8" t="s">
        <v>1620</v>
      </c>
      <c r="X45848" t="s">
        <v>1620</v>
      </c>
    </row>
    <row r="45849" spans="1:24" x14ac:dyDescent="0.25">
      <c r="A45849" t="s">
        <v>1458</v>
      </c>
      <c r="B45849" t="s">
        <v>19</v>
      </c>
      <c r="C45849" t="s">
        <v>13</v>
      </c>
      <c r="D45849" t="s">
        <v>15</v>
      </c>
      <c r="E45849">
        <v>7720</v>
      </c>
      <c r="F45849">
        <v>863</v>
      </c>
      <c r="G45849">
        <v>6857</v>
      </c>
      <c r="H45849">
        <v>88.8</v>
      </c>
      <c r="I45849">
        <v>45</v>
      </c>
      <c r="J45849">
        <v>22</v>
      </c>
      <c r="K45849">
        <v>48.9</v>
      </c>
      <c r="L45849" t="str">
        <f t="shared" si="4298"/>
        <v/>
      </c>
      <c r="M45849" t="str">
        <f t="shared" si="4299"/>
        <v/>
      </c>
      <c r="Q45849">
        <f t="shared" si="4300"/>
        <v>6.9737743000646099E-2</v>
      </c>
      <c r="R45849">
        <f t="shared" si="4301"/>
        <v>1.249743904311288E-2</v>
      </c>
      <c r="S45849" t="str">
        <f t="shared" si="4302"/>
        <v/>
      </c>
      <c r="T45849" t="str">
        <f t="shared" si="4303"/>
        <v/>
      </c>
      <c r="U45849" t="s">
        <v>1620</v>
      </c>
      <c r="V45849" t="s">
        <v>1620</v>
      </c>
      <c r="W45849" t="s">
        <v>1620</v>
      </c>
      <c r="X45849" t="s">
        <v>1620</v>
      </c>
    </row>
    <row r="45850" spans="1:24" x14ac:dyDescent="0.25">
      <c r="A45850" t="s">
        <v>1458</v>
      </c>
      <c r="B45850" t="s">
        <v>19</v>
      </c>
      <c r="C45850" t="s">
        <v>13</v>
      </c>
      <c r="D45850" t="s">
        <v>16</v>
      </c>
      <c r="E45850">
        <v>8234</v>
      </c>
      <c r="F45850">
        <v>727</v>
      </c>
      <c r="G45850">
        <v>7507</v>
      </c>
      <c r="H45850">
        <v>91.2</v>
      </c>
      <c r="I45850">
        <v>51</v>
      </c>
      <c r="J45850">
        <v>16</v>
      </c>
      <c r="K45850">
        <v>31.4</v>
      </c>
      <c r="L45850" t="str">
        <f t="shared" si="4298"/>
        <v/>
      </c>
      <c r="M45850" t="str">
        <f t="shared" si="4299"/>
        <v/>
      </c>
      <c r="Q45850">
        <f t="shared" si="4300"/>
        <v>7.4683888210819407E-2</v>
      </c>
      <c r="R45850">
        <f t="shared" si="4301"/>
        <v>2.2877615932586096E-2</v>
      </c>
      <c r="S45850" t="str">
        <f t="shared" si="4302"/>
        <v/>
      </c>
      <c r="T45850" t="str">
        <f t="shared" si="4303"/>
        <v/>
      </c>
      <c r="U45850" t="s">
        <v>1620</v>
      </c>
      <c r="V45850" t="s">
        <v>1620</v>
      </c>
      <c r="W45850" t="s">
        <v>1620</v>
      </c>
      <c r="X45850" t="s">
        <v>1620</v>
      </c>
    </row>
    <row r="45851" spans="1:24" x14ac:dyDescent="0.25">
      <c r="A45851" t="s">
        <v>1458</v>
      </c>
      <c r="B45851" t="s">
        <v>19</v>
      </c>
      <c r="C45851" t="s">
        <v>13</v>
      </c>
      <c r="D45851" t="s">
        <v>17</v>
      </c>
      <c r="E45851">
        <v>4576</v>
      </c>
      <c r="F45851">
        <v>460</v>
      </c>
      <c r="G45851">
        <v>4116</v>
      </c>
      <c r="H45851">
        <v>89.9</v>
      </c>
      <c r="I45851">
        <v>41</v>
      </c>
      <c r="J45851">
        <v>17</v>
      </c>
      <c r="K45851">
        <v>41.5</v>
      </c>
      <c r="L45851">
        <f t="shared" si="4298"/>
        <v>89.9</v>
      </c>
      <c r="M45851">
        <f t="shared" si="4299"/>
        <v>41.5</v>
      </c>
      <c r="Q45851">
        <f t="shared" si="4300"/>
        <v>7.3798613522612952E-2</v>
      </c>
      <c r="R45851">
        <f t="shared" si="4301"/>
        <v>1.826926740281155E-2</v>
      </c>
      <c r="S45851">
        <f t="shared" si="4302"/>
        <v>6.6707759739560155E-2</v>
      </c>
      <c r="T45851">
        <f t="shared" si="4303"/>
        <v>1.9319549252057817E-2</v>
      </c>
      <c r="U45851" t="s">
        <v>1620</v>
      </c>
      <c r="V45851" t="s">
        <v>1620</v>
      </c>
      <c r="W45851" t="s">
        <v>1620</v>
      </c>
      <c r="X45851" t="s">
        <v>1620</v>
      </c>
    </row>
    <row r="45852" spans="1:24" x14ac:dyDescent="0.25">
      <c r="A45852" t="s">
        <v>1458</v>
      </c>
      <c r="B45852" t="s">
        <v>19</v>
      </c>
      <c r="C45852" t="s">
        <v>13</v>
      </c>
      <c r="D45852" t="s">
        <v>18</v>
      </c>
      <c r="E45852">
        <v>4921</v>
      </c>
      <c r="F45852">
        <v>311</v>
      </c>
      <c r="G45852">
        <v>4610</v>
      </c>
      <c r="H45852">
        <v>93.7</v>
      </c>
      <c r="I45852">
        <v>34</v>
      </c>
      <c r="J45852">
        <v>8</v>
      </c>
      <c r="K45852">
        <v>23.5</v>
      </c>
      <c r="L45852">
        <f t="shared" si="4298"/>
        <v>93.7</v>
      </c>
      <c r="M45852">
        <f t="shared" si="4299"/>
        <v>23.5</v>
      </c>
      <c r="Q45852">
        <f t="shared" si="4300"/>
        <v>6.4640191205155573E-2</v>
      </c>
      <c r="R45852">
        <f t="shared" si="4301"/>
        <v>2.154485407033107E-2</v>
      </c>
      <c r="S45852">
        <f t="shared" si="4302"/>
        <v>5.1197311523422988E-2</v>
      </c>
      <c r="T45852">
        <f t="shared" si="4303"/>
        <v>2.0007882397149981E-2</v>
      </c>
      <c r="U45852" t="s">
        <v>1620</v>
      </c>
      <c r="V45852" t="s">
        <v>1620</v>
      </c>
      <c r="W45852" t="s">
        <v>1620</v>
      </c>
      <c r="X45852" t="s">
        <v>1620</v>
      </c>
    </row>
    <row r="45853" spans="1:24" x14ac:dyDescent="0.25">
      <c r="A45853" t="s">
        <v>1458</v>
      </c>
      <c r="B45853" t="s">
        <v>20</v>
      </c>
      <c r="C45853" t="s">
        <v>13</v>
      </c>
      <c r="D45853" t="s">
        <v>14</v>
      </c>
      <c r="E45853">
        <v>11029</v>
      </c>
      <c r="F45853">
        <v>660</v>
      </c>
      <c r="G45853">
        <v>10369</v>
      </c>
      <c r="H45853">
        <v>94</v>
      </c>
      <c r="I45853">
        <v>64</v>
      </c>
      <c r="J45853">
        <v>11</v>
      </c>
      <c r="K45853">
        <v>17.2</v>
      </c>
      <c r="L45853" t="str">
        <f t="shared" si="4298"/>
        <v/>
      </c>
      <c r="M45853" t="str">
        <f t="shared" si="4299"/>
        <v/>
      </c>
      <c r="Q45853">
        <f t="shared" si="4300"/>
        <v>6.2596345457286734E-2</v>
      </c>
      <c r="R45853">
        <f t="shared" si="4301"/>
        <v>1.7704574878820049E-2</v>
      </c>
      <c r="S45853" t="str">
        <f t="shared" si="4302"/>
        <v/>
      </c>
      <c r="T45853" t="str">
        <f t="shared" si="4303"/>
        <v/>
      </c>
      <c r="U45853" t="s">
        <v>1620</v>
      </c>
      <c r="V45853" t="s">
        <v>1620</v>
      </c>
      <c r="W45853" t="s">
        <v>1620</v>
      </c>
      <c r="X45853" t="s">
        <v>1620</v>
      </c>
    </row>
    <row r="45854" spans="1:24" x14ac:dyDescent="0.25">
      <c r="A45854" t="s">
        <v>1458</v>
      </c>
      <c r="B45854" t="s">
        <v>20</v>
      </c>
      <c r="C45854" t="s">
        <v>13</v>
      </c>
      <c r="D45854" t="s">
        <v>15</v>
      </c>
      <c r="E45854">
        <v>13760</v>
      </c>
      <c r="F45854">
        <v>1030</v>
      </c>
      <c r="G45854">
        <v>12730</v>
      </c>
      <c r="H45854">
        <v>92.5</v>
      </c>
      <c r="I45854">
        <v>80</v>
      </c>
      <c r="J45854">
        <v>20</v>
      </c>
      <c r="K45854">
        <v>25</v>
      </c>
      <c r="L45854" t="str">
        <f t="shared" si="4298"/>
        <v/>
      </c>
      <c r="M45854" t="str">
        <f t="shared" si="4299"/>
        <v/>
      </c>
      <c r="Q45854">
        <f t="shared" si="4300"/>
        <v>7.1210766973547238E-2</v>
      </c>
      <c r="R45854">
        <f t="shared" si="4301"/>
        <v>2.2141720621488715E-2</v>
      </c>
      <c r="S45854" t="str">
        <f t="shared" si="4302"/>
        <v/>
      </c>
      <c r="T45854" t="str">
        <f t="shared" si="4303"/>
        <v/>
      </c>
      <c r="U45854" t="s">
        <v>1620</v>
      </c>
      <c r="V45854" t="s">
        <v>1620</v>
      </c>
      <c r="W45854" t="s">
        <v>1620</v>
      </c>
      <c r="X45854" t="s">
        <v>1620</v>
      </c>
    </row>
    <row r="45855" spans="1:24" x14ac:dyDescent="0.25">
      <c r="A45855" t="s">
        <v>1458</v>
      </c>
      <c r="B45855" t="s">
        <v>20</v>
      </c>
      <c r="C45855" t="s">
        <v>13</v>
      </c>
      <c r="D45855" t="s">
        <v>16</v>
      </c>
      <c r="E45855">
        <v>12646</v>
      </c>
      <c r="F45855">
        <v>827</v>
      </c>
      <c r="G45855">
        <v>11819</v>
      </c>
      <c r="H45855">
        <v>93.5</v>
      </c>
      <c r="I45855">
        <v>71</v>
      </c>
      <c r="J45855">
        <v>16</v>
      </c>
      <c r="K45855">
        <v>22.5</v>
      </c>
      <c r="L45855" t="str">
        <f t="shared" si="4298"/>
        <v/>
      </c>
      <c r="M45855" t="str">
        <f t="shared" si="4299"/>
        <v/>
      </c>
      <c r="Q45855">
        <f t="shared" si="4300"/>
        <v>6.5923458019237866E-2</v>
      </c>
      <c r="R45855">
        <f t="shared" si="4301"/>
        <v>2.1068326136277495E-2</v>
      </c>
      <c r="S45855" t="str">
        <f t="shared" si="4302"/>
        <v/>
      </c>
      <c r="T45855" t="str">
        <f t="shared" si="4303"/>
        <v/>
      </c>
      <c r="U45855" t="s">
        <v>1620</v>
      </c>
      <c r="V45855" t="s">
        <v>1620</v>
      </c>
      <c r="W45855" t="s">
        <v>1620</v>
      </c>
      <c r="X45855" t="s">
        <v>1620</v>
      </c>
    </row>
    <row r="45856" spans="1:24" x14ac:dyDescent="0.25">
      <c r="A45856" t="s">
        <v>1458</v>
      </c>
      <c r="B45856" t="s">
        <v>20</v>
      </c>
      <c r="C45856" t="s">
        <v>13</v>
      </c>
      <c r="D45856" t="s">
        <v>17</v>
      </c>
      <c r="E45856">
        <v>9285</v>
      </c>
      <c r="F45856">
        <v>629</v>
      </c>
      <c r="G45856">
        <v>8656</v>
      </c>
      <c r="H45856">
        <v>93.2</v>
      </c>
      <c r="I45856">
        <v>81</v>
      </c>
      <c r="J45856">
        <v>16</v>
      </c>
      <c r="K45856">
        <v>19.8</v>
      </c>
      <c r="L45856">
        <f t="shared" si="4298"/>
        <v>93.2</v>
      </c>
      <c r="M45856">
        <f t="shared" si="4299"/>
        <v>19.8</v>
      </c>
      <c r="Q45856">
        <f t="shared" si="4300"/>
        <v>6.7717102945529642E-2</v>
      </c>
      <c r="R45856">
        <f t="shared" si="4301"/>
        <v>1.9507612475777602E-2</v>
      </c>
      <c r="S45856">
        <f t="shared" si="4302"/>
        <v>5.4259882089607275E-2</v>
      </c>
      <c r="T45856">
        <f t="shared" si="4303"/>
        <v>1.7769589370098184E-2</v>
      </c>
      <c r="U45856" t="s">
        <v>1620</v>
      </c>
      <c r="V45856" t="s">
        <v>1620</v>
      </c>
      <c r="W45856" t="s">
        <v>1620</v>
      </c>
      <c r="X45856" t="s">
        <v>1620</v>
      </c>
    </row>
    <row r="45857" spans="1:24" x14ac:dyDescent="0.25">
      <c r="A45857" t="s">
        <v>1458</v>
      </c>
      <c r="B45857" t="s">
        <v>20</v>
      </c>
      <c r="C45857" t="s">
        <v>13</v>
      </c>
      <c r="D45857" t="s">
        <v>18</v>
      </c>
      <c r="E45857">
        <v>10063</v>
      </c>
      <c r="F45857">
        <v>586</v>
      </c>
      <c r="G45857">
        <v>9477</v>
      </c>
      <c r="H45857">
        <v>94.2</v>
      </c>
      <c r="I45857">
        <v>61</v>
      </c>
      <c r="J45857">
        <v>9</v>
      </c>
      <c r="K45857">
        <v>14.8</v>
      </c>
      <c r="L45857">
        <f t="shared" si="4298"/>
        <v>94.2</v>
      </c>
      <c r="M45857">
        <f t="shared" si="4299"/>
        <v>14.8</v>
      </c>
      <c r="Q45857">
        <f t="shared" si="4300"/>
        <v>6.1161968514312305E-2</v>
      </c>
      <c r="R45857">
        <f t="shared" si="4301"/>
        <v>1.5869339633849937E-2</v>
      </c>
      <c r="S45857">
        <f t="shared" si="4302"/>
        <v>4.7968043328260823E-2</v>
      </c>
      <c r="T45857">
        <f t="shared" si="4303"/>
        <v>1.4139779737938396E-2</v>
      </c>
      <c r="U45857" t="s">
        <v>1620</v>
      </c>
      <c r="V45857" t="s">
        <v>1620</v>
      </c>
      <c r="W45857" t="s">
        <v>1620</v>
      </c>
      <c r="X45857" t="s">
        <v>1620</v>
      </c>
    </row>
    <row r="45858" spans="1:24" x14ac:dyDescent="0.25">
      <c r="A45858" t="s">
        <v>1458</v>
      </c>
      <c r="B45858" t="s">
        <v>21</v>
      </c>
      <c r="C45858" t="s">
        <v>13</v>
      </c>
      <c r="D45858" t="s">
        <v>14</v>
      </c>
      <c r="E45858">
        <v>16864</v>
      </c>
      <c r="F45858">
        <v>1010</v>
      </c>
      <c r="G45858">
        <v>15854</v>
      </c>
      <c r="H45858">
        <v>94</v>
      </c>
      <c r="I45858">
        <v>99</v>
      </c>
      <c r="J45858">
        <v>13</v>
      </c>
      <c r="K45858">
        <v>13.1</v>
      </c>
      <c r="L45858" t="str">
        <f t="shared" si="4298"/>
        <v/>
      </c>
      <c r="M45858" t="str">
        <f t="shared" si="4299"/>
        <v/>
      </c>
      <c r="Q45858">
        <f t="shared" si="4300"/>
        <v>6.2596345457286734E-2</v>
      </c>
      <c r="R45858">
        <f t="shared" si="4301"/>
        <v>1.4516808335133096E-2</v>
      </c>
      <c r="S45858" t="str">
        <f t="shared" si="4302"/>
        <v/>
      </c>
      <c r="T45858" t="str">
        <f t="shared" si="4303"/>
        <v/>
      </c>
      <c r="U45858" t="s">
        <v>1620</v>
      </c>
      <c r="V45858" t="s">
        <v>1620</v>
      </c>
      <c r="W45858" t="s">
        <v>1620</v>
      </c>
      <c r="X45858" t="s">
        <v>1620</v>
      </c>
    </row>
    <row r="45859" spans="1:24" x14ac:dyDescent="0.25">
      <c r="A45859" t="s">
        <v>1458</v>
      </c>
      <c r="B45859" t="s">
        <v>21</v>
      </c>
      <c r="C45859" t="s">
        <v>13</v>
      </c>
      <c r="D45859" t="s">
        <v>15</v>
      </c>
      <c r="E45859">
        <v>11542</v>
      </c>
      <c r="F45859">
        <v>700</v>
      </c>
      <c r="G45859">
        <v>10842</v>
      </c>
      <c r="H45859">
        <v>93.9</v>
      </c>
      <c r="I45859">
        <v>66</v>
      </c>
      <c r="J45859">
        <v>11</v>
      </c>
      <c r="K45859">
        <v>16.7</v>
      </c>
      <c r="L45859" t="str">
        <f t="shared" si="4298"/>
        <v/>
      </c>
      <c r="M45859" t="str">
        <f t="shared" si="4299"/>
        <v/>
      </c>
      <c r="Q45859">
        <f t="shared" si="4300"/>
        <v>6.3292640476581646E-2</v>
      </c>
      <c r="R45859">
        <f t="shared" si="4301"/>
        <v>1.7332800780409403E-2</v>
      </c>
      <c r="S45859" t="str">
        <f t="shared" si="4302"/>
        <v/>
      </c>
      <c r="T45859" t="str">
        <f t="shared" si="4303"/>
        <v/>
      </c>
      <c r="U45859" t="s">
        <v>1620</v>
      </c>
      <c r="V45859" t="s">
        <v>1620</v>
      </c>
      <c r="W45859" t="s">
        <v>1620</v>
      </c>
      <c r="X45859" t="s">
        <v>1620</v>
      </c>
    </row>
    <row r="45860" spans="1:24" x14ac:dyDescent="0.25">
      <c r="A45860" t="s">
        <v>1458</v>
      </c>
      <c r="B45860" t="s">
        <v>21</v>
      </c>
      <c r="C45860" t="s">
        <v>13</v>
      </c>
      <c r="D45860" t="s">
        <v>16</v>
      </c>
      <c r="E45860">
        <v>14107</v>
      </c>
      <c r="F45860">
        <v>830</v>
      </c>
      <c r="G45860">
        <v>13277</v>
      </c>
      <c r="H45860">
        <v>94.1</v>
      </c>
      <c r="I45860">
        <v>81</v>
      </c>
      <c r="J45860">
        <v>15</v>
      </c>
      <c r="K45860">
        <v>18.5</v>
      </c>
      <c r="L45860" t="str">
        <f t="shared" si="4298"/>
        <v/>
      </c>
      <c r="M45860" t="str">
        <f t="shared" si="4299"/>
        <v/>
      </c>
      <c r="Q45860">
        <f t="shared" si="4300"/>
        <v>6.1885902043332837E-2</v>
      </c>
      <c r="R45860">
        <f t="shared" si="4301"/>
        <v>1.8636430213834137E-2</v>
      </c>
      <c r="S45860" t="str">
        <f t="shared" si="4302"/>
        <v/>
      </c>
      <c r="T45860" t="str">
        <f t="shared" si="4303"/>
        <v/>
      </c>
      <c r="U45860" t="s">
        <v>1620</v>
      </c>
      <c r="V45860" t="s">
        <v>1620</v>
      </c>
      <c r="W45860" t="s">
        <v>1620</v>
      </c>
      <c r="X45860" t="s">
        <v>1620</v>
      </c>
    </row>
    <row r="45861" spans="1:24" x14ac:dyDescent="0.25">
      <c r="A45861" t="s">
        <v>1458</v>
      </c>
      <c r="B45861" t="s">
        <v>21</v>
      </c>
      <c r="C45861" t="s">
        <v>13</v>
      </c>
      <c r="D45861" t="s">
        <v>17</v>
      </c>
      <c r="E45861">
        <v>8446</v>
      </c>
      <c r="F45861">
        <v>558</v>
      </c>
      <c r="G45861">
        <v>7888</v>
      </c>
      <c r="H45861">
        <v>93.4</v>
      </c>
      <c r="I45861">
        <v>74</v>
      </c>
      <c r="J45861">
        <v>16</v>
      </c>
      <c r="K45861">
        <v>21.6</v>
      </c>
      <c r="L45861">
        <f t="shared" si="4298"/>
        <v>93.4</v>
      </c>
      <c r="M45861">
        <f t="shared" si="4299"/>
        <v>21.6</v>
      </c>
      <c r="Q45861">
        <f t="shared" si="4300"/>
        <v>6.6539437892439768E-2</v>
      </c>
      <c r="R45861">
        <f t="shared" si="4301"/>
        <v>2.0589961353463169E-2</v>
      </c>
      <c r="S45861">
        <f t="shared" si="4302"/>
        <v>5.3058355501678749E-2</v>
      </c>
      <c r="T45861">
        <f t="shared" si="4303"/>
        <v>1.8926521394080659E-2</v>
      </c>
      <c r="U45861" t="s">
        <v>1620</v>
      </c>
      <c r="V45861" t="s">
        <v>1620</v>
      </c>
      <c r="W45861" t="s">
        <v>1620</v>
      </c>
      <c r="X45861" t="s">
        <v>1620</v>
      </c>
    </row>
    <row r="45862" spans="1:24" x14ac:dyDescent="0.25">
      <c r="A45862" t="s">
        <v>1458</v>
      </c>
      <c r="B45862" t="s">
        <v>21</v>
      </c>
      <c r="C45862" t="s">
        <v>13</v>
      </c>
      <c r="D45862" t="s">
        <v>18</v>
      </c>
      <c r="E45862">
        <v>13914</v>
      </c>
      <c r="F45862">
        <v>761</v>
      </c>
      <c r="G45862">
        <v>13153</v>
      </c>
      <c r="H45862">
        <v>94.5</v>
      </c>
      <c r="I45862">
        <v>83</v>
      </c>
      <c r="J45862">
        <v>13</v>
      </c>
      <c r="K45862">
        <v>15.7</v>
      </c>
      <c r="L45862">
        <f t="shared" si="4298"/>
        <v>94.5</v>
      </c>
      <c r="M45862">
        <f t="shared" si="4299"/>
        <v>15.7</v>
      </c>
      <c r="Q45862">
        <f t="shared" si="4300"/>
        <v>5.8915902816091936E-2</v>
      </c>
      <c r="R45862">
        <f t="shared" si="4301"/>
        <v>1.6571210707386999E-2</v>
      </c>
      <c r="S45862">
        <f t="shared" si="4302"/>
        <v>4.5973169909288604E-2</v>
      </c>
      <c r="T45862">
        <f t="shared" si="4303"/>
        <v>1.4818917521162414E-2</v>
      </c>
      <c r="U45862" t="s">
        <v>1620</v>
      </c>
      <c r="V45862" t="s">
        <v>1620</v>
      </c>
      <c r="W45862" t="s">
        <v>1620</v>
      </c>
      <c r="X45862" t="s">
        <v>1620</v>
      </c>
    </row>
    <row r="45863" spans="1:24" x14ac:dyDescent="0.25">
      <c r="A45863" t="s">
        <v>1458</v>
      </c>
      <c r="B45863" t="s">
        <v>22</v>
      </c>
      <c r="C45863" t="s">
        <v>13</v>
      </c>
      <c r="D45863" t="s">
        <v>14</v>
      </c>
      <c r="E45863">
        <v>15335</v>
      </c>
      <c r="F45863">
        <v>771</v>
      </c>
      <c r="G45863">
        <v>14564</v>
      </c>
      <c r="H45863">
        <v>95</v>
      </c>
      <c r="I45863">
        <v>90</v>
      </c>
      <c r="J45863">
        <v>11</v>
      </c>
      <c r="K45863">
        <v>12.2</v>
      </c>
      <c r="L45863" t="str">
        <f t="shared" si="4298"/>
        <v/>
      </c>
      <c r="M45863" t="str">
        <f t="shared" si="4299"/>
        <v/>
      </c>
      <c r="Q45863">
        <f t="shared" si="4300"/>
        <v>5.4965559816554876E-2</v>
      </c>
      <c r="R45863">
        <f t="shared" si="4301"/>
        <v>1.3794408017528808E-2</v>
      </c>
      <c r="S45863" t="str">
        <f t="shared" si="4302"/>
        <v/>
      </c>
      <c r="T45863" t="str">
        <f t="shared" si="4303"/>
        <v/>
      </c>
      <c r="U45863" t="s">
        <v>1620</v>
      </c>
      <c r="V45863" t="s">
        <v>1620</v>
      </c>
      <c r="W45863" t="s">
        <v>1620</v>
      </c>
      <c r="X45863" t="s">
        <v>1620</v>
      </c>
    </row>
    <row r="45864" spans="1:24" x14ac:dyDescent="0.25">
      <c r="A45864" t="s">
        <v>1458</v>
      </c>
      <c r="B45864" t="s">
        <v>22</v>
      </c>
      <c r="C45864" t="s">
        <v>13</v>
      </c>
      <c r="D45864" t="s">
        <v>15</v>
      </c>
      <c r="E45864">
        <v>16965</v>
      </c>
      <c r="F45864">
        <v>1156</v>
      </c>
      <c r="G45864">
        <v>15809</v>
      </c>
      <c r="H45864">
        <v>93.2</v>
      </c>
      <c r="I45864">
        <v>98</v>
      </c>
      <c r="J45864">
        <v>21</v>
      </c>
      <c r="K45864">
        <v>21.4</v>
      </c>
      <c r="L45864" t="str">
        <f t="shared" si="4298"/>
        <v/>
      </c>
      <c r="M45864" t="str">
        <f t="shared" si="4299"/>
        <v/>
      </c>
      <c r="Q45864">
        <f t="shared" si="4300"/>
        <v>6.7717102945529642E-2</v>
      </c>
      <c r="R45864">
        <f t="shared" si="4301"/>
        <v>2.0477664830148751E-2</v>
      </c>
      <c r="S45864" t="str">
        <f t="shared" si="4302"/>
        <v/>
      </c>
      <c r="T45864" t="str">
        <f t="shared" si="4303"/>
        <v/>
      </c>
      <c r="U45864" t="s">
        <v>1620</v>
      </c>
      <c r="V45864" t="s">
        <v>1620</v>
      </c>
      <c r="W45864" t="s">
        <v>1620</v>
      </c>
      <c r="X45864" t="s">
        <v>1620</v>
      </c>
    </row>
    <row r="45865" spans="1:24" x14ac:dyDescent="0.25">
      <c r="A45865" t="s">
        <v>1458</v>
      </c>
      <c r="B45865" t="s">
        <v>22</v>
      </c>
      <c r="C45865" t="s">
        <v>13</v>
      </c>
      <c r="D45865" t="s">
        <v>16</v>
      </c>
      <c r="E45865">
        <v>11397</v>
      </c>
      <c r="F45865">
        <v>653</v>
      </c>
      <c r="G45865">
        <v>10744</v>
      </c>
      <c r="H45865">
        <v>94.3</v>
      </c>
      <c r="I45865">
        <v>65</v>
      </c>
      <c r="J45865">
        <v>10</v>
      </c>
      <c r="K45865">
        <v>15.4</v>
      </c>
      <c r="L45865" t="str">
        <f t="shared" si="4298"/>
        <v/>
      </c>
      <c r="M45865" t="str">
        <f t="shared" si="4299"/>
        <v/>
      </c>
      <c r="Q45865">
        <f t="shared" si="4300"/>
        <v>6.0425209738568214E-2</v>
      </c>
      <c r="R45865">
        <f t="shared" si="4301"/>
        <v>1.6338750095725104E-2</v>
      </c>
      <c r="S45865" t="str">
        <f t="shared" si="4302"/>
        <v/>
      </c>
      <c r="T45865" t="str">
        <f t="shared" si="4303"/>
        <v/>
      </c>
      <c r="U45865" t="s">
        <v>1620</v>
      </c>
      <c r="V45865" t="s">
        <v>1620</v>
      </c>
      <c r="W45865" t="s">
        <v>1620</v>
      </c>
      <c r="X45865" t="s">
        <v>1620</v>
      </c>
    </row>
    <row r="45866" spans="1:24" x14ac:dyDescent="0.25">
      <c r="A45866" t="s">
        <v>1458</v>
      </c>
      <c r="B45866" t="s">
        <v>22</v>
      </c>
      <c r="C45866" t="s">
        <v>13</v>
      </c>
      <c r="D45866" t="s">
        <v>17</v>
      </c>
      <c r="E45866">
        <v>9424</v>
      </c>
      <c r="F45866">
        <v>606</v>
      </c>
      <c r="G45866">
        <v>8818</v>
      </c>
      <c r="H45866">
        <v>93.6</v>
      </c>
      <c r="I45866">
        <v>82</v>
      </c>
      <c r="J45866">
        <v>15</v>
      </c>
      <c r="K45866">
        <v>18.3</v>
      </c>
      <c r="L45866">
        <f t="shared" si="4298"/>
        <v>93.6</v>
      </c>
      <c r="M45866">
        <f t="shared" si="4299"/>
        <v>18.3</v>
      </c>
      <c r="Q45866">
        <f t="shared" si="4300"/>
        <v>6.5290172362499704E-2</v>
      </c>
      <c r="R45866">
        <f t="shared" si="4301"/>
        <v>1.8496689549942519E-2</v>
      </c>
      <c r="S45866">
        <f t="shared" si="4302"/>
        <v>5.1824911704102417E-2</v>
      </c>
      <c r="T45866">
        <f t="shared" si="4303"/>
        <v>1.6729399668501906E-2</v>
      </c>
      <c r="U45866" t="s">
        <v>1620</v>
      </c>
      <c r="V45866" t="s">
        <v>1620</v>
      </c>
      <c r="W45866" t="s">
        <v>1620</v>
      </c>
      <c r="X45866" t="s">
        <v>1620</v>
      </c>
    </row>
    <row r="45867" spans="1:24" x14ac:dyDescent="0.25">
      <c r="A45867" t="s">
        <v>1458</v>
      </c>
      <c r="B45867" t="s">
        <v>22</v>
      </c>
      <c r="C45867" t="s">
        <v>13</v>
      </c>
      <c r="D45867" t="s">
        <v>18</v>
      </c>
      <c r="E45867">
        <v>12495</v>
      </c>
      <c r="F45867">
        <v>608</v>
      </c>
      <c r="G45867">
        <v>11887</v>
      </c>
      <c r="H45867">
        <v>95.1</v>
      </c>
      <c r="I45867">
        <v>75</v>
      </c>
      <c r="J45867">
        <v>12</v>
      </c>
      <c r="K45867">
        <v>16</v>
      </c>
      <c r="L45867">
        <f t="shared" si="4298"/>
        <v>95.1</v>
      </c>
      <c r="M45867">
        <f t="shared" si="4299"/>
        <v>16</v>
      </c>
      <c r="Q45867">
        <f t="shared" si="4300"/>
        <v>5.4150594187540195E-2</v>
      </c>
      <c r="R45867">
        <f t="shared" si="4301"/>
        <v>1.6801959361530408E-2</v>
      </c>
      <c r="S45867">
        <f t="shared" si="4302"/>
        <v>4.1908373257176251E-2</v>
      </c>
      <c r="T45867">
        <f t="shared" si="4303"/>
        <v>1.504397930483488E-2</v>
      </c>
      <c r="U45867" t="s">
        <v>1620</v>
      </c>
      <c r="V45867" t="s">
        <v>1620</v>
      </c>
      <c r="W45867" t="s">
        <v>1620</v>
      </c>
      <c r="X45867" t="s">
        <v>1620</v>
      </c>
    </row>
    <row r="45868" spans="1:24" x14ac:dyDescent="0.25">
      <c r="A45868" t="s">
        <v>1458</v>
      </c>
      <c r="B45868" t="s">
        <v>23</v>
      </c>
      <c r="C45868" t="s">
        <v>13</v>
      </c>
      <c r="D45868" t="s">
        <v>14</v>
      </c>
      <c r="E45868">
        <v>15729</v>
      </c>
      <c r="F45868">
        <v>842</v>
      </c>
      <c r="G45868">
        <v>14887</v>
      </c>
      <c r="H45868">
        <v>94.6</v>
      </c>
      <c r="I45868">
        <v>93</v>
      </c>
      <c r="J45868">
        <v>8</v>
      </c>
      <c r="K45868">
        <v>8.6</v>
      </c>
      <c r="L45868" t="str">
        <f t="shared" si="4298"/>
        <v/>
      </c>
      <c r="M45868" t="str">
        <f t="shared" si="4299"/>
        <v/>
      </c>
      <c r="Q45868">
        <f t="shared" si="4300"/>
        <v>5.8144708287673978E-2</v>
      </c>
      <c r="R45868">
        <f t="shared" si="4301"/>
        <v>1.094853643112503E-2</v>
      </c>
      <c r="S45868" t="str">
        <f t="shared" si="4302"/>
        <v/>
      </c>
      <c r="T45868" t="str">
        <f t="shared" si="4303"/>
        <v/>
      </c>
      <c r="U45868" t="s">
        <v>1620</v>
      </c>
      <c r="V45868" t="s">
        <v>1620</v>
      </c>
      <c r="W45868" t="s">
        <v>1620</v>
      </c>
      <c r="X45868" t="s">
        <v>1620</v>
      </c>
    </row>
    <row r="45869" spans="1:24" x14ac:dyDescent="0.25">
      <c r="A45869" t="s">
        <v>1458</v>
      </c>
      <c r="B45869" t="s">
        <v>23</v>
      </c>
      <c r="C45869" t="s">
        <v>13</v>
      </c>
      <c r="D45869" t="s">
        <v>15</v>
      </c>
      <c r="E45869">
        <v>15827</v>
      </c>
      <c r="F45869">
        <v>903</v>
      </c>
      <c r="G45869">
        <v>14924</v>
      </c>
      <c r="H45869">
        <v>94.3</v>
      </c>
      <c r="I45869">
        <v>91</v>
      </c>
      <c r="J45869">
        <v>15</v>
      </c>
      <c r="K45869">
        <v>16.5</v>
      </c>
      <c r="L45869" t="str">
        <f t="shared" si="4298"/>
        <v/>
      </c>
      <c r="M45869" t="str">
        <f t="shared" si="4299"/>
        <v/>
      </c>
      <c r="Q45869">
        <f t="shared" si="4300"/>
        <v>6.0425209738568214E-2</v>
      </c>
      <c r="R45869">
        <f t="shared" si="4301"/>
        <v>1.7182294159698991E-2</v>
      </c>
      <c r="S45869" t="str">
        <f t="shared" si="4302"/>
        <v/>
      </c>
      <c r="T45869" t="str">
        <f t="shared" si="4303"/>
        <v/>
      </c>
      <c r="U45869" t="s">
        <v>1620</v>
      </c>
      <c r="V45869" t="s">
        <v>1620</v>
      </c>
      <c r="W45869" t="s">
        <v>1620</v>
      </c>
      <c r="X45869" t="s">
        <v>1620</v>
      </c>
    </row>
    <row r="45870" spans="1:24" x14ac:dyDescent="0.25">
      <c r="A45870" t="s">
        <v>1458</v>
      </c>
      <c r="B45870" t="s">
        <v>23</v>
      </c>
      <c r="C45870" t="s">
        <v>13</v>
      </c>
      <c r="D45870" t="s">
        <v>16</v>
      </c>
      <c r="E45870">
        <v>16902</v>
      </c>
      <c r="F45870">
        <v>970</v>
      </c>
      <c r="G45870">
        <v>15932</v>
      </c>
      <c r="H45870">
        <v>94.3</v>
      </c>
      <c r="I45870">
        <v>96</v>
      </c>
      <c r="J45870">
        <v>14</v>
      </c>
      <c r="K45870">
        <v>14.6</v>
      </c>
      <c r="L45870" t="str">
        <f t="shared" si="4298"/>
        <v/>
      </c>
      <c r="M45870" t="str">
        <f t="shared" si="4299"/>
        <v/>
      </c>
      <c r="Q45870">
        <f t="shared" si="4300"/>
        <v>6.0425209738568214E-2</v>
      </c>
      <c r="R45870">
        <f t="shared" si="4301"/>
        <v>1.5711713728195534E-2</v>
      </c>
      <c r="S45870" t="str">
        <f t="shared" si="4302"/>
        <v/>
      </c>
      <c r="T45870" t="str">
        <f t="shared" si="4303"/>
        <v/>
      </c>
      <c r="U45870" t="s">
        <v>1620</v>
      </c>
      <c r="V45870" t="s">
        <v>1620</v>
      </c>
      <c r="W45870" t="s">
        <v>1620</v>
      </c>
      <c r="X45870" t="s">
        <v>1620</v>
      </c>
    </row>
    <row r="45871" spans="1:24" x14ac:dyDescent="0.25">
      <c r="A45871" t="s">
        <v>1458</v>
      </c>
      <c r="B45871" t="s">
        <v>23</v>
      </c>
      <c r="C45871" t="s">
        <v>13</v>
      </c>
      <c r="D45871" t="s">
        <v>17</v>
      </c>
      <c r="E45871">
        <v>7549</v>
      </c>
      <c r="F45871">
        <v>592</v>
      </c>
      <c r="G45871">
        <v>6957</v>
      </c>
      <c r="H45871">
        <v>92.2</v>
      </c>
      <c r="I45871">
        <v>69</v>
      </c>
      <c r="J45871">
        <v>20</v>
      </c>
      <c r="K45871">
        <v>29</v>
      </c>
      <c r="L45871">
        <f t="shared" si="4298"/>
        <v>92.2</v>
      </c>
      <c r="M45871">
        <f t="shared" si="4299"/>
        <v>29</v>
      </c>
      <c r="Q45871">
        <f t="shared" si="4300"/>
        <v>7.2379157752262821E-2</v>
      </c>
      <c r="R45871">
        <f t="shared" si="4301"/>
        <v>2.2961715436837549E-2</v>
      </c>
      <c r="S45871">
        <f t="shared" si="4302"/>
        <v>5.9669422884821667E-2</v>
      </c>
      <c r="T45871">
        <f t="shared" si="4303"/>
        <v>2.2047014976558081E-2</v>
      </c>
      <c r="U45871" t="s">
        <v>1620</v>
      </c>
      <c r="V45871" t="s">
        <v>1620</v>
      </c>
      <c r="W45871" t="s">
        <v>1620</v>
      </c>
      <c r="X45871" t="s">
        <v>1620</v>
      </c>
    </row>
    <row r="45872" spans="1:24" x14ac:dyDescent="0.25">
      <c r="A45872" t="s">
        <v>1458</v>
      </c>
      <c r="B45872" t="s">
        <v>23</v>
      </c>
      <c r="C45872" t="s">
        <v>13</v>
      </c>
      <c r="D45872" t="s">
        <v>18</v>
      </c>
      <c r="E45872">
        <v>13244</v>
      </c>
      <c r="F45872">
        <v>623</v>
      </c>
      <c r="G45872">
        <v>12621</v>
      </c>
      <c r="H45872">
        <v>95.3</v>
      </c>
      <c r="I45872">
        <v>80</v>
      </c>
      <c r="J45872">
        <v>12</v>
      </c>
      <c r="K45872">
        <v>15</v>
      </c>
      <c r="L45872">
        <f t="shared" si="4298"/>
        <v>95.3</v>
      </c>
      <c r="M45872">
        <f t="shared" si="4299"/>
        <v>15</v>
      </c>
      <c r="Q45872">
        <f t="shared" si="4300"/>
        <v>5.2501210323744288E-2</v>
      </c>
      <c r="R45872">
        <f t="shared" si="4301"/>
        <v>1.6026419245471064E-2</v>
      </c>
      <c r="S45872">
        <f t="shared" si="4302"/>
        <v>4.0543317247791352E-2</v>
      </c>
      <c r="T45872">
        <f t="shared" si="4303"/>
        <v>1.4291093279122114E-2</v>
      </c>
      <c r="U45872" t="s">
        <v>1620</v>
      </c>
      <c r="V45872" t="s">
        <v>1620</v>
      </c>
      <c r="W45872" t="s">
        <v>1620</v>
      </c>
      <c r="X45872" t="s">
        <v>1620</v>
      </c>
    </row>
    <row r="45873" spans="1:24" x14ac:dyDescent="0.25">
      <c r="A45873" t="s">
        <v>1458</v>
      </c>
      <c r="B45873" t="s">
        <v>24</v>
      </c>
      <c r="C45873" t="s">
        <v>13</v>
      </c>
      <c r="D45873" t="s">
        <v>14</v>
      </c>
      <c r="E45873">
        <v>15925</v>
      </c>
      <c r="F45873">
        <v>816</v>
      </c>
      <c r="G45873">
        <v>15109</v>
      </c>
      <c r="H45873">
        <v>94.9</v>
      </c>
      <c r="I45873">
        <v>92</v>
      </c>
      <c r="J45873">
        <v>14</v>
      </c>
      <c r="K45873">
        <v>15.2</v>
      </c>
      <c r="L45873" t="str">
        <f t="shared" si="4298"/>
        <v/>
      </c>
      <c r="M45873" t="str">
        <f t="shared" si="4299"/>
        <v/>
      </c>
      <c r="Q45873">
        <f t="shared" si="4300"/>
        <v>5.5773136317529809E-2</v>
      </c>
      <c r="R45873">
        <f t="shared" si="4301"/>
        <v>1.6182905247239719E-2</v>
      </c>
      <c r="S45873" t="str">
        <f t="shared" si="4302"/>
        <v/>
      </c>
      <c r="T45873" t="str">
        <f t="shared" si="4303"/>
        <v/>
      </c>
      <c r="U45873" t="s">
        <v>1620</v>
      </c>
      <c r="V45873" t="s">
        <v>1620</v>
      </c>
      <c r="W45873" t="s">
        <v>1620</v>
      </c>
      <c r="X45873" t="s">
        <v>1620</v>
      </c>
    </row>
    <row r="45874" spans="1:24" x14ac:dyDescent="0.25">
      <c r="A45874" t="s">
        <v>1458</v>
      </c>
      <c r="B45874" t="s">
        <v>24</v>
      </c>
      <c r="C45874" t="s">
        <v>13</v>
      </c>
      <c r="D45874" t="s">
        <v>15</v>
      </c>
      <c r="E45874">
        <v>15514</v>
      </c>
      <c r="F45874">
        <v>886</v>
      </c>
      <c r="G45874">
        <v>14628</v>
      </c>
      <c r="H45874">
        <v>94.3</v>
      </c>
      <c r="I45874">
        <v>90</v>
      </c>
      <c r="J45874">
        <v>10</v>
      </c>
      <c r="K45874">
        <v>11.1</v>
      </c>
      <c r="L45874" t="str">
        <f t="shared" si="4298"/>
        <v/>
      </c>
      <c r="M45874" t="str">
        <f t="shared" si="4299"/>
        <v/>
      </c>
      <c r="Q45874">
        <f t="shared" si="4300"/>
        <v>6.0425209738568214E-2</v>
      </c>
      <c r="R45874">
        <f t="shared" si="4301"/>
        <v>1.2912885510897811E-2</v>
      </c>
      <c r="S45874" t="str">
        <f t="shared" si="4302"/>
        <v/>
      </c>
      <c r="T45874" t="str">
        <f t="shared" si="4303"/>
        <v/>
      </c>
      <c r="U45874" t="s">
        <v>1620</v>
      </c>
      <c r="V45874" t="s">
        <v>1620</v>
      </c>
      <c r="W45874" t="s">
        <v>1620</v>
      </c>
      <c r="X45874" t="s">
        <v>1620</v>
      </c>
    </row>
    <row r="45875" spans="1:24" x14ac:dyDescent="0.25">
      <c r="A45875" t="s">
        <v>1458</v>
      </c>
      <c r="B45875" t="s">
        <v>24</v>
      </c>
      <c r="C45875" t="s">
        <v>13</v>
      </c>
      <c r="D45875" t="s">
        <v>16</v>
      </c>
      <c r="E45875">
        <v>15706</v>
      </c>
      <c r="F45875">
        <v>867</v>
      </c>
      <c r="G45875">
        <v>14839</v>
      </c>
      <c r="H45875">
        <v>94.5</v>
      </c>
      <c r="I45875">
        <v>89</v>
      </c>
      <c r="J45875">
        <v>17</v>
      </c>
      <c r="K45875">
        <v>19.100000000000001</v>
      </c>
      <c r="L45875" t="str">
        <f t="shared" si="4298"/>
        <v/>
      </c>
      <c r="M45875" t="str">
        <f t="shared" si="4299"/>
        <v/>
      </c>
      <c r="Q45875">
        <f t="shared" si="4300"/>
        <v>5.8915902816091936E-2</v>
      </c>
      <c r="R45875">
        <f t="shared" si="4301"/>
        <v>1.9046841614910239E-2</v>
      </c>
      <c r="S45875" t="str">
        <f t="shared" si="4302"/>
        <v/>
      </c>
      <c r="T45875" t="str">
        <f t="shared" si="4303"/>
        <v/>
      </c>
      <c r="U45875" t="s">
        <v>1620</v>
      </c>
      <c r="V45875" t="s">
        <v>1620</v>
      </c>
      <c r="W45875" t="s">
        <v>1620</v>
      </c>
      <c r="X45875" t="s">
        <v>1620</v>
      </c>
    </row>
    <row r="45876" spans="1:24" x14ac:dyDescent="0.25">
      <c r="A45876" t="s">
        <v>1458</v>
      </c>
      <c r="B45876" t="s">
        <v>24</v>
      </c>
      <c r="C45876" t="s">
        <v>13</v>
      </c>
      <c r="D45876" t="s">
        <v>17</v>
      </c>
      <c r="E45876">
        <v>10948</v>
      </c>
      <c r="F45876">
        <v>687</v>
      </c>
      <c r="G45876">
        <v>10261</v>
      </c>
      <c r="H45876">
        <v>93.7</v>
      </c>
      <c r="I45876">
        <v>96</v>
      </c>
      <c r="J45876">
        <v>14</v>
      </c>
      <c r="K45876">
        <v>14.6</v>
      </c>
      <c r="L45876">
        <f t="shared" si="4298"/>
        <v>93.7</v>
      </c>
      <c r="M45876">
        <f t="shared" si="4299"/>
        <v>14.6</v>
      </c>
      <c r="Q45876">
        <f t="shared" si="4300"/>
        <v>6.4640191205155573E-2</v>
      </c>
      <c r="R45876">
        <f t="shared" si="4301"/>
        <v>1.5711713728195534E-2</v>
      </c>
      <c r="S45876">
        <f t="shared" si="4302"/>
        <v>5.1197311523422988E-2</v>
      </c>
      <c r="T45876">
        <f t="shared" si="4303"/>
        <v>1.3988314340314514E-2</v>
      </c>
      <c r="U45876" t="s">
        <v>1620</v>
      </c>
      <c r="V45876" t="s">
        <v>1620</v>
      </c>
      <c r="W45876" t="s">
        <v>1620</v>
      </c>
      <c r="X45876" t="s">
        <v>1620</v>
      </c>
    </row>
    <row r="45877" spans="1:24" x14ac:dyDescent="0.25">
      <c r="A45877" t="s">
        <v>1458</v>
      </c>
      <c r="B45877" t="s">
        <v>24</v>
      </c>
      <c r="C45877" t="s">
        <v>13</v>
      </c>
      <c r="D45877" t="s">
        <v>18</v>
      </c>
      <c r="E45877">
        <v>10921</v>
      </c>
      <c r="F45877">
        <v>608</v>
      </c>
      <c r="G45877">
        <v>10313</v>
      </c>
      <c r="H45877">
        <v>94.4</v>
      </c>
      <c r="I45877">
        <v>64</v>
      </c>
      <c r="J45877">
        <v>10</v>
      </c>
      <c r="K45877">
        <v>15.6</v>
      </c>
      <c r="L45877">
        <f t="shared" si="4298"/>
        <v>94.4</v>
      </c>
      <c r="M45877">
        <f t="shared" si="4299"/>
        <v>15.6</v>
      </c>
      <c r="Q45877">
        <f t="shared" si="4300"/>
        <v>5.9676296164836884E-2</v>
      </c>
      <c r="R45877">
        <f t="shared" si="4301"/>
        <v>1.6493906043028667E-2</v>
      </c>
      <c r="S45877">
        <f t="shared" si="4302"/>
        <v>4.6641893498644588E-2</v>
      </c>
      <c r="T45877">
        <f t="shared" si="4303"/>
        <v>1.4743723338311162E-2</v>
      </c>
      <c r="U45877" t="s">
        <v>1620</v>
      </c>
      <c r="V45877" t="s">
        <v>1620</v>
      </c>
      <c r="W45877" t="s">
        <v>1620</v>
      </c>
      <c r="X45877" t="s">
        <v>1620</v>
      </c>
    </row>
    <row r="45878" spans="1:24" x14ac:dyDescent="0.25">
      <c r="A45878" t="s">
        <v>1458</v>
      </c>
      <c r="B45878" t="s">
        <v>25</v>
      </c>
      <c r="C45878" t="s">
        <v>13</v>
      </c>
      <c r="D45878" t="s">
        <v>14</v>
      </c>
      <c r="E45878">
        <v>20130</v>
      </c>
      <c r="F45878">
        <v>1163</v>
      </c>
      <c r="G45878">
        <v>18967</v>
      </c>
      <c r="H45878">
        <v>94.2</v>
      </c>
      <c r="I45878">
        <v>115</v>
      </c>
      <c r="J45878">
        <v>18</v>
      </c>
      <c r="K45878">
        <v>15.7</v>
      </c>
      <c r="L45878" t="str">
        <f t="shared" si="4298"/>
        <v/>
      </c>
      <c r="M45878" t="str">
        <f t="shared" si="4299"/>
        <v/>
      </c>
      <c r="Q45878">
        <f t="shared" si="4300"/>
        <v>6.1161968514312305E-2</v>
      </c>
      <c r="R45878">
        <f t="shared" si="4301"/>
        <v>1.6571210707386999E-2</v>
      </c>
      <c r="S45878" t="str">
        <f t="shared" si="4302"/>
        <v/>
      </c>
      <c r="T45878" t="str">
        <f t="shared" si="4303"/>
        <v/>
      </c>
      <c r="U45878" t="s">
        <v>1620</v>
      </c>
      <c r="V45878" t="s">
        <v>1620</v>
      </c>
      <c r="W45878" t="s">
        <v>1620</v>
      </c>
      <c r="X45878" t="s">
        <v>1620</v>
      </c>
    </row>
    <row r="45879" spans="1:24" x14ac:dyDescent="0.25">
      <c r="A45879" t="s">
        <v>1458</v>
      </c>
      <c r="B45879" t="s">
        <v>25</v>
      </c>
      <c r="C45879" t="s">
        <v>13</v>
      </c>
      <c r="D45879" t="s">
        <v>15</v>
      </c>
      <c r="E45879">
        <v>16283</v>
      </c>
      <c r="F45879">
        <v>1005</v>
      </c>
      <c r="G45879">
        <v>15278</v>
      </c>
      <c r="H45879">
        <v>93.8</v>
      </c>
      <c r="I45879">
        <v>92</v>
      </c>
      <c r="J45879">
        <v>19</v>
      </c>
      <c r="K45879">
        <v>20.7</v>
      </c>
      <c r="L45879" t="str">
        <f t="shared" si="4298"/>
        <v/>
      </c>
      <c r="M45879" t="str">
        <f t="shared" si="4299"/>
        <v/>
      </c>
      <c r="Q45879">
        <f t="shared" si="4300"/>
        <v>6.3974136418815358E-2</v>
      </c>
      <c r="R45879">
        <f t="shared" si="4301"/>
        <v>2.006843751036164E-2</v>
      </c>
      <c r="S45879" t="str">
        <f t="shared" si="4302"/>
        <v/>
      </c>
      <c r="T45879" t="str">
        <f t="shared" si="4303"/>
        <v/>
      </c>
      <c r="U45879" t="s">
        <v>1620</v>
      </c>
      <c r="V45879" t="s">
        <v>1620</v>
      </c>
      <c r="W45879" t="s">
        <v>1620</v>
      </c>
      <c r="X45879" t="s">
        <v>1620</v>
      </c>
    </row>
    <row r="45880" spans="1:24" x14ac:dyDescent="0.25">
      <c r="A45880" t="s">
        <v>1458</v>
      </c>
      <c r="B45880" t="s">
        <v>25</v>
      </c>
      <c r="C45880" t="s">
        <v>13</v>
      </c>
      <c r="D45880" t="s">
        <v>16</v>
      </c>
      <c r="E45880">
        <v>15809</v>
      </c>
      <c r="F45880">
        <v>859</v>
      </c>
      <c r="G45880">
        <v>14950</v>
      </c>
      <c r="H45880">
        <v>94.6</v>
      </c>
      <c r="I45880">
        <v>89</v>
      </c>
      <c r="J45880">
        <v>8</v>
      </c>
      <c r="K45880">
        <v>9</v>
      </c>
      <c r="L45880" t="str">
        <f t="shared" si="4298"/>
        <v/>
      </c>
      <c r="M45880" t="str">
        <f t="shared" si="4299"/>
        <v/>
      </c>
      <c r="Q45880">
        <f t="shared" si="4300"/>
        <v>5.8144708287673978E-2</v>
      </c>
      <c r="R45880">
        <f t="shared" si="4301"/>
        <v>1.1257142917100938E-2</v>
      </c>
      <c r="S45880" t="str">
        <f t="shared" si="4302"/>
        <v/>
      </c>
      <c r="T45880" t="str">
        <f t="shared" si="4303"/>
        <v/>
      </c>
      <c r="U45880" t="s">
        <v>1620</v>
      </c>
      <c r="V45880" t="s">
        <v>1620</v>
      </c>
      <c r="W45880" t="s">
        <v>1620</v>
      </c>
      <c r="X45880" t="s">
        <v>1620</v>
      </c>
    </row>
    <row r="45881" spans="1:24" x14ac:dyDescent="0.25">
      <c r="A45881" t="s">
        <v>1458</v>
      </c>
      <c r="B45881" t="s">
        <v>25</v>
      </c>
      <c r="C45881" t="s">
        <v>13</v>
      </c>
      <c r="D45881" t="s">
        <v>17</v>
      </c>
      <c r="E45881">
        <v>10962</v>
      </c>
      <c r="F45881">
        <v>612</v>
      </c>
      <c r="G45881">
        <v>10350</v>
      </c>
      <c r="H45881">
        <v>94.4</v>
      </c>
      <c r="I45881">
        <v>96</v>
      </c>
      <c r="J45881">
        <v>10</v>
      </c>
      <c r="K45881">
        <v>10.4</v>
      </c>
      <c r="L45881">
        <f t="shared" si="4298"/>
        <v>94.4</v>
      </c>
      <c r="M45881">
        <f t="shared" si="4299"/>
        <v>10.4</v>
      </c>
      <c r="Q45881">
        <f t="shared" si="4300"/>
        <v>5.9676296164836884E-2</v>
      </c>
      <c r="R45881">
        <f t="shared" si="4301"/>
        <v>1.2355618988364694E-2</v>
      </c>
      <c r="S45881">
        <f t="shared" si="4302"/>
        <v>4.6641893498644588E-2</v>
      </c>
      <c r="T45881">
        <f t="shared" si="4303"/>
        <v>1.0838384843864207E-2</v>
      </c>
      <c r="U45881" t="s">
        <v>1620</v>
      </c>
      <c r="V45881" t="s">
        <v>1620</v>
      </c>
      <c r="W45881" t="s">
        <v>1620</v>
      </c>
      <c r="X45881" t="s">
        <v>1620</v>
      </c>
    </row>
    <row r="45882" spans="1:24" x14ac:dyDescent="0.25">
      <c r="A45882" t="s">
        <v>1458</v>
      </c>
      <c r="B45882" t="s">
        <v>25</v>
      </c>
      <c r="C45882" t="s">
        <v>13</v>
      </c>
      <c r="D45882" t="s">
        <v>18</v>
      </c>
      <c r="E45882">
        <v>16317</v>
      </c>
      <c r="F45882">
        <v>949</v>
      </c>
      <c r="G45882">
        <v>15368</v>
      </c>
      <c r="H45882">
        <v>94.2</v>
      </c>
      <c r="I45882">
        <v>98</v>
      </c>
      <c r="J45882">
        <v>17</v>
      </c>
      <c r="K45882">
        <v>17.3</v>
      </c>
      <c r="L45882">
        <f t="shared" si="4298"/>
        <v>94.2</v>
      </c>
      <c r="M45882">
        <f t="shared" si="4299"/>
        <v>17.3</v>
      </c>
      <c r="Q45882">
        <f t="shared" si="4300"/>
        <v>6.1161968514312305E-2</v>
      </c>
      <c r="R45882">
        <f t="shared" si="4301"/>
        <v>1.7778111057978704E-2</v>
      </c>
      <c r="S45882">
        <f t="shared" si="4302"/>
        <v>4.7968043328260823E-2</v>
      </c>
      <c r="T45882">
        <f t="shared" si="4303"/>
        <v>1.6007151400292404E-2</v>
      </c>
      <c r="U45882" t="s">
        <v>1620</v>
      </c>
      <c r="V45882" t="s">
        <v>1620</v>
      </c>
      <c r="W45882" t="s">
        <v>1620</v>
      </c>
      <c r="X45882" t="s">
        <v>1620</v>
      </c>
    </row>
    <row r="45883" spans="1:24" x14ac:dyDescent="0.25">
      <c r="A45883" t="s">
        <v>1459</v>
      </c>
      <c r="B45883" t="s">
        <v>12</v>
      </c>
      <c r="C45883" t="s">
        <v>13</v>
      </c>
      <c r="D45883" t="s">
        <v>14</v>
      </c>
      <c r="E45883">
        <v>204280</v>
      </c>
      <c r="F45883">
        <v>12043</v>
      </c>
      <c r="G45883">
        <v>192237</v>
      </c>
      <c r="H45883">
        <v>94.1</v>
      </c>
      <c r="I45883">
        <v>1179</v>
      </c>
      <c r="J45883">
        <v>184</v>
      </c>
      <c r="K45883">
        <v>15.6</v>
      </c>
      <c r="L45883" t="str">
        <f t="shared" si="4298"/>
        <v/>
      </c>
      <c r="M45883" t="str">
        <f t="shared" si="4299"/>
        <v/>
      </c>
      <c r="Q45883">
        <f t="shared" si="4300"/>
        <v>6.1885902043332837E-2</v>
      </c>
      <c r="R45883">
        <f t="shared" si="4301"/>
        <v>1.6493906043028667E-2</v>
      </c>
      <c r="S45883" t="str">
        <f t="shared" si="4302"/>
        <v/>
      </c>
      <c r="T45883" t="str">
        <f t="shared" si="4303"/>
        <v/>
      </c>
      <c r="U45883" t="s">
        <v>1620</v>
      </c>
      <c r="V45883" t="s">
        <v>1620</v>
      </c>
      <c r="W45883" t="s">
        <v>1620</v>
      </c>
      <c r="X45883" t="s">
        <v>1620</v>
      </c>
    </row>
    <row r="45884" spans="1:24" x14ac:dyDescent="0.25">
      <c r="A45884" t="s">
        <v>1459</v>
      </c>
      <c r="B45884" t="s">
        <v>12</v>
      </c>
      <c r="C45884" t="s">
        <v>13</v>
      </c>
      <c r="D45884" t="s">
        <v>15</v>
      </c>
      <c r="E45884">
        <v>207292</v>
      </c>
      <c r="F45884">
        <v>13620</v>
      </c>
      <c r="G45884">
        <v>193672</v>
      </c>
      <c r="H45884">
        <v>93.4</v>
      </c>
      <c r="I45884">
        <v>1178</v>
      </c>
      <c r="J45884">
        <v>237</v>
      </c>
      <c r="K45884">
        <v>20.100000000000001</v>
      </c>
      <c r="L45884" t="str">
        <f t="shared" si="4298"/>
        <v/>
      </c>
      <c r="M45884" t="str">
        <f t="shared" si="4299"/>
        <v/>
      </c>
      <c r="Q45884">
        <f t="shared" si="4300"/>
        <v>6.6539437892439768E-2</v>
      </c>
      <c r="R45884">
        <f t="shared" si="4301"/>
        <v>1.9698673658814711E-2</v>
      </c>
      <c r="S45884" t="str">
        <f t="shared" si="4302"/>
        <v/>
      </c>
      <c r="T45884" t="str">
        <f t="shared" si="4303"/>
        <v/>
      </c>
      <c r="U45884" t="s">
        <v>1620</v>
      </c>
      <c r="V45884" t="s">
        <v>1620</v>
      </c>
      <c r="W45884" t="s">
        <v>1620</v>
      </c>
      <c r="X45884" t="s">
        <v>1620</v>
      </c>
    </row>
    <row r="45885" spans="1:24" x14ac:dyDescent="0.25">
      <c r="A45885" t="s">
        <v>1459</v>
      </c>
      <c r="B45885" t="s">
        <v>12</v>
      </c>
      <c r="C45885" t="s">
        <v>13</v>
      </c>
      <c r="D45885" t="s">
        <v>16</v>
      </c>
      <c r="E45885">
        <v>207981</v>
      </c>
      <c r="F45885">
        <v>12654</v>
      </c>
      <c r="G45885">
        <v>195327</v>
      </c>
      <c r="H45885">
        <v>93.9</v>
      </c>
      <c r="I45885">
        <v>1184</v>
      </c>
      <c r="J45885">
        <v>211</v>
      </c>
      <c r="K45885">
        <v>17.8</v>
      </c>
      <c r="L45885" t="str">
        <f t="shared" si="4298"/>
        <v/>
      </c>
      <c r="M45885" t="str">
        <f t="shared" si="4299"/>
        <v/>
      </c>
      <c r="Q45885">
        <f t="shared" si="4300"/>
        <v>6.3292640476581646E-2</v>
      </c>
      <c r="R45885">
        <f t="shared" si="4301"/>
        <v>1.8141365622846708E-2</v>
      </c>
      <c r="S45885" t="str">
        <f t="shared" si="4302"/>
        <v/>
      </c>
      <c r="T45885" t="str">
        <f t="shared" si="4303"/>
        <v/>
      </c>
      <c r="U45885" t="s">
        <v>1620</v>
      </c>
      <c r="V45885" t="s">
        <v>1620</v>
      </c>
      <c r="W45885" t="s">
        <v>1620</v>
      </c>
      <c r="X45885" t="s">
        <v>1620</v>
      </c>
    </row>
    <row r="45886" spans="1:24" x14ac:dyDescent="0.25">
      <c r="A45886" t="s">
        <v>1459</v>
      </c>
      <c r="B45886" t="s">
        <v>12</v>
      </c>
      <c r="C45886" t="s">
        <v>13</v>
      </c>
      <c r="D45886" t="s">
        <v>17</v>
      </c>
      <c r="E45886">
        <v>136265</v>
      </c>
      <c r="F45886">
        <v>7287</v>
      </c>
      <c r="G45886">
        <v>128978</v>
      </c>
      <c r="H45886">
        <v>94.7</v>
      </c>
      <c r="I45886">
        <v>1192</v>
      </c>
      <c r="J45886">
        <v>167</v>
      </c>
      <c r="K45886">
        <v>14</v>
      </c>
      <c r="L45886">
        <f t="shared" si="4298"/>
        <v>94.7</v>
      </c>
      <c r="M45886">
        <f t="shared" si="4299"/>
        <v>14</v>
      </c>
      <c r="Q45886">
        <f t="shared" si="4300"/>
        <v>5.7363393751759244E-2</v>
      </c>
      <c r="R45886">
        <f t="shared" si="4301"/>
        <v>1.523602751566246E-2</v>
      </c>
      <c r="S45886">
        <f t="shared" si="4302"/>
        <v>4.462655768833397E-2</v>
      </c>
      <c r="T45886">
        <f t="shared" si="4303"/>
        <v>1.3533399103423986E-2</v>
      </c>
      <c r="U45886" t="s">
        <v>1620</v>
      </c>
      <c r="V45886" t="s">
        <v>1620</v>
      </c>
      <c r="W45886" t="s">
        <v>1620</v>
      </c>
      <c r="X45886" t="s">
        <v>1620</v>
      </c>
    </row>
    <row r="45887" spans="1:24" x14ac:dyDescent="0.25">
      <c r="A45887" t="s">
        <v>1459</v>
      </c>
      <c r="B45887" t="s">
        <v>12</v>
      </c>
      <c r="C45887" t="s">
        <v>13</v>
      </c>
      <c r="D45887" t="s">
        <v>18</v>
      </c>
      <c r="E45887">
        <v>208116</v>
      </c>
      <c r="F45887">
        <v>12150</v>
      </c>
      <c r="G45887">
        <v>195966</v>
      </c>
      <c r="H45887">
        <v>94.2</v>
      </c>
      <c r="I45887">
        <v>1203</v>
      </c>
      <c r="J45887">
        <v>233</v>
      </c>
      <c r="K45887">
        <v>19.399999999999999</v>
      </c>
      <c r="L45887">
        <f t="shared" si="4298"/>
        <v>94.2</v>
      </c>
      <c r="M45887">
        <f t="shared" si="4299"/>
        <v>19.399999999999999</v>
      </c>
      <c r="Q45887">
        <f t="shared" si="4300"/>
        <v>6.1161968514312305E-2</v>
      </c>
      <c r="R45887">
        <f t="shared" si="4301"/>
        <v>1.9246799121234268E-2</v>
      </c>
      <c r="S45887">
        <f t="shared" si="4302"/>
        <v>4.7968043328260823E-2</v>
      </c>
      <c r="T45887">
        <f t="shared" si="4303"/>
        <v>1.7498104261977388E-2</v>
      </c>
      <c r="U45887" t="s">
        <v>1620</v>
      </c>
      <c r="V45887" t="s">
        <v>1620</v>
      </c>
      <c r="W45887" t="s">
        <v>1620</v>
      </c>
      <c r="X45887" t="s">
        <v>1620</v>
      </c>
    </row>
    <row r="45888" spans="1:24" x14ac:dyDescent="0.25">
      <c r="A45888" t="s">
        <v>1459</v>
      </c>
      <c r="B45888" t="s">
        <v>29</v>
      </c>
      <c r="C45888" t="s">
        <v>13</v>
      </c>
      <c r="D45888" t="s">
        <v>14</v>
      </c>
      <c r="E45888">
        <v>66259</v>
      </c>
      <c r="F45888">
        <v>3486</v>
      </c>
      <c r="G45888">
        <v>62773</v>
      </c>
      <c r="H45888">
        <v>94.7</v>
      </c>
      <c r="I45888">
        <v>382</v>
      </c>
      <c r="J45888">
        <v>50</v>
      </c>
      <c r="K45888">
        <v>13.1</v>
      </c>
      <c r="L45888" t="str">
        <f t="shared" si="4298"/>
        <v/>
      </c>
      <c r="M45888" t="str">
        <f t="shared" si="4299"/>
        <v/>
      </c>
      <c r="Q45888">
        <f t="shared" si="4300"/>
        <v>5.7363393751759244E-2</v>
      </c>
      <c r="R45888">
        <f t="shared" si="4301"/>
        <v>1.4516808335133096E-2</v>
      </c>
      <c r="S45888" t="str">
        <f t="shared" si="4302"/>
        <v/>
      </c>
      <c r="T45888" t="str">
        <f t="shared" si="4303"/>
        <v/>
      </c>
      <c r="U45888" t="s">
        <v>1620</v>
      </c>
      <c r="V45888" t="s">
        <v>1620</v>
      </c>
      <c r="W45888" t="s">
        <v>1620</v>
      </c>
      <c r="X45888" t="s">
        <v>1620</v>
      </c>
    </row>
    <row r="45889" spans="1:24" x14ac:dyDescent="0.25">
      <c r="A45889" t="s">
        <v>1459</v>
      </c>
      <c r="B45889" t="s">
        <v>29</v>
      </c>
      <c r="C45889" t="s">
        <v>13</v>
      </c>
      <c r="D45889" t="s">
        <v>15</v>
      </c>
      <c r="E45889">
        <v>71298</v>
      </c>
      <c r="F45889">
        <v>4257</v>
      </c>
      <c r="G45889">
        <v>67041</v>
      </c>
      <c r="H45889">
        <v>94</v>
      </c>
      <c r="I45889">
        <v>405</v>
      </c>
      <c r="J45889">
        <v>62</v>
      </c>
      <c r="K45889">
        <v>15.3</v>
      </c>
      <c r="L45889" t="str">
        <f t="shared" si="4298"/>
        <v/>
      </c>
      <c r="M45889" t="str">
        <f t="shared" si="4299"/>
        <v/>
      </c>
      <c r="Q45889">
        <f t="shared" si="4300"/>
        <v>6.2596345457286734E-2</v>
      </c>
      <c r="R45889">
        <f t="shared" si="4301"/>
        <v>1.626091079536799E-2</v>
      </c>
      <c r="S45889" t="str">
        <f t="shared" si="4302"/>
        <v/>
      </c>
      <c r="T45889" t="str">
        <f t="shared" si="4303"/>
        <v/>
      </c>
      <c r="U45889" t="s">
        <v>1620</v>
      </c>
      <c r="V45889" t="s">
        <v>1620</v>
      </c>
      <c r="W45889" t="s">
        <v>1620</v>
      </c>
      <c r="X45889" t="s">
        <v>1620</v>
      </c>
    </row>
    <row r="45890" spans="1:24" x14ac:dyDescent="0.25">
      <c r="A45890" t="s">
        <v>1459</v>
      </c>
      <c r="B45890" t="s">
        <v>29</v>
      </c>
      <c r="C45890" t="s">
        <v>13</v>
      </c>
      <c r="D45890" t="s">
        <v>16</v>
      </c>
      <c r="E45890">
        <v>70132</v>
      </c>
      <c r="F45890">
        <v>3370</v>
      </c>
      <c r="G45890">
        <v>66762</v>
      </c>
      <c r="H45890">
        <v>95.2</v>
      </c>
      <c r="I45890">
        <v>400</v>
      </c>
      <c r="J45890">
        <v>45</v>
      </c>
      <c r="K45890">
        <v>11.3</v>
      </c>
      <c r="L45890" t="str">
        <f t="shared" ref="L45890:L45953" si="4304">IF(OR(ISNUMBER(FIND("-20",D45890)),ISNUMBER(FIND("-21",D45890))),H45890,"")</f>
        <v/>
      </c>
      <c r="M45890" t="str">
        <f t="shared" ref="M45890:M45953" si="4305">IF(OR(ISNUMBER(FIND("-20",D45890)),ISNUMBER(FIND("-21",D45890))),K45890,"")</f>
        <v/>
      </c>
      <c r="Q45890">
        <f t="shared" ref="Q45890:Q45953" si="4306">_xlfn.NORM.DIST(H45890, $O$2, $O$3, FALSE)</f>
        <v>5.3328918913632534E-2</v>
      </c>
      <c r="R45890">
        <f t="shared" ref="R45890:R45953" si="4307">_xlfn.NORM.DIST(K45890, $P$2, $P$3, FALSE)</f>
        <v>1.3072767053561484E-2</v>
      </c>
      <c r="S45890" t="str">
        <f t="shared" ref="S45890:S45953" si="4308">IF(ISNUMBER(_xlfn.NORM.DIST(L45890, $O$6, $O$7, FALSE)), _xlfn.NORM.DIST(L45890, $O$6, $O$7, FALSE),"")</f>
        <v/>
      </c>
      <c r="T45890" t="str">
        <f t="shared" ref="T45890:T45953" si="4309">IF(ISNUMBER(_xlfn.NORM.DIST(M45890, $P$6, $P$7, FALSE)), _xlfn.NORM.DIST(M45890, $P$6, $P$7, FALSE),"")</f>
        <v/>
      </c>
      <c r="U45890" t="s">
        <v>1620</v>
      </c>
      <c r="V45890" t="s">
        <v>1620</v>
      </c>
      <c r="W45890" t="s">
        <v>1620</v>
      </c>
      <c r="X45890" t="s">
        <v>1620</v>
      </c>
    </row>
    <row r="45891" spans="1:24" x14ac:dyDescent="0.25">
      <c r="A45891" t="s">
        <v>1459</v>
      </c>
      <c r="B45891" t="s">
        <v>29</v>
      </c>
      <c r="C45891" t="s">
        <v>13</v>
      </c>
      <c r="D45891" t="s">
        <v>17</v>
      </c>
      <c r="E45891">
        <v>44538</v>
      </c>
      <c r="F45891">
        <v>1949</v>
      </c>
      <c r="G45891">
        <v>42589</v>
      </c>
      <c r="H45891">
        <v>95.6</v>
      </c>
      <c r="I45891">
        <v>389</v>
      </c>
      <c r="J45891">
        <v>40</v>
      </c>
      <c r="K45891">
        <v>10.3</v>
      </c>
      <c r="L45891">
        <f t="shared" si="4304"/>
        <v>95.6</v>
      </c>
      <c r="M45891">
        <f t="shared" si="4305"/>
        <v>10.3</v>
      </c>
      <c r="Q45891">
        <f t="shared" si="4306"/>
        <v>4.9988581927004151E-2</v>
      </c>
      <c r="R45891">
        <f t="shared" si="4307"/>
        <v>1.2276367595462538E-2</v>
      </c>
      <c r="S45891">
        <f t="shared" si="4308"/>
        <v>3.8497094713916109E-2</v>
      </c>
      <c r="T45891">
        <f t="shared" si="4309"/>
        <v>1.0765489344540283E-2</v>
      </c>
      <c r="U45891" t="s">
        <v>1620</v>
      </c>
      <c r="V45891" t="s">
        <v>1620</v>
      </c>
      <c r="W45891" t="s">
        <v>1620</v>
      </c>
      <c r="X45891" t="s">
        <v>1620</v>
      </c>
    </row>
    <row r="45892" spans="1:24" x14ac:dyDescent="0.25">
      <c r="A45892" t="s">
        <v>1459</v>
      </c>
      <c r="B45892" t="s">
        <v>29</v>
      </c>
      <c r="C45892" t="s">
        <v>13</v>
      </c>
      <c r="D45892" t="s">
        <v>18</v>
      </c>
      <c r="E45892">
        <v>71202</v>
      </c>
      <c r="F45892">
        <v>3687</v>
      </c>
      <c r="G45892">
        <v>67515</v>
      </c>
      <c r="H45892">
        <v>94.8</v>
      </c>
      <c r="I45892">
        <v>412</v>
      </c>
      <c r="J45892">
        <v>64</v>
      </c>
      <c r="K45892">
        <v>15.5</v>
      </c>
      <c r="L45892">
        <f t="shared" si="4304"/>
        <v>94.8</v>
      </c>
      <c r="M45892">
        <f t="shared" si="4305"/>
        <v>15.5</v>
      </c>
      <c r="Q45892">
        <f t="shared" si="4306"/>
        <v>5.6572641970175891E-2</v>
      </c>
      <c r="R45892">
        <f t="shared" si="4307"/>
        <v>1.641641717361499E-2</v>
      </c>
      <c r="S45892">
        <f t="shared" si="4308"/>
        <v>4.394951126259556E-2</v>
      </c>
      <c r="T45892">
        <f t="shared" si="4309"/>
        <v>1.4668450917836579E-2</v>
      </c>
      <c r="U45892" t="s">
        <v>1620</v>
      </c>
      <c r="V45892" t="s">
        <v>1620</v>
      </c>
      <c r="W45892" t="s">
        <v>1620</v>
      </c>
      <c r="X45892" t="s">
        <v>1620</v>
      </c>
    </row>
    <row r="45893" spans="1:24" x14ac:dyDescent="0.25">
      <c r="A45893" t="s">
        <v>1459</v>
      </c>
      <c r="B45893" t="s">
        <v>30</v>
      </c>
      <c r="C45893" t="s">
        <v>13</v>
      </c>
      <c r="D45893" t="s">
        <v>14</v>
      </c>
      <c r="E45893">
        <v>67929</v>
      </c>
      <c r="F45893">
        <v>3931</v>
      </c>
      <c r="G45893">
        <v>63998</v>
      </c>
      <c r="H45893">
        <v>94.2</v>
      </c>
      <c r="I45893">
        <v>396</v>
      </c>
      <c r="J45893">
        <v>64</v>
      </c>
      <c r="K45893">
        <v>16.2</v>
      </c>
      <c r="L45893" t="str">
        <f t="shared" si="4304"/>
        <v/>
      </c>
      <c r="M45893" t="str">
        <f t="shared" si="4305"/>
        <v/>
      </c>
      <c r="Q45893">
        <f t="shared" si="4306"/>
        <v>6.1161968514312305E-2</v>
      </c>
      <c r="R45893">
        <f t="shared" si="4307"/>
        <v>1.6954760427845543E-2</v>
      </c>
      <c r="S45893" t="str">
        <f t="shared" si="4308"/>
        <v/>
      </c>
      <c r="T45893" t="str">
        <f t="shared" si="4309"/>
        <v/>
      </c>
      <c r="U45893" t="s">
        <v>1620</v>
      </c>
      <c r="V45893" t="s">
        <v>1620</v>
      </c>
      <c r="W45893" t="s">
        <v>1620</v>
      </c>
      <c r="X45893" t="s">
        <v>1620</v>
      </c>
    </row>
    <row r="45894" spans="1:24" x14ac:dyDescent="0.25">
      <c r="A45894" t="s">
        <v>1459</v>
      </c>
      <c r="B45894" t="s">
        <v>30</v>
      </c>
      <c r="C45894" t="s">
        <v>13</v>
      </c>
      <c r="D45894" t="s">
        <v>15</v>
      </c>
      <c r="E45894">
        <v>65977</v>
      </c>
      <c r="F45894">
        <v>4206</v>
      </c>
      <c r="G45894">
        <v>61771</v>
      </c>
      <c r="H45894">
        <v>93.6</v>
      </c>
      <c r="I45894">
        <v>377</v>
      </c>
      <c r="J45894">
        <v>73</v>
      </c>
      <c r="K45894">
        <v>19.399999999999999</v>
      </c>
      <c r="L45894" t="str">
        <f t="shared" si="4304"/>
        <v/>
      </c>
      <c r="M45894" t="str">
        <f t="shared" si="4305"/>
        <v/>
      </c>
      <c r="Q45894">
        <f t="shared" si="4306"/>
        <v>6.5290172362499704E-2</v>
      </c>
      <c r="R45894">
        <f t="shared" si="4307"/>
        <v>1.9246799121234268E-2</v>
      </c>
      <c r="S45894" t="str">
        <f t="shared" si="4308"/>
        <v/>
      </c>
      <c r="T45894" t="str">
        <f t="shared" si="4309"/>
        <v/>
      </c>
      <c r="U45894" t="s">
        <v>1620</v>
      </c>
      <c r="V45894" t="s">
        <v>1620</v>
      </c>
      <c r="W45894" t="s">
        <v>1620</v>
      </c>
      <c r="X45894" t="s">
        <v>1620</v>
      </c>
    </row>
    <row r="45895" spans="1:24" x14ac:dyDescent="0.25">
      <c r="A45895" t="s">
        <v>1459</v>
      </c>
      <c r="B45895" t="s">
        <v>30</v>
      </c>
      <c r="C45895" t="s">
        <v>13</v>
      </c>
      <c r="D45895" t="s">
        <v>16</v>
      </c>
      <c r="E45895">
        <v>71155</v>
      </c>
      <c r="F45895">
        <v>4490</v>
      </c>
      <c r="G45895">
        <v>66665</v>
      </c>
      <c r="H45895">
        <v>93.7</v>
      </c>
      <c r="I45895">
        <v>407</v>
      </c>
      <c r="J45895">
        <v>79</v>
      </c>
      <c r="K45895">
        <v>19.399999999999999</v>
      </c>
      <c r="L45895" t="str">
        <f t="shared" si="4304"/>
        <v/>
      </c>
      <c r="M45895" t="str">
        <f t="shared" si="4305"/>
        <v/>
      </c>
      <c r="Q45895">
        <f t="shared" si="4306"/>
        <v>6.4640191205155573E-2</v>
      </c>
      <c r="R45895">
        <f t="shared" si="4307"/>
        <v>1.9246799121234268E-2</v>
      </c>
      <c r="S45895" t="str">
        <f t="shared" si="4308"/>
        <v/>
      </c>
      <c r="T45895" t="str">
        <f t="shared" si="4309"/>
        <v/>
      </c>
      <c r="U45895" t="s">
        <v>1620</v>
      </c>
      <c r="V45895" t="s">
        <v>1620</v>
      </c>
      <c r="W45895" t="s">
        <v>1620</v>
      </c>
      <c r="X45895" t="s">
        <v>1620</v>
      </c>
    </row>
    <row r="45896" spans="1:24" x14ac:dyDescent="0.25">
      <c r="A45896" t="s">
        <v>1459</v>
      </c>
      <c r="B45896" t="s">
        <v>30</v>
      </c>
      <c r="C45896" t="s">
        <v>13</v>
      </c>
      <c r="D45896" t="s">
        <v>17</v>
      </c>
      <c r="E45896">
        <v>45698</v>
      </c>
      <c r="F45896">
        <v>2231</v>
      </c>
      <c r="G45896">
        <v>43467</v>
      </c>
      <c r="H45896">
        <v>95.1</v>
      </c>
      <c r="I45896">
        <v>400</v>
      </c>
      <c r="J45896">
        <v>48</v>
      </c>
      <c r="K45896">
        <v>12</v>
      </c>
      <c r="L45896">
        <f t="shared" si="4304"/>
        <v>95.1</v>
      </c>
      <c r="M45896">
        <f t="shared" si="4305"/>
        <v>12</v>
      </c>
      <c r="Q45896">
        <f t="shared" si="4306"/>
        <v>5.4150594187540195E-2</v>
      </c>
      <c r="R45896">
        <f t="shared" si="4307"/>
        <v>1.3633842836093764E-2</v>
      </c>
      <c r="S45896">
        <f t="shared" si="4308"/>
        <v>4.1908373257176251E-2</v>
      </c>
      <c r="T45896">
        <f t="shared" si="4309"/>
        <v>1.202280733064166E-2</v>
      </c>
      <c r="U45896" t="s">
        <v>1620</v>
      </c>
      <c r="V45896" t="s">
        <v>1620</v>
      </c>
      <c r="W45896" t="s">
        <v>1620</v>
      </c>
      <c r="X45896" t="s">
        <v>1620</v>
      </c>
    </row>
    <row r="45897" spans="1:24" x14ac:dyDescent="0.25">
      <c r="A45897" t="s">
        <v>1459</v>
      </c>
      <c r="B45897" t="s">
        <v>30</v>
      </c>
      <c r="C45897" t="s">
        <v>13</v>
      </c>
      <c r="D45897" t="s">
        <v>18</v>
      </c>
      <c r="E45897">
        <v>67111</v>
      </c>
      <c r="F45897">
        <v>3010</v>
      </c>
      <c r="G45897">
        <v>64101</v>
      </c>
      <c r="H45897">
        <v>95.5</v>
      </c>
      <c r="I45897">
        <v>389</v>
      </c>
      <c r="J45897">
        <v>60</v>
      </c>
      <c r="K45897">
        <v>15.4</v>
      </c>
      <c r="L45897">
        <f t="shared" si="4304"/>
        <v>95.5</v>
      </c>
      <c r="M45897">
        <f t="shared" si="4305"/>
        <v>15.4</v>
      </c>
      <c r="Q45897">
        <f t="shared" si="4306"/>
        <v>5.0830377374411533E-2</v>
      </c>
      <c r="R45897">
        <f t="shared" si="4307"/>
        <v>1.6338750095725104E-2</v>
      </c>
      <c r="S45897">
        <f t="shared" si="4308"/>
        <v>3.9178481747042214E-2</v>
      </c>
      <c r="T45897">
        <f t="shared" si="4309"/>
        <v>1.4593105365863253E-2</v>
      </c>
      <c r="U45897" t="s">
        <v>1620</v>
      </c>
      <c r="V45897" t="s">
        <v>1620</v>
      </c>
      <c r="W45897" t="s">
        <v>1620</v>
      </c>
      <c r="X45897" t="s">
        <v>1620</v>
      </c>
    </row>
    <row r="45898" spans="1:24" x14ac:dyDescent="0.25">
      <c r="A45898" t="s">
        <v>1459</v>
      </c>
      <c r="B45898" t="s">
        <v>31</v>
      </c>
      <c r="C45898" t="s">
        <v>13</v>
      </c>
      <c r="D45898" t="s">
        <v>14</v>
      </c>
      <c r="E45898">
        <v>70092</v>
      </c>
      <c r="F45898">
        <v>4626</v>
      </c>
      <c r="G45898">
        <v>65466</v>
      </c>
      <c r="H45898">
        <v>93.4</v>
      </c>
      <c r="I45898">
        <v>401</v>
      </c>
      <c r="J45898">
        <v>70</v>
      </c>
      <c r="K45898">
        <v>17.5</v>
      </c>
      <c r="L45898" t="str">
        <f t="shared" si="4304"/>
        <v/>
      </c>
      <c r="M45898" t="str">
        <f t="shared" si="4305"/>
        <v/>
      </c>
      <c r="Q45898">
        <f t="shared" si="4306"/>
        <v>6.6539437892439768E-2</v>
      </c>
      <c r="R45898">
        <f t="shared" si="4307"/>
        <v>1.792431629928487E-2</v>
      </c>
      <c r="S45898" t="str">
        <f t="shared" si="4308"/>
        <v/>
      </c>
      <c r="T45898" t="str">
        <f t="shared" si="4309"/>
        <v/>
      </c>
      <c r="U45898" t="s">
        <v>1620</v>
      </c>
      <c r="V45898" t="s">
        <v>1620</v>
      </c>
      <c r="W45898" t="s">
        <v>1620</v>
      </c>
      <c r="X45898" t="s">
        <v>1620</v>
      </c>
    </row>
    <row r="45899" spans="1:24" x14ac:dyDescent="0.25">
      <c r="A45899" t="s">
        <v>1459</v>
      </c>
      <c r="B45899" t="s">
        <v>31</v>
      </c>
      <c r="C45899" t="s">
        <v>13</v>
      </c>
      <c r="D45899" t="s">
        <v>15</v>
      </c>
      <c r="E45899">
        <v>70017</v>
      </c>
      <c r="F45899">
        <v>5157</v>
      </c>
      <c r="G45899">
        <v>64860</v>
      </c>
      <c r="H45899">
        <v>92.6</v>
      </c>
      <c r="I45899">
        <v>396</v>
      </c>
      <c r="J45899">
        <v>102</v>
      </c>
      <c r="K45899">
        <v>25.8</v>
      </c>
      <c r="L45899" t="str">
        <f t="shared" si="4304"/>
        <v/>
      </c>
      <c r="M45899" t="str">
        <f t="shared" si="4305"/>
        <v/>
      </c>
      <c r="Q45899">
        <f t="shared" si="4306"/>
        <v>7.0775618652535011E-2</v>
      </c>
      <c r="R45899">
        <f t="shared" si="4307"/>
        <v>2.2398289315432179E-2</v>
      </c>
      <c r="S45899" t="str">
        <f t="shared" si="4308"/>
        <v/>
      </c>
      <c r="T45899" t="str">
        <f t="shared" si="4309"/>
        <v/>
      </c>
      <c r="U45899" t="s">
        <v>1620</v>
      </c>
      <c r="V45899" t="s">
        <v>1620</v>
      </c>
      <c r="W45899" t="s">
        <v>1620</v>
      </c>
      <c r="X45899" t="s">
        <v>1620</v>
      </c>
    </row>
    <row r="45900" spans="1:24" x14ac:dyDescent="0.25">
      <c r="A45900" t="s">
        <v>1459</v>
      </c>
      <c r="B45900" t="s">
        <v>31</v>
      </c>
      <c r="C45900" t="s">
        <v>13</v>
      </c>
      <c r="D45900" t="s">
        <v>16</v>
      </c>
      <c r="E45900">
        <v>66694</v>
      </c>
      <c r="F45900">
        <v>4794</v>
      </c>
      <c r="G45900">
        <v>61900</v>
      </c>
      <c r="H45900">
        <v>92.8</v>
      </c>
      <c r="I45900">
        <v>377</v>
      </c>
      <c r="J45900">
        <v>87</v>
      </c>
      <c r="K45900">
        <v>23.1</v>
      </c>
      <c r="L45900" t="str">
        <f t="shared" si="4304"/>
        <v/>
      </c>
      <c r="M45900" t="str">
        <f t="shared" si="4305"/>
        <v/>
      </c>
      <c r="Q45900">
        <f t="shared" si="4306"/>
        <v>6.9839423090227379E-2</v>
      </c>
      <c r="R45900">
        <f t="shared" si="4307"/>
        <v>2.1361468527313507E-2</v>
      </c>
      <c r="S45900" t="str">
        <f t="shared" si="4308"/>
        <v/>
      </c>
      <c r="T45900" t="str">
        <f t="shared" si="4309"/>
        <v/>
      </c>
      <c r="U45900" t="s">
        <v>1620</v>
      </c>
      <c r="V45900" t="s">
        <v>1620</v>
      </c>
      <c r="W45900" t="s">
        <v>1620</v>
      </c>
      <c r="X45900" t="s">
        <v>1620</v>
      </c>
    </row>
    <row r="45901" spans="1:24" x14ac:dyDescent="0.25">
      <c r="A45901" t="s">
        <v>1459</v>
      </c>
      <c r="B45901" t="s">
        <v>31</v>
      </c>
      <c r="C45901" t="s">
        <v>13</v>
      </c>
      <c r="D45901" t="s">
        <v>17</v>
      </c>
      <c r="E45901">
        <v>46029</v>
      </c>
      <c r="F45901">
        <v>3107</v>
      </c>
      <c r="G45901">
        <v>42922</v>
      </c>
      <c r="H45901">
        <v>93.2</v>
      </c>
      <c r="I45901">
        <v>403</v>
      </c>
      <c r="J45901">
        <v>79</v>
      </c>
      <c r="K45901">
        <v>19.600000000000001</v>
      </c>
      <c r="L45901">
        <f t="shared" si="4304"/>
        <v>93.2</v>
      </c>
      <c r="M45901">
        <f t="shared" si="4305"/>
        <v>19.600000000000001</v>
      </c>
      <c r="Q45901">
        <f t="shared" si="4306"/>
        <v>6.7717102945529642E-2</v>
      </c>
      <c r="R45901">
        <f t="shared" si="4307"/>
        <v>1.9378053162478311E-2</v>
      </c>
      <c r="S45901">
        <f t="shared" si="4308"/>
        <v>5.4259882089607275E-2</v>
      </c>
      <c r="T45901">
        <f t="shared" si="4309"/>
        <v>1.7634429809660266E-2</v>
      </c>
      <c r="U45901" t="s">
        <v>1620</v>
      </c>
      <c r="V45901" t="s">
        <v>1620</v>
      </c>
      <c r="W45901" t="s">
        <v>1620</v>
      </c>
      <c r="X45901" t="s">
        <v>1620</v>
      </c>
    </row>
    <row r="45902" spans="1:24" x14ac:dyDescent="0.25">
      <c r="A45902" t="s">
        <v>1459</v>
      </c>
      <c r="B45902" t="s">
        <v>31</v>
      </c>
      <c r="C45902" t="s">
        <v>13</v>
      </c>
      <c r="D45902" t="s">
        <v>18</v>
      </c>
      <c r="E45902">
        <v>69803</v>
      </c>
      <c r="F45902">
        <v>5453</v>
      </c>
      <c r="G45902">
        <v>64350</v>
      </c>
      <c r="H45902">
        <v>92.2</v>
      </c>
      <c r="I45902">
        <v>402</v>
      </c>
      <c r="J45902">
        <v>109</v>
      </c>
      <c r="K45902">
        <v>27.1</v>
      </c>
      <c r="L45902">
        <f t="shared" si="4304"/>
        <v>92.2</v>
      </c>
      <c r="M45902">
        <f t="shared" si="4305"/>
        <v>27.1</v>
      </c>
      <c r="Q45902">
        <f t="shared" si="4306"/>
        <v>7.2379157752262821E-2</v>
      </c>
      <c r="R45902">
        <f t="shared" si="4307"/>
        <v>2.2718419137801978E-2</v>
      </c>
      <c r="S45902">
        <f t="shared" si="4308"/>
        <v>5.9669422884821667E-2</v>
      </c>
      <c r="T45902">
        <f t="shared" si="4309"/>
        <v>2.1549885275078416E-2</v>
      </c>
      <c r="U45902" t="s">
        <v>1620</v>
      </c>
      <c r="V45902" t="s">
        <v>1620</v>
      </c>
      <c r="W45902" t="s">
        <v>1620</v>
      </c>
      <c r="X45902" t="s">
        <v>1620</v>
      </c>
    </row>
    <row r="45903" spans="1:24" x14ac:dyDescent="0.25">
      <c r="A45903" t="s">
        <v>1460</v>
      </c>
      <c r="B45903" t="s">
        <v>12</v>
      </c>
      <c r="C45903" t="s">
        <v>13</v>
      </c>
      <c r="D45903" t="s">
        <v>14</v>
      </c>
      <c r="E45903">
        <v>103594</v>
      </c>
      <c r="F45903">
        <v>5658</v>
      </c>
      <c r="G45903">
        <v>97936</v>
      </c>
      <c r="H45903">
        <v>94.5</v>
      </c>
      <c r="I45903">
        <v>600</v>
      </c>
      <c r="J45903">
        <v>81</v>
      </c>
      <c r="K45903">
        <v>13.5</v>
      </c>
      <c r="L45903" t="str">
        <f t="shared" si="4304"/>
        <v/>
      </c>
      <c r="M45903" t="str">
        <f t="shared" si="4305"/>
        <v/>
      </c>
      <c r="Q45903">
        <f t="shared" si="4306"/>
        <v>5.8915902816091936E-2</v>
      </c>
      <c r="R45903">
        <f t="shared" si="4307"/>
        <v>1.4837094998441958E-2</v>
      </c>
      <c r="S45903" t="str">
        <f t="shared" si="4308"/>
        <v/>
      </c>
      <c r="T45903" t="str">
        <f t="shared" si="4309"/>
        <v/>
      </c>
      <c r="U45903" t="s">
        <v>1620</v>
      </c>
      <c r="V45903" t="s">
        <v>1620</v>
      </c>
      <c r="W45903" t="s">
        <v>1620</v>
      </c>
      <c r="X45903" t="s">
        <v>1620</v>
      </c>
    </row>
    <row r="45904" spans="1:24" x14ac:dyDescent="0.25">
      <c r="A45904" t="s">
        <v>1460</v>
      </c>
      <c r="B45904" t="s">
        <v>12</v>
      </c>
      <c r="C45904" t="s">
        <v>13</v>
      </c>
      <c r="D45904" t="s">
        <v>15</v>
      </c>
      <c r="E45904">
        <v>107045</v>
      </c>
      <c r="F45904">
        <v>6387</v>
      </c>
      <c r="G45904">
        <v>100658</v>
      </c>
      <c r="H45904">
        <v>94</v>
      </c>
      <c r="I45904">
        <v>617</v>
      </c>
      <c r="J45904">
        <v>101</v>
      </c>
      <c r="K45904">
        <v>16.399999999999999</v>
      </c>
      <c r="L45904" t="str">
        <f t="shared" si="4304"/>
        <v/>
      </c>
      <c r="M45904" t="str">
        <f t="shared" si="4305"/>
        <v/>
      </c>
      <c r="Q45904">
        <f t="shared" si="4306"/>
        <v>6.2596345457286734E-2</v>
      </c>
      <c r="R45904">
        <f t="shared" si="4307"/>
        <v>1.7106680031885507E-2</v>
      </c>
      <c r="S45904" t="str">
        <f t="shared" si="4308"/>
        <v/>
      </c>
      <c r="T45904" t="str">
        <f t="shared" si="4309"/>
        <v/>
      </c>
      <c r="U45904" t="s">
        <v>1620</v>
      </c>
      <c r="V45904" t="s">
        <v>1620</v>
      </c>
      <c r="W45904" t="s">
        <v>1620</v>
      </c>
      <c r="X45904" t="s">
        <v>1620</v>
      </c>
    </row>
    <row r="45905" spans="1:24" x14ac:dyDescent="0.25">
      <c r="A45905" t="s">
        <v>1460</v>
      </c>
      <c r="B45905" t="s">
        <v>12</v>
      </c>
      <c r="C45905" t="s">
        <v>13</v>
      </c>
      <c r="D45905" t="s">
        <v>16</v>
      </c>
      <c r="E45905">
        <v>106001</v>
      </c>
      <c r="F45905">
        <v>5951</v>
      </c>
      <c r="G45905">
        <v>100050</v>
      </c>
      <c r="H45905">
        <v>94.4</v>
      </c>
      <c r="I45905">
        <v>614</v>
      </c>
      <c r="J45905">
        <v>88</v>
      </c>
      <c r="K45905">
        <v>14.3</v>
      </c>
      <c r="L45905" t="str">
        <f t="shared" si="4304"/>
        <v/>
      </c>
      <c r="M45905" t="str">
        <f t="shared" si="4305"/>
        <v/>
      </c>
      <c r="Q45905">
        <f t="shared" si="4306"/>
        <v>5.9676296164836884E-2</v>
      </c>
      <c r="R45905">
        <f t="shared" si="4307"/>
        <v>1.5474353450071678E-2</v>
      </c>
      <c r="S45905" t="str">
        <f t="shared" si="4308"/>
        <v/>
      </c>
      <c r="T45905" t="str">
        <f t="shared" si="4309"/>
        <v/>
      </c>
      <c r="U45905" t="s">
        <v>1620</v>
      </c>
      <c r="V45905" t="s">
        <v>1620</v>
      </c>
      <c r="W45905" t="s">
        <v>1620</v>
      </c>
      <c r="X45905" t="s">
        <v>1620</v>
      </c>
    </row>
    <row r="45906" spans="1:24" x14ac:dyDescent="0.25">
      <c r="A45906" t="s">
        <v>1460</v>
      </c>
      <c r="B45906" t="s">
        <v>12</v>
      </c>
      <c r="C45906" t="s">
        <v>13</v>
      </c>
      <c r="D45906" t="s">
        <v>17</v>
      </c>
      <c r="E45906">
        <v>67569</v>
      </c>
      <c r="F45906">
        <v>3504</v>
      </c>
      <c r="G45906">
        <v>64065</v>
      </c>
      <c r="H45906">
        <v>94.8</v>
      </c>
      <c r="I45906">
        <v>604</v>
      </c>
      <c r="J45906">
        <v>77</v>
      </c>
      <c r="K45906">
        <v>12.7</v>
      </c>
      <c r="L45906">
        <f t="shared" si="4304"/>
        <v>94.8</v>
      </c>
      <c r="M45906">
        <f t="shared" si="4305"/>
        <v>12.7</v>
      </c>
      <c r="Q45906">
        <f t="shared" si="4306"/>
        <v>5.6572641970175891E-2</v>
      </c>
      <c r="R45906">
        <f t="shared" si="4307"/>
        <v>1.4195895609467738E-2</v>
      </c>
      <c r="S45906">
        <f t="shared" si="4308"/>
        <v>4.394951126259556E-2</v>
      </c>
      <c r="T45906">
        <f t="shared" si="4309"/>
        <v>1.2549188001271167E-2</v>
      </c>
      <c r="U45906" t="s">
        <v>1620</v>
      </c>
      <c r="V45906" t="s">
        <v>1620</v>
      </c>
      <c r="W45906" t="s">
        <v>1620</v>
      </c>
      <c r="X45906" t="s">
        <v>1620</v>
      </c>
    </row>
    <row r="45907" spans="1:24" x14ac:dyDescent="0.25">
      <c r="A45907" t="s">
        <v>1460</v>
      </c>
      <c r="B45907" t="s">
        <v>12</v>
      </c>
      <c r="C45907" t="s">
        <v>13</v>
      </c>
      <c r="D45907" t="s">
        <v>18</v>
      </c>
      <c r="E45907">
        <v>96811</v>
      </c>
      <c r="F45907">
        <v>2581</v>
      </c>
      <c r="G45907">
        <v>94230</v>
      </c>
      <c r="H45907">
        <v>97.3</v>
      </c>
      <c r="I45907">
        <v>576</v>
      </c>
      <c r="J45907">
        <v>32</v>
      </c>
      <c r="K45907">
        <v>5.6</v>
      </c>
      <c r="L45907">
        <f t="shared" si="4304"/>
        <v>97.3</v>
      </c>
      <c r="M45907">
        <f t="shared" si="4305"/>
        <v>5.6</v>
      </c>
      <c r="Q45907">
        <f t="shared" si="4306"/>
        <v>3.5658767905452568E-2</v>
      </c>
      <c r="R45907">
        <f t="shared" si="4307"/>
        <v>8.7390553867589156E-3</v>
      </c>
      <c r="S45907">
        <f t="shared" si="4308"/>
        <v>2.7361857250940345E-2</v>
      </c>
      <c r="T45907">
        <f t="shared" si="4309"/>
        <v>7.5671297019685004E-3</v>
      </c>
      <c r="U45907" t="s">
        <v>1620</v>
      </c>
      <c r="V45907" t="s">
        <v>1620</v>
      </c>
      <c r="W45907" t="s">
        <v>1620</v>
      </c>
      <c r="X45907" t="s">
        <v>1620</v>
      </c>
    </row>
    <row r="45908" spans="1:24" x14ac:dyDescent="0.25">
      <c r="A45908" t="s">
        <v>1460</v>
      </c>
      <c r="B45908" t="s">
        <v>19</v>
      </c>
      <c r="C45908" t="s">
        <v>13</v>
      </c>
      <c r="D45908" t="s">
        <v>14</v>
      </c>
      <c r="E45908">
        <v>3130</v>
      </c>
      <c r="F45908">
        <v>194</v>
      </c>
      <c r="G45908">
        <v>2936</v>
      </c>
      <c r="H45908">
        <v>93.8</v>
      </c>
      <c r="I45908">
        <v>18</v>
      </c>
      <c r="J45908">
        <v>3</v>
      </c>
      <c r="K45908">
        <v>16.7</v>
      </c>
      <c r="L45908" t="str">
        <f t="shared" si="4304"/>
        <v/>
      </c>
      <c r="M45908" t="str">
        <f t="shared" si="4305"/>
        <v/>
      </c>
      <c r="Q45908">
        <f t="shared" si="4306"/>
        <v>6.3974136418815358E-2</v>
      </c>
      <c r="R45908">
        <f t="shared" si="4307"/>
        <v>1.7332800780409403E-2</v>
      </c>
      <c r="S45908" t="str">
        <f t="shared" si="4308"/>
        <v/>
      </c>
      <c r="T45908" t="str">
        <f t="shared" si="4309"/>
        <v/>
      </c>
      <c r="U45908" t="s">
        <v>1620</v>
      </c>
      <c r="V45908" t="s">
        <v>1620</v>
      </c>
      <c r="W45908" t="s">
        <v>1620</v>
      </c>
      <c r="X45908" t="s">
        <v>1620</v>
      </c>
    </row>
    <row r="45909" spans="1:24" x14ac:dyDescent="0.25">
      <c r="A45909" t="s">
        <v>1460</v>
      </c>
      <c r="B45909" t="s">
        <v>19</v>
      </c>
      <c r="C45909" t="s">
        <v>13</v>
      </c>
      <c r="D45909" t="s">
        <v>15</v>
      </c>
      <c r="E45909">
        <v>2990</v>
      </c>
      <c r="F45909">
        <v>185</v>
      </c>
      <c r="G45909">
        <v>2805</v>
      </c>
      <c r="H45909">
        <v>93.8</v>
      </c>
      <c r="I45909">
        <v>17</v>
      </c>
      <c r="J45909">
        <v>4</v>
      </c>
      <c r="K45909">
        <v>23.5</v>
      </c>
      <c r="L45909" t="str">
        <f t="shared" si="4304"/>
        <v/>
      </c>
      <c r="M45909" t="str">
        <f t="shared" si="4305"/>
        <v/>
      </c>
      <c r="Q45909">
        <f t="shared" si="4306"/>
        <v>6.3974136418815358E-2</v>
      </c>
      <c r="R45909">
        <f t="shared" si="4307"/>
        <v>2.154485407033107E-2</v>
      </c>
      <c r="S45909" t="str">
        <f t="shared" si="4308"/>
        <v/>
      </c>
      <c r="T45909" t="str">
        <f t="shared" si="4309"/>
        <v/>
      </c>
      <c r="U45909" t="s">
        <v>1620</v>
      </c>
      <c r="V45909" t="s">
        <v>1620</v>
      </c>
      <c r="W45909" t="s">
        <v>1620</v>
      </c>
      <c r="X45909" t="s">
        <v>1620</v>
      </c>
    </row>
    <row r="45910" spans="1:24" x14ac:dyDescent="0.25">
      <c r="A45910" t="s">
        <v>1460</v>
      </c>
      <c r="B45910" t="s">
        <v>19</v>
      </c>
      <c r="C45910" t="s">
        <v>13</v>
      </c>
      <c r="D45910" t="s">
        <v>16</v>
      </c>
      <c r="E45910">
        <v>3123</v>
      </c>
      <c r="F45910">
        <v>248</v>
      </c>
      <c r="G45910">
        <v>2875</v>
      </c>
      <c r="H45910">
        <v>92.1</v>
      </c>
      <c r="I45910">
        <v>19</v>
      </c>
      <c r="J45910">
        <v>5</v>
      </c>
      <c r="K45910">
        <v>26.3</v>
      </c>
      <c r="L45910" t="str">
        <f t="shared" si="4304"/>
        <v/>
      </c>
      <c r="M45910" t="str">
        <f t="shared" si="4305"/>
        <v/>
      </c>
      <c r="Q45910">
        <f t="shared" si="4306"/>
        <v>7.2721603057108286E-2</v>
      </c>
      <c r="R45910">
        <f t="shared" si="4307"/>
        <v>2.2535832078743774E-2</v>
      </c>
      <c r="S45910" t="str">
        <f t="shared" si="4308"/>
        <v/>
      </c>
      <c r="T45910" t="str">
        <f t="shared" si="4309"/>
        <v/>
      </c>
      <c r="U45910" t="s">
        <v>1620</v>
      </c>
      <c r="V45910" t="s">
        <v>1620</v>
      </c>
      <c r="W45910" t="s">
        <v>1620</v>
      </c>
      <c r="X45910" t="s">
        <v>1620</v>
      </c>
    </row>
    <row r="45911" spans="1:24" x14ac:dyDescent="0.25">
      <c r="A45911" t="s">
        <v>1460</v>
      </c>
      <c r="B45911" t="s">
        <v>19</v>
      </c>
      <c r="C45911" t="s">
        <v>13</v>
      </c>
      <c r="D45911" t="s">
        <v>17</v>
      </c>
      <c r="E45911">
        <v>2069</v>
      </c>
      <c r="F45911">
        <v>162</v>
      </c>
      <c r="G45911">
        <v>1907</v>
      </c>
      <c r="H45911">
        <v>92.2</v>
      </c>
      <c r="I45911">
        <v>18</v>
      </c>
      <c r="J45911">
        <v>6</v>
      </c>
      <c r="K45911">
        <v>33.299999999999997</v>
      </c>
      <c r="L45911">
        <f t="shared" si="4304"/>
        <v>92.2</v>
      </c>
      <c r="M45911">
        <f t="shared" si="4305"/>
        <v>33.299999999999997</v>
      </c>
      <c r="Q45911">
        <f t="shared" si="4306"/>
        <v>7.2379157752262821E-2</v>
      </c>
      <c r="R45911">
        <f t="shared" si="4307"/>
        <v>2.2504086913871908E-2</v>
      </c>
      <c r="S45911">
        <f t="shared" si="4308"/>
        <v>5.9669422884821667E-2</v>
      </c>
      <c r="T45911">
        <f t="shared" si="4309"/>
        <v>2.2264861213792654E-2</v>
      </c>
      <c r="U45911" t="s">
        <v>1620</v>
      </c>
      <c r="V45911" t="s">
        <v>1620</v>
      </c>
      <c r="W45911" t="s">
        <v>1620</v>
      </c>
      <c r="X45911" t="s">
        <v>1620</v>
      </c>
    </row>
    <row r="45912" spans="1:24" x14ac:dyDescent="0.25">
      <c r="A45912" t="s">
        <v>1460</v>
      </c>
      <c r="B45912" t="s">
        <v>19</v>
      </c>
      <c r="C45912" t="s">
        <v>13</v>
      </c>
      <c r="D45912" t="s">
        <v>18</v>
      </c>
      <c r="E45912">
        <v>2978</v>
      </c>
      <c r="F45912">
        <v>115</v>
      </c>
      <c r="G45912">
        <v>2863</v>
      </c>
      <c r="H45912">
        <v>96.1</v>
      </c>
      <c r="I45912">
        <v>18</v>
      </c>
      <c r="J45912">
        <v>2</v>
      </c>
      <c r="K45912">
        <v>11.1</v>
      </c>
      <c r="L45912">
        <f t="shared" si="4304"/>
        <v>96.1</v>
      </c>
      <c r="M45912">
        <f t="shared" si="4305"/>
        <v>11.1</v>
      </c>
      <c r="Q45912">
        <f t="shared" si="4306"/>
        <v>4.5741770158028335E-2</v>
      </c>
      <c r="R45912">
        <f t="shared" si="4307"/>
        <v>1.2912885510897811E-2</v>
      </c>
      <c r="S45912">
        <f t="shared" si="4308"/>
        <v>3.5114916915733693E-2</v>
      </c>
      <c r="T45912">
        <f t="shared" si="4309"/>
        <v>1.1352694514658354E-2</v>
      </c>
      <c r="U45912" t="s">
        <v>1620</v>
      </c>
      <c r="V45912" t="s">
        <v>1620</v>
      </c>
      <c r="W45912" t="s">
        <v>1620</v>
      </c>
      <c r="X45912" t="s">
        <v>1620</v>
      </c>
    </row>
    <row r="45913" spans="1:24" x14ac:dyDescent="0.25">
      <c r="A45913" t="s">
        <v>1460</v>
      </c>
      <c r="B45913" t="s">
        <v>20</v>
      </c>
      <c r="C45913" t="s">
        <v>13</v>
      </c>
      <c r="D45913" t="s">
        <v>14</v>
      </c>
      <c r="E45913">
        <v>15049</v>
      </c>
      <c r="F45913">
        <v>1092</v>
      </c>
      <c r="G45913">
        <v>13957</v>
      </c>
      <c r="H45913">
        <v>92.7</v>
      </c>
      <c r="I45913">
        <v>87</v>
      </c>
      <c r="J45913">
        <v>20</v>
      </c>
      <c r="K45913">
        <v>23</v>
      </c>
      <c r="L45913" t="str">
        <f t="shared" si="4304"/>
        <v/>
      </c>
      <c r="M45913" t="str">
        <f t="shared" si="4305"/>
        <v/>
      </c>
      <c r="Q45913">
        <f t="shared" si="4306"/>
        <v>7.0318349342296069E-2</v>
      </c>
      <c r="R45913">
        <f t="shared" si="4307"/>
        <v>2.1314098074801908E-2</v>
      </c>
      <c r="S45913" t="str">
        <f t="shared" si="4308"/>
        <v/>
      </c>
      <c r="T45913" t="str">
        <f t="shared" si="4309"/>
        <v/>
      </c>
      <c r="U45913" t="s">
        <v>1620</v>
      </c>
      <c r="V45913" t="s">
        <v>1620</v>
      </c>
      <c r="W45913" t="s">
        <v>1620</v>
      </c>
      <c r="X45913" t="s">
        <v>1620</v>
      </c>
    </row>
    <row r="45914" spans="1:24" x14ac:dyDescent="0.25">
      <c r="A45914" t="s">
        <v>1460</v>
      </c>
      <c r="B45914" t="s">
        <v>20</v>
      </c>
      <c r="C45914" t="s">
        <v>13</v>
      </c>
      <c r="D45914" t="s">
        <v>15</v>
      </c>
      <c r="E45914">
        <v>14644</v>
      </c>
      <c r="F45914">
        <v>1162</v>
      </c>
      <c r="G45914">
        <v>13482</v>
      </c>
      <c r="H45914">
        <v>92.1</v>
      </c>
      <c r="I45914">
        <v>86</v>
      </c>
      <c r="J45914">
        <v>25</v>
      </c>
      <c r="K45914">
        <v>29.1</v>
      </c>
      <c r="L45914" t="str">
        <f t="shared" si="4304"/>
        <v/>
      </c>
      <c r="M45914" t="str">
        <f t="shared" si="4305"/>
        <v/>
      </c>
      <c r="Q45914">
        <f t="shared" si="4306"/>
        <v>7.2721603057108286E-2</v>
      </c>
      <c r="R45914">
        <f t="shared" si="4307"/>
        <v>2.2966968977634932E-2</v>
      </c>
      <c r="S45914" t="str">
        <f t="shared" si="4308"/>
        <v/>
      </c>
      <c r="T45914" t="str">
        <f t="shared" si="4309"/>
        <v/>
      </c>
      <c r="U45914" t="s">
        <v>1620</v>
      </c>
      <c r="V45914" t="s">
        <v>1620</v>
      </c>
      <c r="W45914" t="s">
        <v>1620</v>
      </c>
      <c r="X45914" t="s">
        <v>1620</v>
      </c>
    </row>
    <row r="45915" spans="1:24" x14ac:dyDescent="0.25">
      <c r="A45915" t="s">
        <v>1460</v>
      </c>
      <c r="B45915" t="s">
        <v>20</v>
      </c>
      <c r="C45915" t="s">
        <v>13</v>
      </c>
      <c r="D45915" t="s">
        <v>16</v>
      </c>
      <c r="E45915">
        <v>14454</v>
      </c>
      <c r="F45915">
        <v>876</v>
      </c>
      <c r="G45915">
        <v>13578</v>
      </c>
      <c r="H45915">
        <v>93.9</v>
      </c>
      <c r="I45915">
        <v>84</v>
      </c>
      <c r="J45915">
        <v>15</v>
      </c>
      <c r="K45915">
        <v>17.899999999999999</v>
      </c>
      <c r="L45915" t="str">
        <f t="shared" si="4304"/>
        <v/>
      </c>
      <c r="M45915" t="str">
        <f t="shared" si="4305"/>
        <v/>
      </c>
      <c r="Q45915">
        <f t="shared" si="4306"/>
        <v>6.3292640476581646E-2</v>
      </c>
      <c r="R45915">
        <f t="shared" si="4307"/>
        <v>1.8213088960398298E-2</v>
      </c>
      <c r="S45915" t="str">
        <f t="shared" si="4308"/>
        <v/>
      </c>
      <c r="T45915" t="str">
        <f t="shared" si="4309"/>
        <v/>
      </c>
      <c r="U45915" t="s">
        <v>1620</v>
      </c>
      <c r="V45915" t="s">
        <v>1620</v>
      </c>
      <c r="W45915" t="s">
        <v>1620</v>
      </c>
      <c r="X45915" t="s">
        <v>1620</v>
      </c>
    </row>
    <row r="45916" spans="1:24" x14ac:dyDescent="0.25">
      <c r="A45916" t="s">
        <v>1460</v>
      </c>
      <c r="B45916" t="s">
        <v>20</v>
      </c>
      <c r="C45916" t="s">
        <v>13</v>
      </c>
      <c r="D45916" t="s">
        <v>17</v>
      </c>
      <c r="E45916">
        <v>10532</v>
      </c>
      <c r="F45916">
        <v>676</v>
      </c>
      <c r="G45916">
        <v>9856</v>
      </c>
      <c r="H45916">
        <v>93.6</v>
      </c>
      <c r="I45916">
        <v>94</v>
      </c>
      <c r="J45916">
        <v>21</v>
      </c>
      <c r="K45916">
        <v>22.3</v>
      </c>
      <c r="L45916">
        <f t="shared" si="4304"/>
        <v>93.6</v>
      </c>
      <c r="M45916">
        <f t="shared" si="4305"/>
        <v>22.3</v>
      </c>
      <c r="Q45916">
        <f t="shared" si="4306"/>
        <v>6.5290172362499704E-2</v>
      </c>
      <c r="R45916">
        <f t="shared" si="4307"/>
        <v>2.0965941478912838E-2</v>
      </c>
      <c r="S45916">
        <f t="shared" si="4308"/>
        <v>5.1824911704102417E-2</v>
      </c>
      <c r="T45916">
        <f t="shared" si="4309"/>
        <v>1.9343393306539194E-2</v>
      </c>
      <c r="U45916" t="s">
        <v>1620</v>
      </c>
      <c r="V45916" t="s">
        <v>1620</v>
      </c>
      <c r="W45916" t="s">
        <v>1620</v>
      </c>
      <c r="X45916" t="s">
        <v>1620</v>
      </c>
    </row>
    <row r="45917" spans="1:24" x14ac:dyDescent="0.25">
      <c r="A45917" t="s">
        <v>1460</v>
      </c>
      <c r="B45917" t="s">
        <v>20</v>
      </c>
      <c r="C45917" t="s">
        <v>13</v>
      </c>
      <c r="D45917" t="s">
        <v>18</v>
      </c>
      <c r="E45917">
        <v>14202</v>
      </c>
      <c r="F45917">
        <v>374</v>
      </c>
      <c r="G45917">
        <v>13828</v>
      </c>
      <c r="H45917">
        <v>97.4</v>
      </c>
      <c r="I45917">
        <v>88</v>
      </c>
      <c r="J45917">
        <v>3</v>
      </c>
      <c r="K45917">
        <v>3.4</v>
      </c>
      <c r="L45917">
        <f t="shared" si="4304"/>
        <v>97.4</v>
      </c>
      <c r="M45917">
        <f t="shared" si="4305"/>
        <v>3.4</v>
      </c>
      <c r="Q45917">
        <f t="shared" si="4306"/>
        <v>3.484652691317406E-2</v>
      </c>
      <c r="R45917">
        <f t="shared" si="4307"/>
        <v>7.2683022838069206E-3</v>
      </c>
      <c r="S45917">
        <f t="shared" si="4308"/>
        <v>2.6749781145445312E-2</v>
      </c>
      <c r="T45917">
        <f t="shared" si="4309"/>
        <v>6.265185487757923E-3</v>
      </c>
      <c r="U45917" t="s">
        <v>1620</v>
      </c>
      <c r="V45917" t="s">
        <v>1620</v>
      </c>
      <c r="W45917" t="s">
        <v>1620</v>
      </c>
      <c r="X45917" t="s">
        <v>1620</v>
      </c>
    </row>
    <row r="45918" spans="1:24" x14ac:dyDescent="0.25">
      <c r="A45918" t="s">
        <v>1460</v>
      </c>
      <c r="B45918" t="s">
        <v>21</v>
      </c>
      <c r="C45918" t="s">
        <v>13</v>
      </c>
      <c r="D45918" t="s">
        <v>14</v>
      </c>
      <c r="E45918">
        <v>15806</v>
      </c>
      <c r="F45918">
        <v>872</v>
      </c>
      <c r="G45918">
        <v>14934</v>
      </c>
      <c r="H45918">
        <v>94.5</v>
      </c>
      <c r="I45918">
        <v>93</v>
      </c>
      <c r="J45918">
        <v>11</v>
      </c>
      <c r="K45918">
        <v>11.8</v>
      </c>
      <c r="L45918" t="str">
        <f t="shared" si="4304"/>
        <v/>
      </c>
      <c r="M45918" t="str">
        <f t="shared" si="4305"/>
        <v/>
      </c>
      <c r="Q45918">
        <f t="shared" si="4306"/>
        <v>5.8915902816091936E-2</v>
      </c>
      <c r="R45918">
        <f t="shared" si="4307"/>
        <v>1.3473357898814141E-2</v>
      </c>
      <c r="S45918" t="str">
        <f t="shared" si="4308"/>
        <v/>
      </c>
      <c r="T45918" t="str">
        <f t="shared" si="4309"/>
        <v/>
      </c>
      <c r="U45918" t="s">
        <v>1620</v>
      </c>
      <c r="V45918" t="s">
        <v>1620</v>
      </c>
      <c r="W45918" t="s">
        <v>1620</v>
      </c>
      <c r="X45918" t="s">
        <v>1620</v>
      </c>
    </row>
    <row r="45919" spans="1:24" x14ac:dyDescent="0.25">
      <c r="A45919" t="s">
        <v>1460</v>
      </c>
      <c r="B45919" t="s">
        <v>21</v>
      </c>
      <c r="C45919" t="s">
        <v>13</v>
      </c>
      <c r="D45919" t="s">
        <v>15</v>
      </c>
      <c r="E45919">
        <v>15214</v>
      </c>
      <c r="F45919">
        <v>945</v>
      </c>
      <c r="G45919">
        <v>14269</v>
      </c>
      <c r="H45919">
        <v>93.8</v>
      </c>
      <c r="I45919">
        <v>90</v>
      </c>
      <c r="J45919">
        <v>13</v>
      </c>
      <c r="K45919">
        <v>14.4</v>
      </c>
      <c r="L45919" t="str">
        <f t="shared" si="4304"/>
        <v/>
      </c>
      <c r="M45919" t="str">
        <f t="shared" si="4305"/>
        <v/>
      </c>
      <c r="Q45919">
        <f t="shared" si="4306"/>
        <v>6.3974136418815358E-2</v>
      </c>
      <c r="R45919">
        <f t="shared" si="4307"/>
        <v>1.5553588593947273E-2</v>
      </c>
      <c r="S45919" t="str">
        <f t="shared" si="4308"/>
        <v/>
      </c>
      <c r="T45919" t="str">
        <f t="shared" si="4309"/>
        <v/>
      </c>
      <c r="U45919" t="s">
        <v>1620</v>
      </c>
      <c r="V45919" t="s">
        <v>1620</v>
      </c>
      <c r="W45919" t="s">
        <v>1620</v>
      </c>
      <c r="X45919" t="s">
        <v>1620</v>
      </c>
    </row>
    <row r="45920" spans="1:24" x14ac:dyDescent="0.25">
      <c r="A45920" t="s">
        <v>1460</v>
      </c>
      <c r="B45920" t="s">
        <v>21</v>
      </c>
      <c r="C45920" t="s">
        <v>13</v>
      </c>
      <c r="D45920" t="s">
        <v>16</v>
      </c>
      <c r="E45920">
        <v>16729</v>
      </c>
      <c r="F45920">
        <v>933</v>
      </c>
      <c r="G45920">
        <v>15796</v>
      </c>
      <c r="H45920">
        <v>94.4</v>
      </c>
      <c r="I45920">
        <v>97</v>
      </c>
      <c r="J45920">
        <v>13</v>
      </c>
      <c r="K45920">
        <v>13.4</v>
      </c>
      <c r="L45920" t="str">
        <f t="shared" si="4304"/>
        <v/>
      </c>
      <c r="M45920" t="str">
        <f t="shared" si="4305"/>
        <v/>
      </c>
      <c r="Q45920">
        <f t="shared" si="4306"/>
        <v>5.9676296164836884E-2</v>
      </c>
      <c r="R45920">
        <f t="shared" si="4307"/>
        <v>1.4757101472336848E-2</v>
      </c>
      <c r="S45920" t="str">
        <f t="shared" si="4308"/>
        <v/>
      </c>
      <c r="T45920" t="str">
        <f t="shared" si="4309"/>
        <v/>
      </c>
      <c r="U45920" t="s">
        <v>1620</v>
      </c>
      <c r="V45920" t="s">
        <v>1620</v>
      </c>
      <c r="W45920" t="s">
        <v>1620</v>
      </c>
      <c r="X45920" t="s">
        <v>1620</v>
      </c>
    </row>
    <row r="45921" spans="1:24" x14ac:dyDescent="0.25">
      <c r="A45921" t="s">
        <v>1460</v>
      </c>
      <c r="B45921" t="s">
        <v>21</v>
      </c>
      <c r="C45921" t="s">
        <v>13</v>
      </c>
      <c r="D45921" t="s">
        <v>17</v>
      </c>
      <c r="E45921">
        <v>9915</v>
      </c>
      <c r="F45921">
        <v>441</v>
      </c>
      <c r="G45921">
        <v>9474</v>
      </c>
      <c r="H45921">
        <v>95.6</v>
      </c>
      <c r="I45921">
        <v>89</v>
      </c>
      <c r="J45921">
        <v>8</v>
      </c>
      <c r="K45921">
        <v>9</v>
      </c>
      <c r="L45921">
        <f t="shared" si="4304"/>
        <v>95.6</v>
      </c>
      <c r="M45921">
        <f t="shared" si="4305"/>
        <v>9</v>
      </c>
      <c r="Q45921">
        <f t="shared" si="4306"/>
        <v>4.9988581927004151E-2</v>
      </c>
      <c r="R45921">
        <f t="shared" si="4307"/>
        <v>1.1257142917100938E-2</v>
      </c>
      <c r="S45921">
        <f t="shared" si="4308"/>
        <v>3.8497094713916109E-2</v>
      </c>
      <c r="T45921">
        <f t="shared" si="4309"/>
        <v>9.8331961322252748E-3</v>
      </c>
      <c r="U45921" t="s">
        <v>1620</v>
      </c>
      <c r="V45921" t="s">
        <v>1620</v>
      </c>
      <c r="W45921" t="s">
        <v>1620</v>
      </c>
      <c r="X45921" t="s">
        <v>1620</v>
      </c>
    </row>
    <row r="45922" spans="1:24" x14ac:dyDescent="0.25">
      <c r="A45922" t="s">
        <v>1460</v>
      </c>
      <c r="B45922" t="s">
        <v>21</v>
      </c>
      <c r="C45922" t="s">
        <v>13</v>
      </c>
      <c r="D45922" t="s">
        <v>18</v>
      </c>
      <c r="E45922">
        <v>15495</v>
      </c>
      <c r="F45922">
        <v>520</v>
      </c>
      <c r="G45922">
        <v>14975</v>
      </c>
      <c r="H45922">
        <v>96.6</v>
      </c>
      <c r="I45922">
        <v>92</v>
      </c>
      <c r="J45922">
        <v>8</v>
      </c>
      <c r="K45922">
        <v>8.6999999999999993</v>
      </c>
      <c r="L45922">
        <f t="shared" si="4304"/>
        <v>96.6</v>
      </c>
      <c r="M45922">
        <f t="shared" si="4305"/>
        <v>8.6999999999999993</v>
      </c>
      <c r="Q45922">
        <f t="shared" si="4306"/>
        <v>4.1488685751052023E-2</v>
      </c>
      <c r="R45922">
        <f t="shared" si="4307"/>
        <v>1.1025434553006029E-2</v>
      </c>
      <c r="S45922">
        <f t="shared" si="4308"/>
        <v>3.1804741653289573E-2</v>
      </c>
      <c r="T45922">
        <f t="shared" si="4309"/>
        <v>9.6225404191862575E-3</v>
      </c>
      <c r="U45922" t="s">
        <v>1620</v>
      </c>
      <c r="V45922" t="s">
        <v>1620</v>
      </c>
      <c r="W45922" t="s">
        <v>1620</v>
      </c>
      <c r="X45922" t="s">
        <v>1620</v>
      </c>
    </row>
    <row r="45923" spans="1:24" x14ac:dyDescent="0.25">
      <c r="A45923" t="s">
        <v>1460</v>
      </c>
      <c r="B45923" t="s">
        <v>22</v>
      </c>
      <c r="C45923" t="s">
        <v>13</v>
      </c>
      <c r="D45923" t="s">
        <v>14</v>
      </c>
      <c r="E45923">
        <v>18541</v>
      </c>
      <c r="F45923">
        <v>951</v>
      </c>
      <c r="G45923">
        <v>17590</v>
      </c>
      <c r="H45923">
        <v>94.9</v>
      </c>
      <c r="I45923">
        <v>107</v>
      </c>
      <c r="J45923">
        <v>15</v>
      </c>
      <c r="K45923">
        <v>14</v>
      </c>
      <c r="L45923" t="str">
        <f t="shared" si="4304"/>
        <v/>
      </c>
      <c r="M45923" t="str">
        <f t="shared" si="4305"/>
        <v/>
      </c>
      <c r="Q45923">
        <f t="shared" si="4306"/>
        <v>5.5773136317529809E-2</v>
      </c>
      <c r="R45923">
        <f t="shared" si="4307"/>
        <v>1.523602751566246E-2</v>
      </c>
      <c r="S45923" t="str">
        <f t="shared" si="4308"/>
        <v/>
      </c>
      <c r="T45923" t="str">
        <f t="shared" si="4309"/>
        <v/>
      </c>
      <c r="U45923" t="s">
        <v>1620</v>
      </c>
      <c r="V45923" t="s">
        <v>1620</v>
      </c>
      <c r="W45923" t="s">
        <v>1620</v>
      </c>
      <c r="X45923" t="s">
        <v>1620</v>
      </c>
    </row>
    <row r="45924" spans="1:24" x14ac:dyDescent="0.25">
      <c r="A45924" t="s">
        <v>1460</v>
      </c>
      <c r="B45924" t="s">
        <v>22</v>
      </c>
      <c r="C45924" t="s">
        <v>13</v>
      </c>
      <c r="D45924" t="s">
        <v>15</v>
      </c>
      <c r="E45924">
        <v>16926</v>
      </c>
      <c r="F45924">
        <v>991</v>
      </c>
      <c r="G45924">
        <v>15935</v>
      </c>
      <c r="H45924">
        <v>94.1</v>
      </c>
      <c r="I45924">
        <v>96</v>
      </c>
      <c r="J45924">
        <v>14</v>
      </c>
      <c r="K45924">
        <v>14.6</v>
      </c>
      <c r="L45924" t="str">
        <f t="shared" si="4304"/>
        <v/>
      </c>
      <c r="M45924" t="str">
        <f t="shared" si="4305"/>
        <v/>
      </c>
      <c r="Q45924">
        <f t="shared" si="4306"/>
        <v>6.1885902043332837E-2</v>
      </c>
      <c r="R45924">
        <f t="shared" si="4307"/>
        <v>1.5711713728195534E-2</v>
      </c>
      <c r="S45924" t="str">
        <f t="shared" si="4308"/>
        <v/>
      </c>
      <c r="T45924" t="str">
        <f t="shared" si="4309"/>
        <v/>
      </c>
      <c r="U45924" t="s">
        <v>1620</v>
      </c>
      <c r="V45924" t="s">
        <v>1620</v>
      </c>
      <c r="W45924" t="s">
        <v>1620</v>
      </c>
      <c r="X45924" t="s">
        <v>1620</v>
      </c>
    </row>
    <row r="45925" spans="1:24" x14ac:dyDescent="0.25">
      <c r="A45925" t="s">
        <v>1460</v>
      </c>
      <c r="B45925" t="s">
        <v>22</v>
      </c>
      <c r="C45925" t="s">
        <v>13</v>
      </c>
      <c r="D45925" t="s">
        <v>16</v>
      </c>
      <c r="E45925">
        <v>15741</v>
      </c>
      <c r="F45925">
        <v>835</v>
      </c>
      <c r="G45925">
        <v>14906</v>
      </c>
      <c r="H45925">
        <v>94.7</v>
      </c>
      <c r="I45925">
        <v>91</v>
      </c>
      <c r="J45925">
        <v>10</v>
      </c>
      <c r="K45925">
        <v>11</v>
      </c>
      <c r="L45925" t="str">
        <f t="shared" si="4304"/>
        <v/>
      </c>
      <c r="M45925" t="str">
        <f t="shared" si="4305"/>
        <v/>
      </c>
      <c r="Q45925">
        <f t="shared" si="4306"/>
        <v>5.7363393751759244E-2</v>
      </c>
      <c r="R45925">
        <f t="shared" si="4307"/>
        <v>1.283304064181476E-2</v>
      </c>
      <c r="S45925" t="str">
        <f t="shared" si="4308"/>
        <v/>
      </c>
      <c r="T45925" t="str">
        <f t="shared" si="4309"/>
        <v/>
      </c>
      <c r="U45925" t="s">
        <v>1620</v>
      </c>
      <c r="V45925" t="s">
        <v>1620</v>
      </c>
      <c r="W45925" t="s">
        <v>1620</v>
      </c>
      <c r="X45925" t="s">
        <v>1620</v>
      </c>
    </row>
    <row r="45926" spans="1:24" x14ac:dyDescent="0.25">
      <c r="A45926" t="s">
        <v>1460</v>
      </c>
      <c r="B45926" t="s">
        <v>22</v>
      </c>
      <c r="C45926" t="s">
        <v>13</v>
      </c>
      <c r="D45926" t="s">
        <v>17</v>
      </c>
      <c r="E45926">
        <v>11795</v>
      </c>
      <c r="F45926">
        <v>613</v>
      </c>
      <c r="G45926">
        <v>11182</v>
      </c>
      <c r="H45926">
        <v>94.8</v>
      </c>
      <c r="I45926">
        <v>108</v>
      </c>
      <c r="J45926">
        <v>12</v>
      </c>
      <c r="K45926">
        <v>11.1</v>
      </c>
      <c r="L45926">
        <f t="shared" si="4304"/>
        <v>94.8</v>
      </c>
      <c r="M45926">
        <f t="shared" si="4305"/>
        <v>11.1</v>
      </c>
      <c r="Q45926">
        <f t="shared" si="4306"/>
        <v>5.6572641970175891E-2</v>
      </c>
      <c r="R45926">
        <f t="shared" si="4307"/>
        <v>1.2912885510897811E-2</v>
      </c>
      <c r="S45926">
        <f t="shared" si="4308"/>
        <v>4.394951126259556E-2</v>
      </c>
      <c r="T45926">
        <f t="shared" si="4309"/>
        <v>1.1352694514658354E-2</v>
      </c>
      <c r="U45926" t="s">
        <v>1620</v>
      </c>
      <c r="V45926" t="s">
        <v>1620</v>
      </c>
      <c r="W45926" t="s">
        <v>1620</v>
      </c>
      <c r="X45926" t="s">
        <v>1620</v>
      </c>
    </row>
    <row r="45927" spans="1:24" x14ac:dyDescent="0.25">
      <c r="A45927" t="s">
        <v>1460</v>
      </c>
      <c r="B45927" t="s">
        <v>22</v>
      </c>
      <c r="C45927" t="s">
        <v>13</v>
      </c>
      <c r="D45927" t="s">
        <v>18</v>
      </c>
      <c r="E45927">
        <v>15704</v>
      </c>
      <c r="F45927">
        <v>337</v>
      </c>
      <c r="G45927">
        <v>15367</v>
      </c>
      <c r="H45927">
        <v>97.9</v>
      </c>
      <c r="I45927">
        <v>94</v>
      </c>
      <c r="J45927">
        <v>4</v>
      </c>
      <c r="K45927">
        <v>4.3</v>
      </c>
      <c r="L45927">
        <f t="shared" si="4304"/>
        <v>97.9</v>
      </c>
      <c r="M45927">
        <f t="shared" si="4305"/>
        <v>4.3</v>
      </c>
      <c r="Q45927">
        <f t="shared" si="4306"/>
        <v>3.0890864732095576E-2</v>
      </c>
      <c r="R45927">
        <f t="shared" si="4307"/>
        <v>7.8526513788045229E-3</v>
      </c>
      <c r="S45927">
        <f t="shared" si="4308"/>
        <v>2.3787864574678297E-2</v>
      </c>
      <c r="T45927">
        <f t="shared" si="4309"/>
        <v>6.7807013377181435E-3</v>
      </c>
      <c r="U45927" t="s">
        <v>1620</v>
      </c>
      <c r="V45927" t="s">
        <v>1620</v>
      </c>
      <c r="W45927" t="s">
        <v>1620</v>
      </c>
      <c r="X45927" t="s">
        <v>1620</v>
      </c>
    </row>
    <row r="45928" spans="1:24" x14ac:dyDescent="0.25">
      <c r="A45928" t="s">
        <v>1460</v>
      </c>
      <c r="B45928" t="s">
        <v>23</v>
      </c>
      <c r="C45928" t="s">
        <v>13</v>
      </c>
      <c r="D45928" t="s">
        <v>14</v>
      </c>
      <c r="E45928">
        <v>20129</v>
      </c>
      <c r="F45928">
        <v>1049</v>
      </c>
      <c r="G45928">
        <v>19080</v>
      </c>
      <c r="H45928">
        <v>94.8</v>
      </c>
      <c r="I45928">
        <v>117</v>
      </c>
      <c r="J45928">
        <v>16</v>
      </c>
      <c r="K45928">
        <v>13.7</v>
      </c>
      <c r="L45928" t="str">
        <f t="shared" si="4304"/>
        <v/>
      </c>
      <c r="M45928" t="str">
        <f t="shared" si="4305"/>
        <v/>
      </c>
      <c r="Q45928">
        <f t="shared" si="4306"/>
        <v>5.6572641970175891E-2</v>
      </c>
      <c r="R45928">
        <f t="shared" si="4307"/>
        <v>1.4996892050481441E-2</v>
      </c>
      <c r="S45928" t="str">
        <f t="shared" si="4308"/>
        <v/>
      </c>
      <c r="T45928" t="str">
        <f t="shared" si="4309"/>
        <v/>
      </c>
      <c r="U45928" t="s">
        <v>1620</v>
      </c>
      <c r="V45928" t="s">
        <v>1620</v>
      </c>
      <c r="W45928" t="s">
        <v>1620</v>
      </c>
      <c r="X45928" t="s">
        <v>1620</v>
      </c>
    </row>
    <row r="45929" spans="1:24" x14ac:dyDescent="0.25">
      <c r="A45929" t="s">
        <v>1460</v>
      </c>
      <c r="B45929" t="s">
        <v>23</v>
      </c>
      <c r="C45929" t="s">
        <v>13</v>
      </c>
      <c r="D45929" t="s">
        <v>15</v>
      </c>
      <c r="E45929">
        <v>18720</v>
      </c>
      <c r="F45929">
        <v>943</v>
      </c>
      <c r="G45929">
        <v>17777</v>
      </c>
      <c r="H45929">
        <v>95</v>
      </c>
      <c r="I45929">
        <v>106</v>
      </c>
      <c r="J45929">
        <v>11</v>
      </c>
      <c r="K45929">
        <v>10.4</v>
      </c>
      <c r="L45929" t="str">
        <f t="shared" si="4304"/>
        <v/>
      </c>
      <c r="M45929" t="str">
        <f t="shared" si="4305"/>
        <v/>
      </c>
      <c r="Q45929">
        <f t="shared" si="4306"/>
        <v>5.4965559816554876E-2</v>
      </c>
      <c r="R45929">
        <f t="shared" si="4307"/>
        <v>1.2355618988364694E-2</v>
      </c>
      <c r="S45929" t="str">
        <f t="shared" si="4308"/>
        <v/>
      </c>
      <c r="T45929" t="str">
        <f t="shared" si="4309"/>
        <v/>
      </c>
      <c r="U45929" t="s">
        <v>1620</v>
      </c>
      <c r="V45929" t="s">
        <v>1620</v>
      </c>
      <c r="W45929" t="s">
        <v>1620</v>
      </c>
      <c r="X45929" t="s">
        <v>1620</v>
      </c>
    </row>
    <row r="45930" spans="1:24" x14ac:dyDescent="0.25">
      <c r="A45930" t="s">
        <v>1460</v>
      </c>
      <c r="B45930" t="s">
        <v>23</v>
      </c>
      <c r="C45930" t="s">
        <v>13</v>
      </c>
      <c r="D45930" t="s">
        <v>16</v>
      </c>
      <c r="E45930">
        <v>16028</v>
      </c>
      <c r="F45930">
        <v>838</v>
      </c>
      <c r="G45930">
        <v>15190</v>
      </c>
      <c r="H45930">
        <v>94.8</v>
      </c>
      <c r="I45930">
        <v>94</v>
      </c>
      <c r="J45930">
        <v>11</v>
      </c>
      <c r="K45930">
        <v>11.7</v>
      </c>
      <c r="L45930" t="str">
        <f t="shared" si="4304"/>
        <v/>
      </c>
      <c r="M45930" t="str">
        <f t="shared" si="4305"/>
        <v/>
      </c>
      <c r="Q45930">
        <f t="shared" si="4306"/>
        <v>5.6572641970175891E-2</v>
      </c>
      <c r="R45930">
        <f t="shared" si="4307"/>
        <v>1.3393158483448972E-2</v>
      </c>
      <c r="S45930" t="str">
        <f t="shared" si="4308"/>
        <v/>
      </c>
      <c r="T45930" t="str">
        <f t="shared" si="4309"/>
        <v/>
      </c>
      <c r="U45930" t="s">
        <v>1620</v>
      </c>
      <c r="V45930" t="s">
        <v>1620</v>
      </c>
      <c r="W45930" t="s">
        <v>1620</v>
      </c>
      <c r="X45930" t="s">
        <v>1620</v>
      </c>
    </row>
    <row r="45931" spans="1:24" x14ac:dyDescent="0.25">
      <c r="A45931" t="s">
        <v>1460</v>
      </c>
      <c r="B45931" t="s">
        <v>23</v>
      </c>
      <c r="C45931" t="s">
        <v>13</v>
      </c>
      <c r="D45931" t="s">
        <v>17</v>
      </c>
      <c r="E45931">
        <v>10814</v>
      </c>
      <c r="F45931">
        <v>522</v>
      </c>
      <c r="G45931">
        <v>10292</v>
      </c>
      <c r="H45931">
        <v>95.2</v>
      </c>
      <c r="I45931">
        <v>95</v>
      </c>
      <c r="J45931">
        <v>7</v>
      </c>
      <c r="K45931">
        <v>7.4</v>
      </c>
      <c r="L45931">
        <f t="shared" si="4304"/>
        <v>95.2</v>
      </c>
      <c r="M45931">
        <f t="shared" si="4305"/>
        <v>7.4</v>
      </c>
      <c r="Q45931">
        <f t="shared" si="4306"/>
        <v>5.3328918913632534E-2</v>
      </c>
      <c r="R45931">
        <f t="shared" si="4307"/>
        <v>1.0040516725214225E-2</v>
      </c>
      <c r="S45931">
        <f t="shared" si="4308"/>
        <v>4.122601061630337E-2</v>
      </c>
      <c r="T45931">
        <f t="shared" si="4309"/>
        <v>8.7321097368986082E-3</v>
      </c>
      <c r="U45931" t="s">
        <v>1620</v>
      </c>
      <c r="V45931" t="s">
        <v>1620</v>
      </c>
      <c r="W45931" t="s">
        <v>1620</v>
      </c>
      <c r="X45931" t="s">
        <v>1620</v>
      </c>
    </row>
    <row r="45932" spans="1:24" x14ac:dyDescent="0.25">
      <c r="A45932" t="s">
        <v>1460</v>
      </c>
      <c r="B45932" t="s">
        <v>23</v>
      </c>
      <c r="C45932" t="s">
        <v>13</v>
      </c>
      <c r="D45932" t="s">
        <v>18</v>
      </c>
      <c r="E45932">
        <v>17963</v>
      </c>
      <c r="F45932">
        <v>573</v>
      </c>
      <c r="G45932">
        <v>17390</v>
      </c>
      <c r="H45932">
        <v>96.8</v>
      </c>
      <c r="I45932">
        <v>107</v>
      </c>
      <c r="J45932">
        <v>10</v>
      </c>
      <c r="K45932">
        <v>9.3000000000000007</v>
      </c>
      <c r="L45932">
        <f t="shared" si="4304"/>
        <v>96.8</v>
      </c>
      <c r="M45932">
        <f t="shared" si="4305"/>
        <v>9.3000000000000007</v>
      </c>
      <c r="Q45932">
        <f t="shared" si="4306"/>
        <v>3.9802031470458132E-2</v>
      </c>
      <c r="R45932">
        <f t="shared" si="4307"/>
        <v>1.1490288286204143E-2</v>
      </c>
      <c r="S45932">
        <f t="shared" si="4308"/>
        <v>3.0509436994497961E-2</v>
      </c>
      <c r="T45932">
        <f t="shared" si="4309"/>
        <v>1.0045629187967722E-2</v>
      </c>
      <c r="U45932" t="s">
        <v>1620</v>
      </c>
      <c r="V45932" t="s">
        <v>1620</v>
      </c>
      <c r="W45932" t="s">
        <v>1620</v>
      </c>
      <c r="X45932" t="s">
        <v>1620</v>
      </c>
    </row>
    <row r="45933" spans="1:24" x14ac:dyDescent="0.25">
      <c r="A45933" t="s">
        <v>1460</v>
      </c>
      <c r="B45933" t="s">
        <v>24</v>
      </c>
      <c r="C45933" t="s">
        <v>13</v>
      </c>
      <c r="D45933" t="s">
        <v>14</v>
      </c>
      <c r="E45933">
        <v>18662</v>
      </c>
      <c r="F45933">
        <v>860</v>
      </c>
      <c r="G45933">
        <v>17802</v>
      </c>
      <c r="H45933">
        <v>95.4</v>
      </c>
      <c r="I45933">
        <v>108</v>
      </c>
      <c r="J45933">
        <v>11</v>
      </c>
      <c r="K45933">
        <v>10.199999999999999</v>
      </c>
      <c r="L45933" t="str">
        <f t="shared" si="4304"/>
        <v/>
      </c>
      <c r="M45933" t="str">
        <f t="shared" si="4305"/>
        <v/>
      </c>
      <c r="Q45933">
        <f t="shared" si="4306"/>
        <v>5.1668140694728061E-2</v>
      </c>
      <c r="R45933">
        <f t="shared" si="4307"/>
        <v>1.2197219733091361E-2</v>
      </c>
      <c r="S45933" t="str">
        <f t="shared" si="4308"/>
        <v/>
      </c>
      <c r="T45933" t="str">
        <f t="shared" si="4309"/>
        <v/>
      </c>
      <c r="U45933" t="s">
        <v>1620</v>
      </c>
      <c r="V45933" t="s">
        <v>1620</v>
      </c>
      <c r="W45933" t="s">
        <v>1620</v>
      </c>
      <c r="X45933" t="s">
        <v>1620</v>
      </c>
    </row>
    <row r="45934" spans="1:24" x14ac:dyDescent="0.25">
      <c r="A45934" t="s">
        <v>1460</v>
      </c>
      <c r="B45934" t="s">
        <v>24</v>
      </c>
      <c r="C45934" t="s">
        <v>13</v>
      </c>
      <c r="D45934" t="s">
        <v>15</v>
      </c>
      <c r="E45934">
        <v>20446</v>
      </c>
      <c r="F45934">
        <v>1187</v>
      </c>
      <c r="G45934">
        <v>19259</v>
      </c>
      <c r="H45934">
        <v>94.2</v>
      </c>
      <c r="I45934">
        <v>119</v>
      </c>
      <c r="J45934">
        <v>19</v>
      </c>
      <c r="K45934">
        <v>16</v>
      </c>
      <c r="L45934" t="str">
        <f t="shared" si="4304"/>
        <v/>
      </c>
      <c r="M45934" t="str">
        <f t="shared" si="4305"/>
        <v/>
      </c>
      <c r="Q45934">
        <f t="shared" si="4306"/>
        <v>6.1161968514312305E-2</v>
      </c>
      <c r="R45934">
        <f t="shared" si="4307"/>
        <v>1.6801959361530408E-2</v>
      </c>
      <c r="S45934" t="str">
        <f t="shared" si="4308"/>
        <v/>
      </c>
      <c r="T45934" t="str">
        <f t="shared" si="4309"/>
        <v/>
      </c>
      <c r="U45934" t="s">
        <v>1620</v>
      </c>
      <c r="V45934" t="s">
        <v>1620</v>
      </c>
      <c r="W45934" t="s">
        <v>1620</v>
      </c>
      <c r="X45934" t="s">
        <v>1620</v>
      </c>
    </row>
    <row r="45935" spans="1:24" x14ac:dyDescent="0.25">
      <c r="A45935" t="s">
        <v>1460</v>
      </c>
      <c r="B45935" t="s">
        <v>24</v>
      </c>
      <c r="C45935" t="s">
        <v>13</v>
      </c>
      <c r="D45935" t="s">
        <v>16</v>
      </c>
      <c r="E45935">
        <v>18867</v>
      </c>
      <c r="F45935">
        <v>904</v>
      </c>
      <c r="G45935">
        <v>17963</v>
      </c>
      <c r="H45935">
        <v>95.2</v>
      </c>
      <c r="I45935">
        <v>109</v>
      </c>
      <c r="J45935">
        <v>12</v>
      </c>
      <c r="K45935">
        <v>11</v>
      </c>
      <c r="L45935" t="str">
        <f t="shared" si="4304"/>
        <v/>
      </c>
      <c r="M45935" t="str">
        <f t="shared" si="4305"/>
        <v/>
      </c>
      <c r="Q45935">
        <f t="shared" si="4306"/>
        <v>5.3328918913632534E-2</v>
      </c>
      <c r="R45935">
        <f t="shared" si="4307"/>
        <v>1.283304064181476E-2</v>
      </c>
      <c r="S45935" t="str">
        <f t="shared" si="4308"/>
        <v/>
      </c>
      <c r="T45935" t="str">
        <f t="shared" si="4309"/>
        <v/>
      </c>
      <c r="U45935" t="s">
        <v>1620</v>
      </c>
      <c r="V45935" t="s">
        <v>1620</v>
      </c>
      <c r="W45935" t="s">
        <v>1620</v>
      </c>
      <c r="X45935" t="s">
        <v>1620</v>
      </c>
    </row>
    <row r="45936" spans="1:24" x14ac:dyDescent="0.25">
      <c r="A45936" t="s">
        <v>1460</v>
      </c>
      <c r="B45936" t="s">
        <v>24</v>
      </c>
      <c r="C45936" t="s">
        <v>13</v>
      </c>
      <c r="D45936" t="s">
        <v>17</v>
      </c>
      <c r="E45936">
        <v>10403</v>
      </c>
      <c r="F45936">
        <v>503</v>
      </c>
      <c r="G45936">
        <v>9900</v>
      </c>
      <c r="H45936">
        <v>95.2</v>
      </c>
      <c r="I45936">
        <v>93</v>
      </c>
      <c r="J45936">
        <v>8</v>
      </c>
      <c r="K45936">
        <v>8.6</v>
      </c>
      <c r="L45936">
        <f t="shared" si="4304"/>
        <v>95.2</v>
      </c>
      <c r="M45936">
        <f t="shared" si="4305"/>
        <v>8.6</v>
      </c>
      <c r="Q45936">
        <f t="shared" si="4306"/>
        <v>5.3328918913632534E-2</v>
      </c>
      <c r="R45936">
        <f t="shared" si="4307"/>
        <v>1.094853643112503E-2</v>
      </c>
      <c r="S45936">
        <f t="shared" si="4308"/>
        <v>4.122601061630337E-2</v>
      </c>
      <c r="T45936">
        <f t="shared" si="4309"/>
        <v>9.5527306458802284E-3</v>
      </c>
      <c r="U45936" t="s">
        <v>1620</v>
      </c>
      <c r="V45936" t="s">
        <v>1620</v>
      </c>
      <c r="W45936" t="s">
        <v>1620</v>
      </c>
      <c r="X45936" t="s">
        <v>1620</v>
      </c>
    </row>
    <row r="45937" spans="1:24" x14ac:dyDescent="0.25">
      <c r="A45937" t="s">
        <v>1460</v>
      </c>
      <c r="B45937" t="s">
        <v>24</v>
      </c>
      <c r="C45937" t="s">
        <v>13</v>
      </c>
      <c r="D45937" t="s">
        <v>18</v>
      </c>
      <c r="E45937">
        <v>15483</v>
      </c>
      <c r="F45937">
        <v>305</v>
      </c>
      <c r="G45937">
        <v>15178</v>
      </c>
      <c r="H45937">
        <v>98</v>
      </c>
      <c r="I45937">
        <v>90</v>
      </c>
      <c r="J45937">
        <v>2</v>
      </c>
      <c r="K45937">
        <v>2.2000000000000002</v>
      </c>
      <c r="L45937">
        <f t="shared" si="4304"/>
        <v>98</v>
      </c>
      <c r="M45937">
        <f t="shared" si="4305"/>
        <v>2.2000000000000002</v>
      </c>
      <c r="Q45937">
        <f t="shared" si="4306"/>
        <v>3.0123478900195177E-2</v>
      </c>
      <c r="R45937">
        <f t="shared" si="4307"/>
        <v>6.5288867468529799E-3</v>
      </c>
      <c r="S45937">
        <f t="shared" si="4308"/>
        <v>2.3216400481103624E-2</v>
      </c>
      <c r="T45937">
        <f t="shared" si="4309"/>
        <v>5.6160521218959298E-3</v>
      </c>
      <c r="U45937" t="s">
        <v>1620</v>
      </c>
      <c r="V45937" t="s">
        <v>1620</v>
      </c>
      <c r="W45937" t="s">
        <v>1620</v>
      </c>
      <c r="X45937" t="s">
        <v>1620</v>
      </c>
    </row>
    <row r="45938" spans="1:24" x14ac:dyDescent="0.25">
      <c r="A45938" t="s">
        <v>1460</v>
      </c>
      <c r="B45938" t="s">
        <v>25</v>
      </c>
      <c r="C45938" t="s">
        <v>13</v>
      </c>
      <c r="D45938" t="s">
        <v>14</v>
      </c>
      <c r="E45938">
        <v>12277</v>
      </c>
      <c r="F45938">
        <v>640</v>
      </c>
      <c r="G45938">
        <v>11637</v>
      </c>
      <c r="H45938">
        <v>94.8</v>
      </c>
      <c r="I45938">
        <v>70</v>
      </c>
      <c r="J45938">
        <v>5</v>
      </c>
      <c r="K45938">
        <v>7.1</v>
      </c>
      <c r="L45938" t="str">
        <f t="shared" si="4304"/>
        <v/>
      </c>
      <c r="M45938" t="str">
        <f t="shared" si="4305"/>
        <v/>
      </c>
      <c r="Q45938">
        <f t="shared" si="4306"/>
        <v>5.6572641970175891E-2</v>
      </c>
      <c r="R45938">
        <f t="shared" si="4307"/>
        <v>9.8181975398987081E-3</v>
      </c>
      <c r="S45938" t="str">
        <f t="shared" si="4308"/>
        <v/>
      </c>
      <c r="T45938" t="str">
        <f t="shared" si="4309"/>
        <v/>
      </c>
      <c r="U45938" t="s">
        <v>1620</v>
      </c>
      <c r="V45938" t="s">
        <v>1620</v>
      </c>
      <c r="W45938" t="s">
        <v>1620</v>
      </c>
      <c r="X45938" t="s">
        <v>1620</v>
      </c>
    </row>
    <row r="45939" spans="1:24" x14ac:dyDescent="0.25">
      <c r="A45939" t="s">
        <v>1460</v>
      </c>
      <c r="B45939" t="s">
        <v>25</v>
      </c>
      <c r="C45939" t="s">
        <v>13</v>
      </c>
      <c r="D45939" t="s">
        <v>15</v>
      </c>
      <c r="E45939">
        <v>18105</v>
      </c>
      <c r="F45939">
        <v>974</v>
      </c>
      <c r="G45939">
        <v>17131</v>
      </c>
      <c r="H45939">
        <v>94.6</v>
      </c>
      <c r="I45939">
        <v>103</v>
      </c>
      <c r="J45939">
        <v>15</v>
      </c>
      <c r="K45939">
        <v>14.6</v>
      </c>
      <c r="L45939" t="str">
        <f t="shared" si="4304"/>
        <v/>
      </c>
      <c r="M45939" t="str">
        <f t="shared" si="4305"/>
        <v/>
      </c>
      <c r="Q45939">
        <f t="shared" si="4306"/>
        <v>5.8144708287673978E-2</v>
      </c>
      <c r="R45939">
        <f t="shared" si="4307"/>
        <v>1.5711713728195534E-2</v>
      </c>
      <c r="S45939" t="str">
        <f t="shared" si="4308"/>
        <v/>
      </c>
      <c r="T45939" t="str">
        <f t="shared" si="4309"/>
        <v/>
      </c>
      <c r="U45939" t="s">
        <v>1620</v>
      </c>
      <c r="V45939" t="s">
        <v>1620</v>
      </c>
      <c r="W45939" t="s">
        <v>1620</v>
      </c>
      <c r="X45939" t="s">
        <v>1620</v>
      </c>
    </row>
    <row r="45940" spans="1:24" x14ac:dyDescent="0.25">
      <c r="A45940" t="s">
        <v>1460</v>
      </c>
      <c r="B45940" t="s">
        <v>25</v>
      </c>
      <c r="C45940" t="s">
        <v>13</v>
      </c>
      <c r="D45940" t="s">
        <v>16</v>
      </c>
      <c r="E45940">
        <v>21059</v>
      </c>
      <c r="F45940">
        <v>1317</v>
      </c>
      <c r="G45940">
        <v>19742</v>
      </c>
      <c r="H45940">
        <v>93.7</v>
      </c>
      <c r="I45940">
        <v>120</v>
      </c>
      <c r="J45940">
        <v>22</v>
      </c>
      <c r="K45940">
        <v>18.3</v>
      </c>
      <c r="L45940" t="str">
        <f t="shared" si="4304"/>
        <v/>
      </c>
      <c r="M45940" t="str">
        <f t="shared" si="4305"/>
        <v/>
      </c>
      <c r="Q45940">
        <f t="shared" si="4306"/>
        <v>6.4640191205155573E-2</v>
      </c>
      <c r="R45940">
        <f t="shared" si="4307"/>
        <v>1.8496689549942519E-2</v>
      </c>
      <c r="S45940" t="str">
        <f t="shared" si="4308"/>
        <v/>
      </c>
      <c r="T45940" t="str">
        <f t="shared" si="4309"/>
        <v/>
      </c>
      <c r="U45940" t="s">
        <v>1620</v>
      </c>
      <c r="V45940" t="s">
        <v>1620</v>
      </c>
      <c r="W45940" t="s">
        <v>1620</v>
      </c>
      <c r="X45940" t="s">
        <v>1620</v>
      </c>
    </row>
    <row r="45941" spans="1:24" x14ac:dyDescent="0.25">
      <c r="A45941" t="s">
        <v>1460</v>
      </c>
      <c r="B45941" t="s">
        <v>25</v>
      </c>
      <c r="C45941" t="s">
        <v>13</v>
      </c>
      <c r="D45941" t="s">
        <v>17</v>
      </c>
      <c r="E45941">
        <v>12041</v>
      </c>
      <c r="F45941">
        <v>587</v>
      </c>
      <c r="G45941">
        <v>11454</v>
      </c>
      <c r="H45941">
        <v>95.1</v>
      </c>
      <c r="I45941">
        <v>107</v>
      </c>
      <c r="J45941">
        <v>15</v>
      </c>
      <c r="K45941">
        <v>14</v>
      </c>
      <c r="L45941">
        <f t="shared" si="4304"/>
        <v>95.1</v>
      </c>
      <c r="M45941">
        <f t="shared" si="4305"/>
        <v>14</v>
      </c>
      <c r="Q45941">
        <f t="shared" si="4306"/>
        <v>5.4150594187540195E-2</v>
      </c>
      <c r="R45941">
        <f t="shared" si="4307"/>
        <v>1.523602751566246E-2</v>
      </c>
      <c r="S45941">
        <f t="shared" si="4308"/>
        <v>4.1908373257176251E-2</v>
      </c>
      <c r="T45941">
        <f t="shared" si="4309"/>
        <v>1.3533399103423986E-2</v>
      </c>
      <c r="U45941" t="s">
        <v>1620</v>
      </c>
      <c r="V45941" t="s">
        <v>1620</v>
      </c>
      <c r="W45941" t="s">
        <v>1620</v>
      </c>
      <c r="X45941" t="s">
        <v>1620</v>
      </c>
    </row>
    <row r="45942" spans="1:24" x14ac:dyDescent="0.25">
      <c r="A45942" t="s">
        <v>1460</v>
      </c>
      <c r="B45942" t="s">
        <v>25</v>
      </c>
      <c r="C45942" t="s">
        <v>13</v>
      </c>
      <c r="D45942" t="s">
        <v>18</v>
      </c>
      <c r="E45942">
        <v>14986</v>
      </c>
      <c r="F45942">
        <v>357</v>
      </c>
      <c r="G45942">
        <v>14629</v>
      </c>
      <c r="H45942">
        <v>97.6</v>
      </c>
      <c r="I45942">
        <v>87</v>
      </c>
      <c r="J45942">
        <v>3</v>
      </c>
      <c r="K45942">
        <v>3.4</v>
      </c>
      <c r="L45942">
        <f t="shared" si="4304"/>
        <v>97.6</v>
      </c>
      <c r="M45942">
        <f t="shared" si="4305"/>
        <v>3.4</v>
      </c>
      <c r="Q45942">
        <f t="shared" si="4306"/>
        <v>3.3241971947633314E-2</v>
      </c>
      <c r="R45942">
        <f t="shared" si="4307"/>
        <v>7.2683022838069206E-3</v>
      </c>
      <c r="S45942">
        <f t="shared" si="4308"/>
        <v>2.5544766566905984E-2</v>
      </c>
      <c r="T45942">
        <f t="shared" si="4309"/>
        <v>6.265185487757923E-3</v>
      </c>
      <c r="U45942" t="s">
        <v>1620</v>
      </c>
      <c r="V45942" t="s">
        <v>1620</v>
      </c>
      <c r="W45942" t="s">
        <v>1620</v>
      </c>
      <c r="X45942" t="s">
        <v>1620</v>
      </c>
    </row>
    <row r="45943" spans="1:24" x14ac:dyDescent="0.25">
      <c r="A45943" t="s">
        <v>1461</v>
      </c>
      <c r="B45943" t="s">
        <v>12</v>
      </c>
      <c r="C45943" t="s">
        <v>13</v>
      </c>
      <c r="D45943" t="s">
        <v>14</v>
      </c>
      <c r="E45943">
        <v>46028</v>
      </c>
      <c r="F45943">
        <v>2109</v>
      </c>
      <c r="G45943">
        <v>43919</v>
      </c>
      <c r="H45943">
        <v>95.4</v>
      </c>
      <c r="I45943">
        <v>267</v>
      </c>
      <c r="J45943">
        <v>17</v>
      </c>
      <c r="K45943">
        <v>6.4</v>
      </c>
      <c r="L45943" t="str">
        <f t="shared" si="4304"/>
        <v/>
      </c>
      <c r="M45943" t="str">
        <f t="shared" si="4305"/>
        <v/>
      </c>
      <c r="Q45943">
        <f t="shared" si="4306"/>
        <v>5.1668140694728061E-2</v>
      </c>
      <c r="R45943">
        <f t="shared" si="4307"/>
        <v>9.3075906450061415E-3</v>
      </c>
      <c r="S45943" t="str">
        <f t="shared" si="4308"/>
        <v/>
      </c>
      <c r="T45943" t="str">
        <f t="shared" si="4309"/>
        <v/>
      </c>
      <c r="U45943" t="s">
        <v>1620</v>
      </c>
      <c r="V45943" t="s">
        <v>1620</v>
      </c>
      <c r="W45943" t="s">
        <v>1620</v>
      </c>
      <c r="X45943" t="s">
        <v>1620</v>
      </c>
    </row>
    <row r="45944" spans="1:24" x14ac:dyDescent="0.25">
      <c r="A45944" t="s">
        <v>1461</v>
      </c>
      <c r="B45944" t="s">
        <v>12</v>
      </c>
      <c r="C45944" t="s">
        <v>13</v>
      </c>
      <c r="D45944" t="s">
        <v>15</v>
      </c>
      <c r="E45944">
        <v>52633</v>
      </c>
      <c r="F45944">
        <v>2471</v>
      </c>
      <c r="G45944">
        <v>50162</v>
      </c>
      <c r="H45944">
        <v>95.3</v>
      </c>
      <c r="I45944">
        <v>302</v>
      </c>
      <c r="J45944">
        <v>27</v>
      </c>
      <c r="K45944">
        <v>8.9</v>
      </c>
      <c r="L45944" t="str">
        <f t="shared" si="4304"/>
        <v/>
      </c>
      <c r="M45944" t="str">
        <f t="shared" si="4305"/>
        <v/>
      </c>
      <c r="Q45944">
        <f t="shared" si="4306"/>
        <v>5.2501210323744288E-2</v>
      </c>
      <c r="R45944">
        <f t="shared" si="4307"/>
        <v>1.1179741751685648E-2</v>
      </c>
      <c r="S45944" t="str">
        <f t="shared" si="4308"/>
        <v/>
      </c>
      <c r="T45944" t="str">
        <f t="shared" si="4309"/>
        <v/>
      </c>
      <c r="U45944" t="s">
        <v>1620</v>
      </c>
      <c r="V45944" t="s">
        <v>1620</v>
      </c>
      <c r="W45944" t="s">
        <v>1620</v>
      </c>
      <c r="X45944" t="s">
        <v>1620</v>
      </c>
    </row>
    <row r="45945" spans="1:24" x14ac:dyDescent="0.25">
      <c r="A45945" t="s">
        <v>1461</v>
      </c>
      <c r="B45945" t="s">
        <v>12</v>
      </c>
      <c r="C45945" t="s">
        <v>13</v>
      </c>
      <c r="D45945" t="s">
        <v>16</v>
      </c>
      <c r="E45945">
        <v>58572</v>
      </c>
      <c r="F45945">
        <v>2448</v>
      </c>
      <c r="G45945">
        <v>56124</v>
      </c>
      <c r="H45945">
        <v>95.8</v>
      </c>
      <c r="I45945">
        <v>333</v>
      </c>
      <c r="J45945">
        <v>20</v>
      </c>
      <c r="K45945">
        <v>6</v>
      </c>
      <c r="L45945" t="str">
        <f t="shared" si="4304"/>
        <v/>
      </c>
      <c r="M45945" t="str">
        <f t="shared" si="4305"/>
        <v/>
      </c>
      <c r="Q45945">
        <f t="shared" si="4306"/>
        <v>4.8295507030137415E-2</v>
      </c>
      <c r="R45945">
        <f t="shared" si="4307"/>
        <v>9.0212390010833907E-3</v>
      </c>
      <c r="S45945" t="str">
        <f t="shared" si="4308"/>
        <v/>
      </c>
      <c r="T45945" t="str">
        <f t="shared" si="4309"/>
        <v/>
      </c>
      <c r="U45945" t="s">
        <v>1620</v>
      </c>
      <c r="V45945" t="s">
        <v>1620</v>
      </c>
      <c r="W45945" t="s">
        <v>1620</v>
      </c>
      <c r="X45945" t="s">
        <v>1620</v>
      </c>
    </row>
    <row r="45946" spans="1:24" x14ac:dyDescent="0.25">
      <c r="A45946" t="s">
        <v>1461</v>
      </c>
      <c r="B45946" t="s">
        <v>12</v>
      </c>
      <c r="C45946" t="s">
        <v>13</v>
      </c>
      <c r="D45946" t="s">
        <v>17</v>
      </c>
      <c r="E45946">
        <v>36557</v>
      </c>
      <c r="F45946">
        <v>1581</v>
      </c>
      <c r="G45946">
        <v>34976</v>
      </c>
      <c r="H45946">
        <v>95.7</v>
      </c>
      <c r="I45946">
        <v>324</v>
      </c>
      <c r="J45946">
        <v>29</v>
      </c>
      <c r="K45946">
        <v>9</v>
      </c>
      <c r="L45946">
        <f t="shared" si="4304"/>
        <v>95.7</v>
      </c>
      <c r="M45946">
        <f t="shared" si="4305"/>
        <v>9</v>
      </c>
      <c r="Q45946">
        <f t="shared" si="4306"/>
        <v>4.9143409302315214E-2</v>
      </c>
      <c r="R45946">
        <f t="shared" si="4307"/>
        <v>1.1257142917100938E-2</v>
      </c>
      <c r="S45946">
        <f t="shared" si="4308"/>
        <v>3.7816886533263067E-2</v>
      </c>
      <c r="T45946">
        <f t="shared" si="4309"/>
        <v>9.8331961322252748E-3</v>
      </c>
      <c r="U45946" t="s">
        <v>1620</v>
      </c>
      <c r="V45946" t="s">
        <v>1620</v>
      </c>
      <c r="W45946" t="s">
        <v>1620</v>
      </c>
      <c r="X45946" t="s">
        <v>1620</v>
      </c>
    </row>
    <row r="45947" spans="1:24" x14ac:dyDescent="0.25">
      <c r="A45947" t="s">
        <v>1461</v>
      </c>
      <c r="B45947" t="s">
        <v>12</v>
      </c>
      <c r="C45947" t="s">
        <v>13</v>
      </c>
      <c r="D45947" t="s">
        <v>18</v>
      </c>
      <c r="E45947">
        <v>52081</v>
      </c>
      <c r="F45947">
        <v>1587</v>
      </c>
      <c r="G45947">
        <v>50494</v>
      </c>
      <c r="H45947">
        <v>97</v>
      </c>
      <c r="I45947">
        <v>305</v>
      </c>
      <c r="J45947">
        <v>13</v>
      </c>
      <c r="K45947">
        <v>4.3</v>
      </c>
      <c r="L45947">
        <f t="shared" si="4304"/>
        <v>97</v>
      </c>
      <c r="M45947">
        <f t="shared" si="4305"/>
        <v>4.3</v>
      </c>
      <c r="Q45947">
        <f t="shared" si="4306"/>
        <v>3.8130168928063458E-2</v>
      </c>
      <c r="R45947">
        <f t="shared" si="4307"/>
        <v>7.8526513788045229E-3</v>
      </c>
      <c r="S45947">
        <f t="shared" si="4308"/>
        <v>2.9233873322177962E-2</v>
      </c>
      <c r="T45947">
        <f t="shared" si="4309"/>
        <v>6.7807013377181435E-3</v>
      </c>
      <c r="U45947" t="s">
        <v>1620</v>
      </c>
      <c r="V45947" t="s">
        <v>1620</v>
      </c>
      <c r="W45947" t="s">
        <v>1620</v>
      </c>
      <c r="X45947" t="s">
        <v>1620</v>
      </c>
    </row>
    <row r="45948" spans="1:24" x14ac:dyDescent="0.25">
      <c r="A45948" t="s">
        <v>1461</v>
      </c>
      <c r="B45948" t="s">
        <v>19</v>
      </c>
      <c r="C45948" t="s">
        <v>13</v>
      </c>
      <c r="D45948" t="s">
        <v>14</v>
      </c>
      <c r="E45948">
        <v>6261</v>
      </c>
      <c r="F45948">
        <v>395</v>
      </c>
      <c r="G45948">
        <v>5866</v>
      </c>
      <c r="H45948">
        <v>93.7</v>
      </c>
      <c r="I45948">
        <v>36</v>
      </c>
      <c r="J45948">
        <v>4</v>
      </c>
      <c r="K45948">
        <v>11.1</v>
      </c>
      <c r="L45948" t="str">
        <f t="shared" si="4304"/>
        <v/>
      </c>
      <c r="M45948" t="str">
        <f t="shared" si="4305"/>
        <v/>
      </c>
      <c r="Q45948">
        <f t="shared" si="4306"/>
        <v>6.4640191205155573E-2</v>
      </c>
      <c r="R45948">
        <f t="shared" si="4307"/>
        <v>1.2912885510897811E-2</v>
      </c>
      <c r="S45948" t="str">
        <f t="shared" si="4308"/>
        <v/>
      </c>
      <c r="T45948" t="str">
        <f t="shared" si="4309"/>
        <v/>
      </c>
      <c r="U45948" t="s">
        <v>1620</v>
      </c>
      <c r="V45948" t="s">
        <v>1620</v>
      </c>
      <c r="W45948" t="s">
        <v>1620</v>
      </c>
      <c r="X45948" t="s">
        <v>1620</v>
      </c>
    </row>
    <row r="45949" spans="1:24" x14ac:dyDescent="0.25">
      <c r="A45949" t="s">
        <v>1461</v>
      </c>
      <c r="B45949" t="s">
        <v>19</v>
      </c>
      <c r="C45949" t="s">
        <v>13</v>
      </c>
      <c r="D45949" t="s">
        <v>15</v>
      </c>
      <c r="E45949">
        <v>6326</v>
      </c>
      <c r="F45949">
        <v>382</v>
      </c>
      <c r="G45949">
        <v>5944</v>
      </c>
      <c r="H45949">
        <v>94</v>
      </c>
      <c r="I45949">
        <v>37</v>
      </c>
      <c r="J45949">
        <v>6</v>
      </c>
      <c r="K45949">
        <v>16.2</v>
      </c>
      <c r="L45949" t="str">
        <f t="shared" si="4304"/>
        <v/>
      </c>
      <c r="M45949" t="str">
        <f t="shared" si="4305"/>
        <v/>
      </c>
      <c r="Q45949">
        <f t="shared" si="4306"/>
        <v>6.2596345457286734E-2</v>
      </c>
      <c r="R45949">
        <f t="shared" si="4307"/>
        <v>1.6954760427845543E-2</v>
      </c>
      <c r="S45949" t="str">
        <f t="shared" si="4308"/>
        <v/>
      </c>
      <c r="T45949" t="str">
        <f t="shared" si="4309"/>
        <v/>
      </c>
      <c r="U45949" t="s">
        <v>1620</v>
      </c>
      <c r="V45949" t="s">
        <v>1620</v>
      </c>
      <c r="W45949" t="s">
        <v>1620</v>
      </c>
      <c r="X45949" t="s">
        <v>1620</v>
      </c>
    </row>
    <row r="45950" spans="1:24" x14ac:dyDescent="0.25">
      <c r="A45950" t="s">
        <v>1461</v>
      </c>
      <c r="B45950" t="s">
        <v>19</v>
      </c>
      <c r="C45950" t="s">
        <v>13</v>
      </c>
      <c r="D45950" t="s">
        <v>16</v>
      </c>
      <c r="E45950">
        <v>6348</v>
      </c>
      <c r="F45950">
        <v>398</v>
      </c>
      <c r="G45950">
        <v>5950</v>
      </c>
      <c r="H45950">
        <v>93.7</v>
      </c>
      <c r="I45950">
        <v>36</v>
      </c>
      <c r="J45950">
        <v>4</v>
      </c>
      <c r="K45950">
        <v>11.1</v>
      </c>
      <c r="L45950" t="str">
        <f t="shared" si="4304"/>
        <v/>
      </c>
      <c r="M45950" t="str">
        <f t="shared" si="4305"/>
        <v/>
      </c>
      <c r="Q45950">
        <f t="shared" si="4306"/>
        <v>6.4640191205155573E-2</v>
      </c>
      <c r="R45950">
        <f t="shared" si="4307"/>
        <v>1.2912885510897811E-2</v>
      </c>
      <c r="S45950" t="str">
        <f t="shared" si="4308"/>
        <v/>
      </c>
      <c r="T45950" t="str">
        <f t="shared" si="4309"/>
        <v/>
      </c>
      <c r="U45950" t="s">
        <v>1620</v>
      </c>
      <c r="V45950" t="s">
        <v>1620</v>
      </c>
      <c r="W45950" t="s">
        <v>1620</v>
      </c>
      <c r="X45950" t="s">
        <v>1620</v>
      </c>
    </row>
    <row r="45951" spans="1:24" x14ac:dyDescent="0.25">
      <c r="A45951" t="s">
        <v>1461</v>
      </c>
      <c r="B45951" t="s">
        <v>19</v>
      </c>
      <c r="C45951" t="s">
        <v>13</v>
      </c>
      <c r="D45951" t="s">
        <v>17</v>
      </c>
      <c r="E45951">
        <v>4031</v>
      </c>
      <c r="F45951">
        <v>226</v>
      </c>
      <c r="G45951">
        <v>3805</v>
      </c>
      <c r="H45951">
        <v>94.4</v>
      </c>
      <c r="I45951">
        <v>38</v>
      </c>
      <c r="J45951">
        <v>7</v>
      </c>
      <c r="K45951">
        <v>18.399999999999999</v>
      </c>
      <c r="L45951">
        <f t="shared" si="4304"/>
        <v>94.4</v>
      </c>
      <c r="M45951">
        <f t="shared" si="4305"/>
        <v>18.399999999999999</v>
      </c>
      <c r="Q45951">
        <f t="shared" si="4306"/>
        <v>5.9676296164836884E-2</v>
      </c>
      <c r="R45951">
        <f t="shared" si="4307"/>
        <v>1.8566736502688586E-2</v>
      </c>
      <c r="S45951">
        <f t="shared" si="4308"/>
        <v>4.6641893498644588E-2</v>
      </c>
      <c r="T45951">
        <f t="shared" si="4309"/>
        <v>1.6800496483297865E-2</v>
      </c>
      <c r="U45951" t="s">
        <v>1620</v>
      </c>
      <c r="V45951" t="s">
        <v>1620</v>
      </c>
      <c r="W45951" t="s">
        <v>1620</v>
      </c>
      <c r="X45951" t="s">
        <v>1620</v>
      </c>
    </row>
    <row r="45952" spans="1:24" x14ac:dyDescent="0.25">
      <c r="A45952" t="s">
        <v>1461</v>
      </c>
      <c r="B45952" t="s">
        <v>19</v>
      </c>
      <c r="C45952" t="s">
        <v>13</v>
      </c>
      <c r="D45952" t="s">
        <v>18</v>
      </c>
      <c r="E45952">
        <v>6053</v>
      </c>
      <c r="F45952">
        <v>252</v>
      </c>
      <c r="G45952">
        <v>5801</v>
      </c>
      <c r="H45952">
        <v>95.8</v>
      </c>
      <c r="I45952">
        <v>36</v>
      </c>
      <c r="J45952">
        <v>2</v>
      </c>
      <c r="K45952">
        <v>5.6</v>
      </c>
      <c r="L45952">
        <f t="shared" si="4304"/>
        <v>95.8</v>
      </c>
      <c r="M45952">
        <f t="shared" si="4305"/>
        <v>5.6</v>
      </c>
      <c r="Q45952">
        <f t="shared" si="4306"/>
        <v>4.8295507030137415E-2</v>
      </c>
      <c r="R45952">
        <f t="shared" si="4307"/>
        <v>8.7390553867589156E-3</v>
      </c>
      <c r="S45952">
        <f t="shared" si="4308"/>
        <v>3.7138216779784149E-2</v>
      </c>
      <c r="T45952">
        <f t="shared" si="4309"/>
        <v>7.5671297019685004E-3</v>
      </c>
      <c r="U45952" t="s">
        <v>1620</v>
      </c>
      <c r="V45952" t="s">
        <v>1620</v>
      </c>
      <c r="W45952" t="s">
        <v>1620</v>
      </c>
      <c r="X45952" t="s">
        <v>1620</v>
      </c>
    </row>
    <row r="45953" spans="1:24" x14ac:dyDescent="0.25">
      <c r="A45953" t="s">
        <v>1461</v>
      </c>
      <c r="B45953" t="s">
        <v>20</v>
      </c>
      <c r="C45953" t="s">
        <v>13</v>
      </c>
      <c r="D45953" t="s">
        <v>14</v>
      </c>
      <c r="E45953">
        <v>6203</v>
      </c>
      <c r="F45953">
        <v>321</v>
      </c>
      <c r="G45953">
        <v>5882</v>
      </c>
      <c r="H45953">
        <v>94.8</v>
      </c>
      <c r="I45953">
        <v>37</v>
      </c>
      <c r="J45953">
        <v>5</v>
      </c>
      <c r="K45953">
        <v>13.5</v>
      </c>
      <c r="L45953" t="str">
        <f t="shared" si="4304"/>
        <v/>
      </c>
      <c r="M45953" t="str">
        <f t="shared" si="4305"/>
        <v/>
      </c>
      <c r="Q45953">
        <f t="shared" si="4306"/>
        <v>5.6572641970175891E-2</v>
      </c>
      <c r="R45953">
        <f t="shared" si="4307"/>
        <v>1.4837094998441958E-2</v>
      </c>
      <c r="S45953" t="str">
        <f t="shared" si="4308"/>
        <v/>
      </c>
      <c r="T45953" t="str">
        <f t="shared" si="4309"/>
        <v/>
      </c>
      <c r="U45953" t="s">
        <v>1620</v>
      </c>
      <c r="V45953" t="s">
        <v>1620</v>
      </c>
      <c r="W45953" t="s">
        <v>1620</v>
      </c>
      <c r="X45953" t="s">
        <v>1620</v>
      </c>
    </row>
    <row r="45954" spans="1:24" x14ac:dyDescent="0.25">
      <c r="A45954" t="s">
        <v>1461</v>
      </c>
      <c r="B45954" t="s">
        <v>20</v>
      </c>
      <c r="C45954" t="s">
        <v>13</v>
      </c>
      <c r="D45954" t="s">
        <v>15</v>
      </c>
      <c r="E45954">
        <v>6440</v>
      </c>
      <c r="F45954">
        <v>262</v>
      </c>
      <c r="G45954">
        <v>6178</v>
      </c>
      <c r="H45954">
        <v>95.9</v>
      </c>
      <c r="I45954">
        <v>37</v>
      </c>
      <c r="J45954">
        <v>2</v>
      </c>
      <c r="K45954">
        <v>5.4</v>
      </c>
      <c r="L45954" t="str">
        <f t="shared" ref="L45954:L46017" si="4310">IF(OR(ISNUMBER(FIND("-20",D45954)),ISNUMBER(FIND("-21",D45954))),H45954,"")</f>
        <v/>
      </c>
      <c r="M45954" t="str">
        <f t="shared" ref="M45954:M46017" si="4311">IF(OR(ISNUMBER(FIND("-20",D45954)),ISNUMBER(FIND("-21",D45954))),K45954,"")</f>
        <v/>
      </c>
      <c r="Q45954">
        <f t="shared" ref="Q45954:Q46017" si="4312">_xlfn.NORM.DIST(H45954, $O$2, $O$3, FALSE)</f>
        <v>4.7445514441066532E-2</v>
      </c>
      <c r="R45954">
        <f t="shared" ref="R45954:R46017" si="4313">_xlfn.NORM.DIST(K45954, $P$2, $P$3, FALSE)</f>
        <v>8.599578477737858E-3</v>
      </c>
      <c r="S45954" t="str">
        <f t="shared" ref="S45954:S46017" si="4314">IF(ISNUMBER(_xlfn.NORM.DIST(L45954, $O$6, $O$7, FALSE)), _xlfn.NORM.DIST(L45954, $O$6, $O$7, FALSE),"")</f>
        <v/>
      </c>
      <c r="T45954" t="str">
        <f t="shared" ref="T45954:T46017" si="4315">IF(ISNUMBER(_xlfn.NORM.DIST(M45954, $P$6, $P$7, FALSE)), _xlfn.NORM.DIST(M45954, $P$6, $P$7, FALSE),"")</f>
        <v/>
      </c>
      <c r="U45954" t="s">
        <v>1620</v>
      </c>
      <c r="V45954" t="s">
        <v>1620</v>
      </c>
      <c r="W45954" t="s">
        <v>1620</v>
      </c>
      <c r="X45954" t="s">
        <v>1620</v>
      </c>
    </row>
    <row r="45955" spans="1:24" x14ac:dyDescent="0.25">
      <c r="A45955" t="s">
        <v>1461</v>
      </c>
      <c r="B45955" t="s">
        <v>20</v>
      </c>
      <c r="C45955" t="s">
        <v>13</v>
      </c>
      <c r="D45955" t="s">
        <v>16</v>
      </c>
      <c r="E45955">
        <v>6329</v>
      </c>
      <c r="F45955">
        <v>284</v>
      </c>
      <c r="G45955">
        <v>6045</v>
      </c>
      <c r="H45955">
        <v>95.5</v>
      </c>
      <c r="I45955">
        <v>36</v>
      </c>
      <c r="J45955">
        <v>2</v>
      </c>
      <c r="K45955">
        <v>5.6</v>
      </c>
      <c r="L45955" t="str">
        <f t="shared" si="4310"/>
        <v/>
      </c>
      <c r="M45955" t="str">
        <f t="shared" si="4311"/>
        <v/>
      </c>
      <c r="Q45955">
        <f t="shared" si="4312"/>
        <v>5.0830377374411533E-2</v>
      </c>
      <c r="R45955">
        <f t="shared" si="4313"/>
        <v>8.7390553867589156E-3</v>
      </c>
      <c r="S45955" t="str">
        <f t="shared" si="4314"/>
        <v/>
      </c>
      <c r="T45955" t="str">
        <f t="shared" si="4315"/>
        <v/>
      </c>
      <c r="U45955" t="s">
        <v>1620</v>
      </c>
      <c r="V45955" t="s">
        <v>1620</v>
      </c>
      <c r="W45955" t="s">
        <v>1620</v>
      </c>
      <c r="X45955" t="s">
        <v>1620</v>
      </c>
    </row>
    <row r="45956" spans="1:24" x14ac:dyDescent="0.25">
      <c r="A45956" t="s">
        <v>1461</v>
      </c>
      <c r="B45956" t="s">
        <v>20</v>
      </c>
      <c r="C45956" t="s">
        <v>13</v>
      </c>
      <c r="D45956" t="s">
        <v>17</v>
      </c>
      <c r="E45956">
        <v>4609</v>
      </c>
      <c r="F45956">
        <v>231</v>
      </c>
      <c r="G45956">
        <v>4378</v>
      </c>
      <c r="H45956">
        <v>95</v>
      </c>
      <c r="I45956">
        <v>40</v>
      </c>
      <c r="J45956">
        <v>6</v>
      </c>
      <c r="K45956">
        <v>15</v>
      </c>
      <c r="L45956">
        <f t="shared" si="4310"/>
        <v>95</v>
      </c>
      <c r="M45956">
        <f t="shared" si="4311"/>
        <v>15</v>
      </c>
      <c r="Q45956">
        <f t="shared" si="4312"/>
        <v>5.4965559816554876E-2</v>
      </c>
      <c r="R45956">
        <f t="shared" si="4313"/>
        <v>1.6026419245471064E-2</v>
      </c>
      <c r="S45956">
        <f t="shared" si="4314"/>
        <v>4.2590011499792843E-2</v>
      </c>
      <c r="T45956">
        <f t="shared" si="4315"/>
        <v>1.4291093279122114E-2</v>
      </c>
      <c r="U45956" t="s">
        <v>1620</v>
      </c>
      <c r="V45956" t="s">
        <v>1620</v>
      </c>
      <c r="W45956" t="s">
        <v>1620</v>
      </c>
      <c r="X45956" t="s">
        <v>1620</v>
      </c>
    </row>
    <row r="45957" spans="1:24" x14ac:dyDescent="0.25">
      <c r="A45957" t="s">
        <v>1461</v>
      </c>
      <c r="B45957" t="s">
        <v>20</v>
      </c>
      <c r="C45957" t="s">
        <v>13</v>
      </c>
      <c r="D45957" t="s">
        <v>18</v>
      </c>
      <c r="E45957">
        <v>6369</v>
      </c>
      <c r="F45957">
        <v>210</v>
      </c>
      <c r="G45957">
        <v>6159</v>
      </c>
      <c r="H45957">
        <v>96.7</v>
      </c>
      <c r="I45957">
        <v>38</v>
      </c>
      <c r="J45957">
        <v>2</v>
      </c>
      <c r="K45957">
        <v>5.3</v>
      </c>
      <c r="L45957">
        <f t="shared" si="4310"/>
        <v>96.7</v>
      </c>
      <c r="M45957">
        <f t="shared" si="4311"/>
        <v>5.3</v>
      </c>
      <c r="Q45957">
        <f t="shared" si="4312"/>
        <v>4.0643768315988205E-2</v>
      </c>
      <c r="R45957">
        <f t="shared" si="4313"/>
        <v>8.5302523769812798E-3</v>
      </c>
      <c r="S45957">
        <f t="shared" si="4314"/>
        <v>3.1154752256709117E-2</v>
      </c>
      <c r="T45957">
        <f t="shared" si="4315"/>
        <v>7.3813823734498324E-3</v>
      </c>
      <c r="U45957" t="s">
        <v>1620</v>
      </c>
      <c r="V45957" t="s">
        <v>1620</v>
      </c>
      <c r="W45957" t="s">
        <v>1620</v>
      </c>
      <c r="X45957" t="s">
        <v>1620</v>
      </c>
    </row>
    <row r="45958" spans="1:24" x14ac:dyDescent="0.25">
      <c r="A45958" t="s">
        <v>1461</v>
      </c>
      <c r="B45958" t="s">
        <v>21</v>
      </c>
      <c r="C45958" t="s">
        <v>13</v>
      </c>
      <c r="D45958" t="s">
        <v>14</v>
      </c>
      <c r="E45958">
        <v>11557</v>
      </c>
      <c r="F45958">
        <v>503</v>
      </c>
      <c r="G45958">
        <v>11054</v>
      </c>
      <c r="H45958">
        <v>95.6</v>
      </c>
      <c r="I45958">
        <v>67</v>
      </c>
      <c r="J45958">
        <v>3</v>
      </c>
      <c r="K45958">
        <v>4.5</v>
      </c>
      <c r="L45958" t="str">
        <f t="shared" si="4310"/>
        <v/>
      </c>
      <c r="M45958" t="str">
        <f t="shared" si="4311"/>
        <v/>
      </c>
      <c r="Q45958">
        <f t="shared" si="4312"/>
        <v>4.9988581927004151E-2</v>
      </c>
      <c r="R45958">
        <f t="shared" si="4313"/>
        <v>7.9858424066299172E-3</v>
      </c>
      <c r="S45958" t="str">
        <f t="shared" si="4314"/>
        <v/>
      </c>
      <c r="T45958" t="str">
        <f t="shared" si="4315"/>
        <v/>
      </c>
      <c r="U45958" t="s">
        <v>1620</v>
      </c>
      <c r="V45958" t="s">
        <v>1620</v>
      </c>
      <c r="W45958" t="s">
        <v>1620</v>
      </c>
      <c r="X45958" t="s">
        <v>1620</v>
      </c>
    </row>
    <row r="45959" spans="1:24" x14ac:dyDescent="0.25">
      <c r="A45959" t="s">
        <v>1461</v>
      </c>
      <c r="B45959" t="s">
        <v>21</v>
      </c>
      <c r="C45959" t="s">
        <v>13</v>
      </c>
      <c r="D45959" t="s">
        <v>15</v>
      </c>
      <c r="E45959">
        <v>8260</v>
      </c>
      <c r="F45959">
        <v>382</v>
      </c>
      <c r="G45959">
        <v>7878</v>
      </c>
      <c r="H45959">
        <v>95.4</v>
      </c>
      <c r="I45959">
        <v>47</v>
      </c>
      <c r="J45959">
        <v>5</v>
      </c>
      <c r="K45959">
        <v>10.6</v>
      </c>
      <c r="L45959" t="str">
        <f t="shared" si="4310"/>
        <v/>
      </c>
      <c r="M45959" t="str">
        <f t="shared" si="4311"/>
        <v/>
      </c>
      <c r="Q45959">
        <f t="shared" si="4312"/>
        <v>5.1668140694728061E-2</v>
      </c>
      <c r="R45959">
        <f t="shared" si="4313"/>
        <v>1.2514413890715406E-2</v>
      </c>
      <c r="S45959" t="str">
        <f t="shared" si="4314"/>
        <v/>
      </c>
      <c r="T45959" t="str">
        <f t="shared" si="4315"/>
        <v/>
      </c>
      <c r="U45959" t="s">
        <v>1620</v>
      </c>
      <c r="V45959" t="s">
        <v>1620</v>
      </c>
      <c r="W45959" t="s">
        <v>1620</v>
      </c>
      <c r="X45959" t="s">
        <v>1620</v>
      </c>
    </row>
    <row r="45960" spans="1:24" x14ac:dyDescent="0.25">
      <c r="A45960" t="s">
        <v>1461</v>
      </c>
      <c r="B45960" t="s">
        <v>21</v>
      </c>
      <c r="C45960" t="s">
        <v>13</v>
      </c>
      <c r="D45960" t="s">
        <v>16</v>
      </c>
      <c r="E45960">
        <v>7567</v>
      </c>
      <c r="F45960">
        <v>312</v>
      </c>
      <c r="G45960">
        <v>7255</v>
      </c>
      <c r="H45960">
        <v>95.9</v>
      </c>
      <c r="I45960">
        <v>43</v>
      </c>
      <c r="J45960">
        <v>2</v>
      </c>
      <c r="K45960">
        <v>4.7</v>
      </c>
      <c r="L45960" t="str">
        <f t="shared" si="4310"/>
        <v/>
      </c>
      <c r="M45960" t="str">
        <f t="shared" si="4311"/>
        <v/>
      </c>
      <c r="Q45960">
        <f t="shared" si="4312"/>
        <v>4.7445514441066532E-2</v>
      </c>
      <c r="R45960">
        <f t="shared" si="4313"/>
        <v>8.1202144904027745E-3</v>
      </c>
      <c r="S45960" t="str">
        <f t="shared" si="4314"/>
        <v/>
      </c>
      <c r="T45960" t="str">
        <f t="shared" si="4315"/>
        <v/>
      </c>
      <c r="U45960" t="s">
        <v>1620</v>
      </c>
      <c r="V45960" t="s">
        <v>1620</v>
      </c>
      <c r="W45960" t="s">
        <v>1620</v>
      </c>
      <c r="X45960" t="s">
        <v>1620</v>
      </c>
    </row>
    <row r="45961" spans="1:24" x14ac:dyDescent="0.25">
      <c r="A45961" t="s">
        <v>1461</v>
      </c>
      <c r="B45961" t="s">
        <v>21</v>
      </c>
      <c r="C45961" t="s">
        <v>13</v>
      </c>
      <c r="D45961" t="s">
        <v>17</v>
      </c>
      <c r="E45961">
        <v>4700</v>
      </c>
      <c r="F45961">
        <v>226</v>
      </c>
      <c r="G45961">
        <v>4474</v>
      </c>
      <c r="H45961">
        <v>95.2</v>
      </c>
      <c r="I45961">
        <v>41</v>
      </c>
      <c r="J45961">
        <v>3</v>
      </c>
      <c r="K45961">
        <v>7.3</v>
      </c>
      <c r="L45961">
        <f t="shared" si="4310"/>
        <v>95.2</v>
      </c>
      <c r="M45961">
        <f t="shared" si="4311"/>
        <v>7.3</v>
      </c>
      <c r="Q45961">
        <f t="shared" si="4312"/>
        <v>5.3328918913632534E-2</v>
      </c>
      <c r="R45961">
        <f t="shared" si="4313"/>
        <v>9.966187289928213E-3</v>
      </c>
      <c r="S45961">
        <f t="shared" si="4314"/>
        <v>4.122601061630337E-2</v>
      </c>
      <c r="T45961">
        <f t="shared" si="4315"/>
        <v>8.6652282185571139E-3</v>
      </c>
      <c r="U45961" t="s">
        <v>1620</v>
      </c>
      <c r="V45961" t="s">
        <v>1620</v>
      </c>
      <c r="W45961" t="s">
        <v>1620</v>
      </c>
      <c r="X45961" t="s">
        <v>1620</v>
      </c>
    </row>
    <row r="45962" spans="1:24" x14ac:dyDescent="0.25">
      <c r="A45962" t="s">
        <v>1461</v>
      </c>
      <c r="B45962" t="s">
        <v>21</v>
      </c>
      <c r="C45962" t="s">
        <v>13</v>
      </c>
      <c r="D45962" t="s">
        <v>18</v>
      </c>
      <c r="E45962">
        <v>7710</v>
      </c>
      <c r="F45962">
        <v>177</v>
      </c>
      <c r="G45962">
        <v>7533</v>
      </c>
      <c r="H45962">
        <v>97.7</v>
      </c>
      <c r="I45962">
        <v>45</v>
      </c>
      <c r="J45962">
        <v>2</v>
      </c>
      <c r="K45962">
        <v>4.4000000000000004</v>
      </c>
      <c r="L45962">
        <f t="shared" si="4310"/>
        <v>97.7</v>
      </c>
      <c r="M45962">
        <f t="shared" si="4311"/>
        <v>4.4000000000000004</v>
      </c>
      <c r="Q45962">
        <f t="shared" si="4312"/>
        <v>3.2450462574477396E-2</v>
      </c>
      <c r="R45962">
        <f t="shared" si="4313"/>
        <v>7.9190982831308168E-3</v>
      </c>
      <c r="S45962">
        <f t="shared" si="4314"/>
        <v>2.4952208068615468E-2</v>
      </c>
      <c r="T45962">
        <f t="shared" si="4315"/>
        <v>6.8394658077640773E-3</v>
      </c>
      <c r="U45962" t="s">
        <v>1620</v>
      </c>
      <c r="V45962" t="s">
        <v>1620</v>
      </c>
      <c r="W45962" t="s">
        <v>1620</v>
      </c>
      <c r="X45962" t="s">
        <v>1620</v>
      </c>
    </row>
    <row r="45963" spans="1:24" x14ac:dyDescent="0.25">
      <c r="A45963" t="s">
        <v>1461</v>
      </c>
      <c r="B45963" t="s">
        <v>22</v>
      </c>
      <c r="C45963" t="s">
        <v>13</v>
      </c>
      <c r="D45963" t="s">
        <v>14</v>
      </c>
      <c r="E45963">
        <v>11968</v>
      </c>
      <c r="F45963">
        <v>510</v>
      </c>
      <c r="G45963">
        <v>11458</v>
      </c>
      <c r="H45963">
        <v>95.7</v>
      </c>
      <c r="I45963">
        <v>68</v>
      </c>
      <c r="J45963">
        <v>3</v>
      </c>
      <c r="K45963">
        <v>4.4000000000000004</v>
      </c>
      <c r="L45963" t="str">
        <f t="shared" si="4310"/>
        <v/>
      </c>
      <c r="M45963" t="str">
        <f t="shared" si="4311"/>
        <v/>
      </c>
      <c r="Q45963">
        <f t="shared" si="4312"/>
        <v>4.9143409302315214E-2</v>
      </c>
      <c r="R45963">
        <f t="shared" si="4313"/>
        <v>7.9190982831308168E-3</v>
      </c>
      <c r="S45963" t="str">
        <f t="shared" si="4314"/>
        <v/>
      </c>
      <c r="T45963" t="str">
        <f t="shared" si="4315"/>
        <v/>
      </c>
      <c r="U45963" t="s">
        <v>1620</v>
      </c>
      <c r="V45963" t="s">
        <v>1620</v>
      </c>
      <c r="W45963" t="s">
        <v>1620</v>
      </c>
      <c r="X45963" t="s">
        <v>1620</v>
      </c>
    </row>
    <row r="45964" spans="1:24" x14ac:dyDescent="0.25">
      <c r="A45964" t="s">
        <v>1461</v>
      </c>
      <c r="B45964" t="s">
        <v>22</v>
      </c>
      <c r="C45964" t="s">
        <v>13</v>
      </c>
      <c r="D45964" t="s">
        <v>15</v>
      </c>
      <c r="E45964">
        <v>11160</v>
      </c>
      <c r="F45964">
        <v>534</v>
      </c>
      <c r="G45964">
        <v>10626</v>
      </c>
      <c r="H45964">
        <v>95.2</v>
      </c>
      <c r="I45964">
        <v>63</v>
      </c>
      <c r="J45964">
        <v>3</v>
      </c>
      <c r="K45964">
        <v>4.8</v>
      </c>
      <c r="L45964" t="str">
        <f t="shared" si="4310"/>
        <v/>
      </c>
      <c r="M45964" t="str">
        <f t="shared" si="4311"/>
        <v/>
      </c>
      <c r="Q45964">
        <f t="shared" si="4312"/>
        <v>5.3328918913632534E-2</v>
      </c>
      <c r="R45964">
        <f t="shared" si="4313"/>
        <v>8.1878384255076528E-3</v>
      </c>
      <c r="S45964" t="str">
        <f t="shared" si="4314"/>
        <v/>
      </c>
      <c r="T45964" t="str">
        <f t="shared" si="4315"/>
        <v/>
      </c>
      <c r="U45964" t="s">
        <v>1620</v>
      </c>
      <c r="V45964" t="s">
        <v>1620</v>
      </c>
      <c r="W45964" t="s">
        <v>1620</v>
      </c>
      <c r="X45964" t="s">
        <v>1620</v>
      </c>
    </row>
    <row r="45965" spans="1:24" x14ac:dyDescent="0.25">
      <c r="A45965" t="s">
        <v>1461</v>
      </c>
      <c r="B45965" t="s">
        <v>22</v>
      </c>
      <c r="C45965" t="s">
        <v>13</v>
      </c>
      <c r="D45965" t="s">
        <v>16</v>
      </c>
      <c r="E45965">
        <v>7313</v>
      </c>
      <c r="F45965">
        <v>248</v>
      </c>
      <c r="G45965">
        <v>7065</v>
      </c>
      <c r="H45965">
        <v>96.6</v>
      </c>
      <c r="I45965">
        <v>43</v>
      </c>
      <c r="J45965">
        <v>0</v>
      </c>
      <c r="K45965">
        <v>0</v>
      </c>
      <c r="L45965" t="str">
        <f t="shared" si="4310"/>
        <v/>
      </c>
      <c r="M45965" t="str">
        <f t="shared" si="4311"/>
        <v/>
      </c>
      <c r="Q45965">
        <f t="shared" si="4312"/>
        <v>4.1488685751052023E-2</v>
      </c>
      <c r="R45965">
        <f t="shared" si="4313"/>
        <v>5.2969581857073228E-3</v>
      </c>
      <c r="S45965" t="str">
        <f t="shared" si="4314"/>
        <v/>
      </c>
      <c r="T45965" t="str">
        <f t="shared" si="4315"/>
        <v/>
      </c>
      <c r="U45965" t="s">
        <v>1620</v>
      </c>
      <c r="V45965" t="s">
        <v>1620</v>
      </c>
      <c r="W45965" t="s">
        <v>1620</v>
      </c>
      <c r="X45965" t="s">
        <v>1620</v>
      </c>
    </row>
    <row r="45966" spans="1:24" x14ac:dyDescent="0.25">
      <c r="A45966" t="s">
        <v>1461</v>
      </c>
      <c r="B45966" t="s">
        <v>22</v>
      </c>
      <c r="C45966" t="s">
        <v>13</v>
      </c>
      <c r="D45966" t="s">
        <v>17</v>
      </c>
      <c r="E45966">
        <v>5450</v>
      </c>
      <c r="F45966">
        <v>160</v>
      </c>
      <c r="G45966">
        <v>5290</v>
      </c>
      <c r="H45966">
        <v>97.1</v>
      </c>
      <c r="I45966">
        <v>48</v>
      </c>
      <c r="J45966">
        <v>1</v>
      </c>
      <c r="K45966">
        <v>2.1</v>
      </c>
      <c r="L45966">
        <f t="shared" si="4310"/>
        <v>97.1</v>
      </c>
      <c r="M45966">
        <f t="shared" si="4311"/>
        <v>2.1</v>
      </c>
      <c r="Q45966">
        <f t="shared" si="4312"/>
        <v>3.7301040649889684E-2</v>
      </c>
      <c r="R45966">
        <f t="shared" si="4313"/>
        <v>6.4693795124410782E-3</v>
      </c>
      <c r="S45966">
        <f t="shared" si="4314"/>
        <v>2.8604122981418831E-2</v>
      </c>
      <c r="T45966">
        <f t="shared" si="4315"/>
        <v>5.5639610218874563E-3</v>
      </c>
      <c r="U45966" t="s">
        <v>1620</v>
      </c>
      <c r="V45966" t="s">
        <v>1620</v>
      </c>
      <c r="W45966" t="s">
        <v>1620</v>
      </c>
      <c r="X45966" t="s">
        <v>1620</v>
      </c>
    </row>
    <row r="45967" spans="1:24" x14ac:dyDescent="0.25">
      <c r="A45967" t="s">
        <v>1461</v>
      </c>
      <c r="B45967" t="s">
        <v>22</v>
      </c>
      <c r="C45967" t="s">
        <v>13</v>
      </c>
      <c r="D45967" t="s">
        <v>18</v>
      </c>
      <c r="E45967">
        <v>7335</v>
      </c>
      <c r="F45967">
        <v>209</v>
      </c>
      <c r="G45967">
        <v>7126</v>
      </c>
      <c r="H45967">
        <v>97.2</v>
      </c>
      <c r="I45967">
        <v>43</v>
      </c>
      <c r="J45967">
        <v>2</v>
      </c>
      <c r="K45967">
        <v>4.7</v>
      </c>
      <c r="L45967">
        <f t="shared" si="4310"/>
        <v>97.2</v>
      </c>
      <c r="M45967">
        <f t="shared" si="4311"/>
        <v>4.7</v>
      </c>
      <c r="Q45967">
        <f t="shared" si="4312"/>
        <v>3.647708704287652E-2</v>
      </c>
      <c r="R45967">
        <f t="shared" si="4313"/>
        <v>8.1202144904027745E-3</v>
      </c>
      <c r="S45967">
        <f t="shared" si="4314"/>
        <v>2.798004276626118E-2</v>
      </c>
      <c r="T45967">
        <f t="shared" si="4315"/>
        <v>7.0175126766023367E-3</v>
      </c>
      <c r="U45967" t="s">
        <v>1620</v>
      </c>
      <c r="V45967" t="s">
        <v>1620</v>
      </c>
      <c r="W45967" t="s">
        <v>1620</v>
      </c>
      <c r="X45967" t="s">
        <v>1620</v>
      </c>
    </row>
    <row r="45968" spans="1:24" x14ac:dyDescent="0.25">
      <c r="A45968" t="s">
        <v>1461</v>
      </c>
      <c r="B45968" t="s">
        <v>23</v>
      </c>
      <c r="C45968" t="s">
        <v>13</v>
      </c>
      <c r="D45968" t="s">
        <v>14</v>
      </c>
      <c r="E45968">
        <v>10039</v>
      </c>
      <c r="F45968">
        <v>380</v>
      </c>
      <c r="G45968">
        <v>9659</v>
      </c>
      <c r="H45968">
        <v>96.2</v>
      </c>
      <c r="I45968">
        <v>59</v>
      </c>
      <c r="J45968">
        <v>2</v>
      </c>
      <c r="K45968">
        <v>3.4</v>
      </c>
      <c r="L45968" t="str">
        <f t="shared" si="4310"/>
        <v/>
      </c>
      <c r="M45968" t="str">
        <f t="shared" si="4311"/>
        <v/>
      </c>
      <c r="Q45968">
        <f t="shared" si="4312"/>
        <v>4.4889249509872803E-2</v>
      </c>
      <c r="R45968">
        <f t="shared" si="4313"/>
        <v>7.2683022838069206E-3</v>
      </c>
      <c r="S45968" t="str">
        <f t="shared" si="4314"/>
        <v/>
      </c>
      <c r="T45968" t="str">
        <f t="shared" si="4315"/>
        <v/>
      </c>
      <c r="U45968" t="s">
        <v>1620</v>
      </c>
      <c r="V45968" t="s">
        <v>1620</v>
      </c>
      <c r="W45968" t="s">
        <v>1620</v>
      </c>
      <c r="X45968" t="s">
        <v>1620</v>
      </c>
    </row>
    <row r="45969" spans="1:24" x14ac:dyDescent="0.25">
      <c r="A45969" t="s">
        <v>1461</v>
      </c>
      <c r="B45969" t="s">
        <v>23</v>
      </c>
      <c r="C45969" t="s">
        <v>13</v>
      </c>
      <c r="D45969" t="s">
        <v>15</v>
      </c>
      <c r="E45969">
        <v>11191</v>
      </c>
      <c r="F45969">
        <v>563</v>
      </c>
      <c r="G45969">
        <v>10628</v>
      </c>
      <c r="H45969">
        <v>95</v>
      </c>
      <c r="I45969">
        <v>66</v>
      </c>
      <c r="J45969">
        <v>8</v>
      </c>
      <c r="K45969">
        <v>12.1</v>
      </c>
      <c r="L45969" t="str">
        <f t="shared" si="4310"/>
        <v/>
      </c>
      <c r="M45969" t="str">
        <f t="shared" si="4311"/>
        <v/>
      </c>
      <c r="Q45969">
        <f t="shared" si="4312"/>
        <v>5.4965559816554876E-2</v>
      </c>
      <c r="R45969">
        <f t="shared" si="4313"/>
        <v>1.3714118005067527E-2</v>
      </c>
      <c r="S45969" t="str">
        <f t="shared" si="4314"/>
        <v/>
      </c>
      <c r="T45969" t="str">
        <f t="shared" si="4315"/>
        <v/>
      </c>
      <c r="U45969" t="s">
        <v>1620</v>
      </c>
      <c r="V45969" t="s">
        <v>1620</v>
      </c>
      <c r="W45969" t="s">
        <v>1620</v>
      </c>
      <c r="X45969" t="s">
        <v>1620</v>
      </c>
    </row>
    <row r="45970" spans="1:24" x14ac:dyDescent="0.25">
      <c r="A45970" t="s">
        <v>1461</v>
      </c>
      <c r="B45970" t="s">
        <v>23</v>
      </c>
      <c r="C45970" t="s">
        <v>13</v>
      </c>
      <c r="D45970" t="s">
        <v>16</v>
      </c>
      <c r="E45970">
        <v>10787</v>
      </c>
      <c r="F45970">
        <v>436</v>
      </c>
      <c r="G45970">
        <v>10351</v>
      </c>
      <c r="H45970">
        <v>96</v>
      </c>
      <c r="I45970">
        <v>61</v>
      </c>
      <c r="J45970">
        <v>6</v>
      </c>
      <c r="K45970">
        <v>9.8000000000000007</v>
      </c>
      <c r="L45970" t="str">
        <f t="shared" si="4310"/>
        <v/>
      </c>
      <c r="M45970" t="str">
        <f t="shared" si="4311"/>
        <v/>
      </c>
      <c r="Q45970">
        <f t="shared" si="4312"/>
        <v>4.6594061914945632E-2</v>
      </c>
      <c r="R45970">
        <f t="shared" si="4313"/>
        <v>1.1881754362204441E-2</v>
      </c>
      <c r="S45970" t="str">
        <f t="shared" si="4314"/>
        <v/>
      </c>
      <c r="T45970" t="str">
        <f t="shared" si="4315"/>
        <v/>
      </c>
      <c r="U45970" t="s">
        <v>1620</v>
      </c>
      <c r="V45970" t="s">
        <v>1620</v>
      </c>
      <c r="W45970" t="s">
        <v>1620</v>
      </c>
      <c r="X45970" t="s">
        <v>1620</v>
      </c>
    </row>
    <row r="45971" spans="1:24" x14ac:dyDescent="0.25">
      <c r="A45971" t="s">
        <v>1461</v>
      </c>
      <c r="B45971" t="s">
        <v>23</v>
      </c>
      <c r="C45971" t="s">
        <v>13</v>
      </c>
      <c r="D45971" t="s">
        <v>17</v>
      </c>
      <c r="E45971">
        <v>4337</v>
      </c>
      <c r="F45971">
        <v>203</v>
      </c>
      <c r="G45971">
        <v>4134</v>
      </c>
      <c r="H45971">
        <v>95.3</v>
      </c>
      <c r="I45971">
        <v>39</v>
      </c>
      <c r="J45971">
        <v>5</v>
      </c>
      <c r="K45971">
        <v>12.8</v>
      </c>
      <c r="L45971">
        <f t="shared" si="4310"/>
        <v>95.3</v>
      </c>
      <c r="M45971">
        <f t="shared" si="4311"/>
        <v>12.8</v>
      </c>
      <c r="Q45971">
        <f t="shared" si="4312"/>
        <v>5.2501210323744288E-2</v>
      </c>
      <c r="R45971">
        <f t="shared" si="4313"/>
        <v>1.4276163177907305E-2</v>
      </c>
      <c r="S45971">
        <f t="shared" si="4314"/>
        <v>4.0543317247791352E-2</v>
      </c>
      <c r="T45971">
        <f t="shared" si="4315"/>
        <v>1.2624660499250043E-2</v>
      </c>
      <c r="U45971" t="s">
        <v>1620</v>
      </c>
      <c r="V45971" t="s">
        <v>1620</v>
      </c>
      <c r="W45971" t="s">
        <v>1620</v>
      </c>
      <c r="X45971" t="s">
        <v>1620</v>
      </c>
    </row>
    <row r="45972" spans="1:24" x14ac:dyDescent="0.25">
      <c r="A45972" t="s">
        <v>1461</v>
      </c>
      <c r="B45972" t="s">
        <v>23</v>
      </c>
      <c r="C45972" t="s">
        <v>13</v>
      </c>
      <c r="D45972" t="s">
        <v>18</v>
      </c>
      <c r="E45972">
        <v>8223</v>
      </c>
      <c r="F45972">
        <v>250</v>
      </c>
      <c r="G45972">
        <v>7973</v>
      </c>
      <c r="H45972">
        <v>97</v>
      </c>
      <c r="I45972">
        <v>47</v>
      </c>
      <c r="J45972">
        <v>2</v>
      </c>
      <c r="K45972">
        <v>4.3</v>
      </c>
      <c r="L45972">
        <f t="shared" si="4310"/>
        <v>97</v>
      </c>
      <c r="M45972">
        <f t="shared" si="4311"/>
        <v>4.3</v>
      </c>
      <c r="Q45972">
        <f t="shared" si="4312"/>
        <v>3.8130168928063458E-2</v>
      </c>
      <c r="R45972">
        <f t="shared" si="4313"/>
        <v>7.8526513788045229E-3</v>
      </c>
      <c r="S45972">
        <f t="shared" si="4314"/>
        <v>2.9233873322177962E-2</v>
      </c>
      <c r="T45972">
        <f t="shared" si="4315"/>
        <v>6.7807013377181435E-3</v>
      </c>
      <c r="U45972" t="s">
        <v>1620</v>
      </c>
      <c r="V45972" t="s">
        <v>1620</v>
      </c>
      <c r="W45972" t="s">
        <v>1620</v>
      </c>
      <c r="X45972" t="s">
        <v>1620</v>
      </c>
    </row>
    <row r="45973" spans="1:24" x14ac:dyDescent="0.25">
      <c r="A45973" t="s">
        <v>1461</v>
      </c>
      <c r="B45973" t="s">
        <v>24</v>
      </c>
      <c r="C45973" t="s">
        <v>13</v>
      </c>
      <c r="D45973" t="s">
        <v>15</v>
      </c>
      <c r="E45973">
        <v>9256</v>
      </c>
      <c r="F45973">
        <v>348</v>
      </c>
      <c r="G45973">
        <v>8908</v>
      </c>
      <c r="H45973">
        <v>96.2</v>
      </c>
      <c r="I45973">
        <v>52</v>
      </c>
      <c r="J45973">
        <v>3</v>
      </c>
      <c r="K45973">
        <v>5.8</v>
      </c>
      <c r="L45973" t="str">
        <f t="shared" si="4310"/>
        <v/>
      </c>
      <c r="M45973" t="str">
        <f t="shared" si="4311"/>
        <v/>
      </c>
      <c r="Q45973">
        <f t="shared" si="4312"/>
        <v>4.4889249509872803E-2</v>
      </c>
      <c r="R45973">
        <f t="shared" si="4313"/>
        <v>8.8796156252390016E-3</v>
      </c>
      <c r="S45973" t="str">
        <f t="shared" si="4314"/>
        <v/>
      </c>
      <c r="T45973" t="str">
        <f t="shared" si="4315"/>
        <v/>
      </c>
      <c r="U45973" t="s">
        <v>1620</v>
      </c>
      <c r="V45973" t="s">
        <v>1620</v>
      </c>
      <c r="W45973" t="s">
        <v>1620</v>
      </c>
      <c r="X45973" t="s">
        <v>1620</v>
      </c>
    </row>
    <row r="45974" spans="1:24" x14ac:dyDescent="0.25">
      <c r="A45974" t="s">
        <v>1461</v>
      </c>
      <c r="B45974" t="s">
        <v>24</v>
      </c>
      <c r="C45974" t="s">
        <v>13</v>
      </c>
      <c r="D45974" t="s">
        <v>16</v>
      </c>
      <c r="E45974">
        <v>10832</v>
      </c>
      <c r="F45974">
        <v>462</v>
      </c>
      <c r="G45974">
        <v>10370</v>
      </c>
      <c r="H45974">
        <v>95.7</v>
      </c>
      <c r="I45974">
        <v>61</v>
      </c>
      <c r="J45974">
        <v>4</v>
      </c>
      <c r="K45974">
        <v>6.6</v>
      </c>
      <c r="L45974" t="str">
        <f t="shared" si="4310"/>
        <v/>
      </c>
      <c r="M45974" t="str">
        <f t="shared" si="4311"/>
        <v/>
      </c>
      <c r="Q45974">
        <f t="shared" si="4312"/>
        <v>4.9143409302315214E-2</v>
      </c>
      <c r="R45974">
        <f t="shared" si="4313"/>
        <v>9.452274775637275E-3</v>
      </c>
      <c r="S45974" t="str">
        <f t="shared" si="4314"/>
        <v/>
      </c>
      <c r="T45974" t="str">
        <f t="shared" si="4315"/>
        <v/>
      </c>
      <c r="U45974" t="s">
        <v>1620</v>
      </c>
      <c r="V45974" t="s">
        <v>1620</v>
      </c>
      <c r="W45974" t="s">
        <v>1620</v>
      </c>
      <c r="X45974" t="s">
        <v>1620</v>
      </c>
    </row>
    <row r="45975" spans="1:24" x14ac:dyDescent="0.25">
      <c r="A45975" t="s">
        <v>1461</v>
      </c>
      <c r="B45975" t="s">
        <v>24</v>
      </c>
      <c r="C45975" t="s">
        <v>13</v>
      </c>
      <c r="D45975" t="s">
        <v>17</v>
      </c>
      <c r="E45975">
        <v>6569</v>
      </c>
      <c r="F45975">
        <v>234</v>
      </c>
      <c r="G45975">
        <v>6335</v>
      </c>
      <c r="H45975">
        <v>96.4</v>
      </c>
      <c r="I45975">
        <v>58</v>
      </c>
      <c r="J45975">
        <v>2</v>
      </c>
      <c r="K45975">
        <v>3.4</v>
      </c>
      <c r="L45975">
        <f t="shared" si="4310"/>
        <v>96.4</v>
      </c>
      <c r="M45975">
        <f t="shared" si="4311"/>
        <v>3.4</v>
      </c>
      <c r="Q45975">
        <f t="shared" si="4312"/>
        <v>4.3185907121323773E-2</v>
      </c>
      <c r="R45975">
        <f t="shared" si="4313"/>
        <v>7.2683022838069206E-3</v>
      </c>
      <c r="S45975">
        <f t="shared" si="4314"/>
        <v>3.3117641220072588E-2</v>
      </c>
      <c r="T45975">
        <f t="shared" si="4315"/>
        <v>6.265185487757923E-3</v>
      </c>
      <c r="U45975" t="s">
        <v>1620</v>
      </c>
      <c r="V45975" t="s">
        <v>1620</v>
      </c>
      <c r="W45975" t="s">
        <v>1620</v>
      </c>
      <c r="X45975" t="s">
        <v>1620</v>
      </c>
    </row>
    <row r="45976" spans="1:24" x14ac:dyDescent="0.25">
      <c r="A45976" t="s">
        <v>1461</v>
      </c>
      <c r="B45976" t="s">
        <v>24</v>
      </c>
      <c r="C45976" t="s">
        <v>13</v>
      </c>
      <c r="D45976" t="s">
        <v>18</v>
      </c>
      <c r="E45976">
        <v>6764</v>
      </c>
      <c r="F45976">
        <v>191</v>
      </c>
      <c r="G45976">
        <v>6573</v>
      </c>
      <c r="H45976">
        <v>97.2</v>
      </c>
      <c r="I45976">
        <v>40</v>
      </c>
      <c r="J45976">
        <v>2</v>
      </c>
      <c r="K45976">
        <v>5</v>
      </c>
      <c r="L45976">
        <f t="shared" si="4310"/>
        <v>97.2</v>
      </c>
      <c r="M45976">
        <f t="shared" si="4311"/>
        <v>5</v>
      </c>
      <c r="Q45976">
        <f t="shared" si="4312"/>
        <v>3.647708704287652E-2</v>
      </c>
      <c r="R45976">
        <f t="shared" si="4313"/>
        <v>8.3239516736293463E-3</v>
      </c>
      <c r="S45976">
        <f t="shared" si="4314"/>
        <v>2.798004276626118E-2</v>
      </c>
      <c r="T45976">
        <f t="shared" si="4315"/>
        <v>7.1981635939484551E-3</v>
      </c>
      <c r="U45976" t="s">
        <v>1620</v>
      </c>
      <c r="V45976" t="s">
        <v>1620</v>
      </c>
      <c r="W45976" t="s">
        <v>1620</v>
      </c>
      <c r="X45976" t="s">
        <v>1620</v>
      </c>
    </row>
    <row r="45977" spans="1:24" x14ac:dyDescent="0.25">
      <c r="A45977" t="s">
        <v>1461</v>
      </c>
      <c r="B45977" t="s">
        <v>25</v>
      </c>
      <c r="C45977" t="s">
        <v>13</v>
      </c>
      <c r="D45977" t="s">
        <v>16</v>
      </c>
      <c r="E45977">
        <v>9396</v>
      </c>
      <c r="F45977">
        <v>308</v>
      </c>
      <c r="G45977">
        <v>9088</v>
      </c>
      <c r="H45977">
        <v>96.7</v>
      </c>
      <c r="I45977">
        <v>53</v>
      </c>
      <c r="J45977">
        <v>2</v>
      </c>
      <c r="K45977">
        <v>3.8</v>
      </c>
      <c r="L45977" t="str">
        <f t="shared" si="4310"/>
        <v/>
      </c>
      <c r="M45977" t="str">
        <f t="shared" si="4311"/>
        <v/>
      </c>
      <c r="Q45977">
        <f t="shared" si="4312"/>
        <v>4.0643768315988205E-2</v>
      </c>
      <c r="R45977">
        <f t="shared" si="4313"/>
        <v>7.5249399804161524E-3</v>
      </c>
      <c r="S45977" t="str">
        <f t="shared" si="4314"/>
        <v/>
      </c>
      <c r="T45977" t="str">
        <f t="shared" si="4315"/>
        <v/>
      </c>
      <c r="U45977" t="s">
        <v>1620</v>
      </c>
      <c r="V45977" t="s">
        <v>1620</v>
      </c>
      <c r="W45977" t="s">
        <v>1620</v>
      </c>
      <c r="X45977" t="s">
        <v>1620</v>
      </c>
    </row>
    <row r="45978" spans="1:24" x14ac:dyDescent="0.25">
      <c r="A45978" t="s">
        <v>1461</v>
      </c>
      <c r="B45978" t="s">
        <v>25</v>
      </c>
      <c r="C45978" t="s">
        <v>13</v>
      </c>
      <c r="D45978" t="s">
        <v>17</v>
      </c>
      <c r="E45978">
        <v>6861</v>
      </c>
      <c r="F45978">
        <v>301</v>
      </c>
      <c r="G45978">
        <v>6560</v>
      </c>
      <c r="H45978">
        <v>95.6</v>
      </c>
      <c r="I45978">
        <v>60</v>
      </c>
      <c r="J45978">
        <v>5</v>
      </c>
      <c r="K45978">
        <v>8.3000000000000007</v>
      </c>
      <c r="L45978">
        <f t="shared" si="4310"/>
        <v>95.6</v>
      </c>
      <c r="M45978">
        <f t="shared" si="4311"/>
        <v>8.3000000000000007</v>
      </c>
      <c r="Q45978">
        <f t="shared" si="4312"/>
        <v>4.9988581927004151E-2</v>
      </c>
      <c r="R45978">
        <f t="shared" si="4313"/>
        <v>1.0718910511313287E-2</v>
      </c>
      <c r="S45978">
        <f t="shared" si="4314"/>
        <v>3.8497094713916109E-2</v>
      </c>
      <c r="T45978">
        <f t="shared" si="4315"/>
        <v>9.3445678068719996E-3</v>
      </c>
      <c r="U45978" t="s">
        <v>1620</v>
      </c>
      <c r="V45978" t="s">
        <v>1620</v>
      </c>
      <c r="W45978" t="s">
        <v>1620</v>
      </c>
      <c r="X45978" t="s">
        <v>1620</v>
      </c>
    </row>
    <row r="45979" spans="1:24" x14ac:dyDescent="0.25">
      <c r="A45979" t="s">
        <v>1461</v>
      </c>
      <c r="B45979" t="s">
        <v>25</v>
      </c>
      <c r="C45979" t="s">
        <v>13</v>
      </c>
      <c r="D45979" t="s">
        <v>18</v>
      </c>
      <c r="E45979">
        <v>9627</v>
      </c>
      <c r="F45979">
        <v>298</v>
      </c>
      <c r="G45979">
        <v>9329</v>
      </c>
      <c r="H45979">
        <v>96.9</v>
      </c>
      <c r="I45979">
        <v>56</v>
      </c>
      <c r="J45979">
        <v>1</v>
      </c>
      <c r="K45979">
        <v>1.8</v>
      </c>
      <c r="L45979">
        <f t="shared" si="4310"/>
        <v>96.9</v>
      </c>
      <c r="M45979">
        <f t="shared" si="4311"/>
        <v>1.8</v>
      </c>
      <c r="Q45979">
        <f t="shared" si="4312"/>
        <v>3.8963996247085277E-2</v>
      </c>
      <c r="R45979">
        <f t="shared" si="4313"/>
        <v>6.2928391443464564E-3</v>
      </c>
      <c r="S45979">
        <f t="shared" si="4314"/>
        <v>2.9869059386282544E-2</v>
      </c>
      <c r="T45979">
        <f t="shared" si="4315"/>
        <v>5.4095513640490915E-3</v>
      </c>
      <c r="U45979" t="s">
        <v>1620</v>
      </c>
      <c r="V45979" t="s">
        <v>1620</v>
      </c>
      <c r="W45979" t="s">
        <v>1620</v>
      </c>
      <c r="X45979" t="s">
        <v>1620</v>
      </c>
    </row>
    <row r="45980" spans="1:24" x14ac:dyDescent="0.25">
      <c r="A45980" t="s">
        <v>1462</v>
      </c>
      <c r="B45980" t="s">
        <v>12</v>
      </c>
      <c r="C45980" t="s">
        <v>13</v>
      </c>
      <c r="D45980" t="s">
        <v>14</v>
      </c>
      <c r="E45980">
        <v>25481</v>
      </c>
      <c r="F45980">
        <v>2902</v>
      </c>
      <c r="G45980">
        <v>22579</v>
      </c>
      <c r="H45980">
        <v>88.6</v>
      </c>
      <c r="I45980">
        <v>156</v>
      </c>
      <c r="J45980">
        <v>76</v>
      </c>
      <c r="K45980">
        <v>48.7</v>
      </c>
      <c r="L45980" t="str">
        <f t="shared" si="4310"/>
        <v/>
      </c>
      <c r="M45980" t="str">
        <f t="shared" si="4311"/>
        <v/>
      </c>
      <c r="Q45980">
        <f t="shared" si="4312"/>
        <v>6.8708348649365814E-2</v>
      </c>
      <c r="R45980">
        <f t="shared" si="4313"/>
        <v>1.2656555786972203E-2</v>
      </c>
      <c r="S45980" t="str">
        <f t="shared" si="4314"/>
        <v/>
      </c>
      <c r="T45980" t="str">
        <f t="shared" si="4315"/>
        <v/>
      </c>
      <c r="U45980" t="s">
        <v>1620</v>
      </c>
      <c r="V45980" t="s">
        <v>1620</v>
      </c>
      <c r="W45980" t="s">
        <v>1620</v>
      </c>
      <c r="X45980" t="s">
        <v>1620</v>
      </c>
    </row>
    <row r="45981" spans="1:24" x14ac:dyDescent="0.25">
      <c r="A45981" t="s">
        <v>1462</v>
      </c>
      <c r="B45981" t="s">
        <v>12</v>
      </c>
      <c r="C45981" t="s">
        <v>13</v>
      </c>
      <c r="D45981" t="s">
        <v>15</v>
      </c>
      <c r="E45981">
        <v>30450</v>
      </c>
      <c r="F45981">
        <v>3047</v>
      </c>
      <c r="G45981">
        <v>27403</v>
      </c>
      <c r="H45981">
        <v>90</v>
      </c>
      <c r="I45981">
        <v>196</v>
      </c>
      <c r="J45981">
        <v>81</v>
      </c>
      <c r="K45981">
        <v>41.3</v>
      </c>
      <c r="L45981" t="str">
        <f t="shared" si="4310"/>
        <v/>
      </c>
      <c r="M45981" t="str">
        <f t="shared" si="4311"/>
        <v/>
      </c>
      <c r="Q45981">
        <f t="shared" si="4312"/>
        <v>7.4022657234648681E-2</v>
      </c>
      <c r="R45981">
        <f t="shared" si="4313"/>
        <v>1.841121664078833E-2</v>
      </c>
      <c r="S45981" t="str">
        <f t="shared" si="4314"/>
        <v/>
      </c>
      <c r="T45981" t="str">
        <f t="shared" si="4315"/>
        <v/>
      </c>
      <c r="U45981" t="s">
        <v>1620</v>
      </c>
      <c r="V45981" t="s">
        <v>1620</v>
      </c>
      <c r="W45981" t="s">
        <v>1620</v>
      </c>
      <c r="X45981" t="s">
        <v>1620</v>
      </c>
    </row>
    <row r="45982" spans="1:24" x14ac:dyDescent="0.25">
      <c r="A45982" t="s">
        <v>1462</v>
      </c>
      <c r="B45982" t="s">
        <v>12</v>
      </c>
      <c r="C45982" t="s">
        <v>13</v>
      </c>
      <c r="D45982" t="s">
        <v>16</v>
      </c>
      <c r="E45982">
        <v>31992</v>
      </c>
      <c r="F45982">
        <v>3219</v>
      </c>
      <c r="G45982">
        <v>28773</v>
      </c>
      <c r="H45982">
        <v>89.9</v>
      </c>
      <c r="I45982">
        <v>198</v>
      </c>
      <c r="J45982">
        <v>83</v>
      </c>
      <c r="K45982">
        <v>41.9</v>
      </c>
      <c r="L45982" t="str">
        <f t="shared" si="4310"/>
        <v/>
      </c>
      <c r="M45982" t="str">
        <f t="shared" si="4311"/>
        <v/>
      </c>
      <c r="Q45982">
        <f t="shared" si="4312"/>
        <v>7.3798613522612952E-2</v>
      </c>
      <c r="R45982">
        <f t="shared" si="4313"/>
        <v>1.798148116520136E-2</v>
      </c>
      <c r="S45982" t="str">
        <f t="shared" si="4314"/>
        <v/>
      </c>
      <c r="T45982" t="str">
        <f t="shared" si="4315"/>
        <v/>
      </c>
      <c r="U45982" t="s">
        <v>1620</v>
      </c>
      <c r="V45982" t="s">
        <v>1620</v>
      </c>
      <c r="W45982" t="s">
        <v>1620</v>
      </c>
      <c r="X45982" t="s">
        <v>1620</v>
      </c>
    </row>
    <row r="45983" spans="1:24" x14ac:dyDescent="0.25">
      <c r="A45983" t="s">
        <v>1462</v>
      </c>
      <c r="B45983" t="s">
        <v>12</v>
      </c>
      <c r="C45983" t="s">
        <v>13</v>
      </c>
      <c r="D45983" t="s">
        <v>17</v>
      </c>
      <c r="E45983">
        <v>21710</v>
      </c>
      <c r="F45983">
        <v>2134</v>
      </c>
      <c r="G45983">
        <v>19576</v>
      </c>
      <c r="H45983">
        <v>90.2</v>
      </c>
      <c r="I45983">
        <v>210</v>
      </c>
      <c r="J45983">
        <v>79</v>
      </c>
      <c r="K45983">
        <v>37.6</v>
      </c>
      <c r="L45983">
        <f t="shared" si="4310"/>
        <v>90.2</v>
      </c>
      <c r="M45983">
        <f t="shared" si="4311"/>
        <v>37.6</v>
      </c>
      <c r="Q45983">
        <f t="shared" si="4312"/>
        <v>7.4394110479342329E-2</v>
      </c>
      <c r="R45983">
        <f t="shared" si="4313"/>
        <v>2.0742850652556738E-2</v>
      </c>
      <c r="S45983">
        <f t="shared" si="4314"/>
        <v>6.630347177787449E-2</v>
      </c>
      <c r="T45983">
        <f t="shared" si="4315"/>
        <v>2.1218755877363108E-2</v>
      </c>
      <c r="U45983" t="s">
        <v>1620</v>
      </c>
      <c r="V45983" t="s">
        <v>1620</v>
      </c>
      <c r="W45983" t="s">
        <v>1620</v>
      </c>
      <c r="X45983" t="s">
        <v>1620</v>
      </c>
    </row>
    <row r="45984" spans="1:24" x14ac:dyDescent="0.25">
      <c r="A45984" t="s">
        <v>1462</v>
      </c>
      <c r="B45984" t="s">
        <v>12</v>
      </c>
      <c r="C45984" t="s">
        <v>13</v>
      </c>
      <c r="D45984" t="s">
        <v>18</v>
      </c>
      <c r="E45984">
        <v>35916</v>
      </c>
      <c r="F45984">
        <v>5809</v>
      </c>
      <c r="G45984">
        <v>30107</v>
      </c>
      <c r="H45984">
        <v>83.8</v>
      </c>
      <c r="I45984">
        <v>218</v>
      </c>
      <c r="J45984">
        <v>122</v>
      </c>
      <c r="K45984">
        <v>56</v>
      </c>
      <c r="L45984">
        <f t="shared" si="4310"/>
        <v>83.8</v>
      </c>
      <c r="M45984">
        <f t="shared" si="4311"/>
        <v>56</v>
      </c>
      <c r="Q45984">
        <f t="shared" si="4312"/>
        <v>3.1505570152847086E-2</v>
      </c>
      <c r="R45984">
        <f t="shared" si="4313"/>
        <v>7.318365099470649E-3</v>
      </c>
      <c r="S45984">
        <f t="shared" si="4314"/>
        <v>4.3517401143638015E-2</v>
      </c>
      <c r="T45984">
        <f t="shared" si="4315"/>
        <v>8.9741848751299369E-3</v>
      </c>
      <c r="U45984" t="s">
        <v>1620</v>
      </c>
      <c r="V45984" t="s">
        <v>1620</v>
      </c>
      <c r="W45984" t="s">
        <v>1620</v>
      </c>
      <c r="X45984" t="s">
        <v>1620</v>
      </c>
    </row>
    <row r="45985" spans="1:24" x14ac:dyDescent="0.25">
      <c r="A45985" t="s">
        <v>1462</v>
      </c>
      <c r="B45985" t="s">
        <v>19</v>
      </c>
      <c r="C45985" t="s">
        <v>13</v>
      </c>
      <c r="D45985" t="s">
        <v>18</v>
      </c>
      <c r="E45985">
        <v>4602</v>
      </c>
      <c r="F45985">
        <v>1041</v>
      </c>
      <c r="G45985">
        <v>3561</v>
      </c>
      <c r="H45985">
        <v>77.400000000000006</v>
      </c>
      <c r="I45985">
        <v>30</v>
      </c>
      <c r="J45985">
        <v>20</v>
      </c>
      <c r="K45985">
        <v>66.7</v>
      </c>
      <c r="L45985">
        <f t="shared" si="4310"/>
        <v>77.400000000000006</v>
      </c>
      <c r="M45985">
        <f t="shared" si="4311"/>
        <v>66.7</v>
      </c>
      <c r="Q45985">
        <f t="shared" si="4312"/>
        <v>3.1512005381780714E-3</v>
      </c>
      <c r="R45985">
        <f t="shared" si="4313"/>
        <v>2.3818257614559354E-3</v>
      </c>
      <c r="S45985">
        <f t="shared" si="4314"/>
        <v>8.9923234104440763E-3</v>
      </c>
      <c r="T45985">
        <f t="shared" si="4315"/>
        <v>3.3398984369614115E-3</v>
      </c>
      <c r="U45985" t="s">
        <v>1620</v>
      </c>
      <c r="V45985" t="s">
        <v>1620</v>
      </c>
      <c r="W45985" t="s">
        <v>1620</v>
      </c>
      <c r="X45985" t="s">
        <v>1620</v>
      </c>
    </row>
    <row r="45986" spans="1:24" x14ac:dyDescent="0.25">
      <c r="A45986" t="s">
        <v>1462</v>
      </c>
      <c r="B45986" t="s">
        <v>20</v>
      </c>
      <c r="C45986" t="s">
        <v>13</v>
      </c>
      <c r="D45986" t="s">
        <v>14</v>
      </c>
      <c r="E45986">
        <v>8682</v>
      </c>
      <c r="F45986">
        <v>1024</v>
      </c>
      <c r="G45986">
        <v>7658</v>
      </c>
      <c r="H45986">
        <v>88.2</v>
      </c>
      <c r="I45986">
        <v>56</v>
      </c>
      <c r="J45986">
        <v>27</v>
      </c>
      <c r="K45986">
        <v>48.2</v>
      </c>
      <c r="L45986" t="str">
        <f t="shared" si="4310"/>
        <v/>
      </c>
      <c r="M45986" t="str">
        <f t="shared" si="4311"/>
        <v/>
      </c>
      <c r="Q45986">
        <f t="shared" si="4312"/>
        <v>6.6413527125241151E-2</v>
      </c>
      <c r="R45986">
        <f t="shared" si="4313"/>
        <v>1.3055682593582954E-2</v>
      </c>
      <c r="S45986" t="str">
        <f t="shared" si="4314"/>
        <v/>
      </c>
      <c r="T45986" t="str">
        <f t="shared" si="4315"/>
        <v/>
      </c>
      <c r="U45986" t="s">
        <v>1620</v>
      </c>
      <c r="V45986" t="s">
        <v>1620</v>
      </c>
      <c r="W45986" t="s">
        <v>1620</v>
      </c>
      <c r="X45986" t="s">
        <v>1620</v>
      </c>
    </row>
    <row r="45987" spans="1:24" x14ac:dyDescent="0.25">
      <c r="A45987" t="s">
        <v>1462</v>
      </c>
      <c r="B45987" t="s">
        <v>20</v>
      </c>
      <c r="C45987" t="s">
        <v>13</v>
      </c>
      <c r="D45987" t="s">
        <v>15</v>
      </c>
      <c r="E45987">
        <v>8019</v>
      </c>
      <c r="F45987">
        <v>1119</v>
      </c>
      <c r="G45987">
        <v>6900</v>
      </c>
      <c r="H45987">
        <v>86</v>
      </c>
      <c r="I45987">
        <v>59</v>
      </c>
      <c r="J45987">
        <v>35</v>
      </c>
      <c r="K45987">
        <v>59.3</v>
      </c>
      <c r="L45987" t="str">
        <f t="shared" si="4310"/>
        <v/>
      </c>
      <c r="M45987" t="str">
        <f t="shared" si="4311"/>
        <v/>
      </c>
      <c r="Q45987">
        <f t="shared" si="4312"/>
        <v>4.981409030104117E-2</v>
      </c>
      <c r="R45987">
        <f t="shared" si="4313"/>
        <v>5.3908949915055506E-3</v>
      </c>
      <c r="S45987" t="str">
        <f t="shared" si="4314"/>
        <v/>
      </c>
      <c r="T45987" t="str">
        <f t="shared" si="4315"/>
        <v/>
      </c>
      <c r="U45987" t="s">
        <v>1620</v>
      </c>
      <c r="V45987" t="s">
        <v>1620</v>
      </c>
      <c r="W45987" t="s">
        <v>1620</v>
      </c>
      <c r="X45987" t="s">
        <v>1620</v>
      </c>
    </row>
    <row r="45988" spans="1:24" x14ac:dyDescent="0.25">
      <c r="A45988" t="s">
        <v>1462</v>
      </c>
      <c r="B45988" t="s">
        <v>20</v>
      </c>
      <c r="C45988" t="s">
        <v>13</v>
      </c>
      <c r="D45988" t="s">
        <v>16</v>
      </c>
      <c r="E45988">
        <v>5619</v>
      </c>
      <c r="F45988">
        <v>552</v>
      </c>
      <c r="G45988">
        <v>5067</v>
      </c>
      <c r="H45988">
        <v>90.2</v>
      </c>
      <c r="I45988">
        <v>36</v>
      </c>
      <c r="J45988">
        <v>16</v>
      </c>
      <c r="K45988">
        <v>44.4</v>
      </c>
      <c r="L45988" t="str">
        <f t="shared" si="4310"/>
        <v/>
      </c>
      <c r="M45988" t="str">
        <f t="shared" si="4311"/>
        <v/>
      </c>
      <c r="Q45988">
        <f t="shared" si="4312"/>
        <v>7.4394110479342329E-2</v>
      </c>
      <c r="R45988">
        <f t="shared" si="4313"/>
        <v>1.6088025153544131E-2</v>
      </c>
      <c r="S45988" t="str">
        <f t="shared" si="4314"/>
        <v/>
      </c>
      <c r="T45988" t="str">
        <f t="shared" si="4315"/>
        <v/>
      </c>
      <c r="U45988" t="s">
        <v>1620</v>
      </c>
      <c r="V45988" t="s">
        <v>1620</v>
      </c>
      <c r="W45988" t="s">
        <v>1620</v>
      </c>
      <c r="X45988" t="s">
        <v>1620</v>
      </c>
    </row>
    <row r="45989" spans="1:24" x14ac:dyDescent="0.25">
      <c r="A45989" t="s">
        <v>1462</v>
      </c>
      <c r="B45989" t="s">
        <v>20</v>
      </c>
      <c r="C45989" t="s">
        <v>13</v>
      </c>
      <c r="D45989" t="s">
        <v>17</v>
      </c>
      <c r="E45989">
        <v>3167</v>
      </c>
      <c r="F45989">
        <v>375</v>
      </c>
      <c r="G45989">
        <v>2792</v>
      </c>
      <c r="H45989">
        <v>88.2</v>
      </c>
      <c r="I45989">
        <v>31</v>
      </c>
      <c r="J45989">
        <v>15</v>
      </c>
      <c r="K45989">
        <v>48.4</v>
      </c>
      <c r="L45989">
        <f t="shared" si="4310"/>
        <v>88.2</v>
      </c>
      <c r="M45989">
        <f t="shared" si="4311"/>
        <v>48.4</v>
      </c>
      <c r="Q45989">
        <f t="shared" si="4312"/>
        <v>6.6413527125241151E-2</v>
      </c>
      <c r="R45989">
        <f t="shared" si="4313"/>
        <v>1.2895827184429319E-2</v>
      </c>
      <c r="S45989">
        <f t="shared" si="4314"/>
        <v>6.5812031921149802E-2</v>
      </c>
      <c r="T45989">
        <f t="shared" si="4315"/>
        <v>1.4562201314361391E-2</v>
      </c>
      <c r="U45989" t="s">
        <v>1620</v>
      </c>
      <c r="V45989" t="s">
        <v>1620</v>
      </c>
      <c r="W45989" t="s">
        <v>1620</v>
      </c>
      <c r="X45989" t="s">
        <v>1620</v>
      </c>
    </row>
    <row r="45990" spans="1:24" x14ac:dyDescent="0.25">
      <c r="A45990" t="s">
        <v>1462</v>
      </c>
      <c r="B45990" t="s">
        <v>20</v>
      </c>
      <c r="C45990" t="s">
        <v>13</v>
      </c>
      <c r="D45990" t="s">
        <v>18</v>
      </c>
      <c r="E45990">
        <v>4442</v>
      </c>
      <c r="F45990">
        <v>528</v>
      </c>
      <c r="G45990">
        <v>3914</v>
      </c>
      <c r="H45990">
        <v>88.1</v>
      </c>
      <c r="I45990">
        <v>27</v>
      </c>
      <c r="J45990">
        <v>13</v>
      </c>
      <c r="K45990">
        <v>48.1</v>
      </c>
      <c r="L45990">
        <f t="shared" si="4310"/>
        <v>88.1</v>
      </c>
      <c r="M45990">
        <f t="shared" si="4311"/>
        <v>48.1</v>
      </c>
      <c r="Q45990">
        <f t="shared" si="4312"/>
        <v>6.579391967993134E-2</v>
      </c>
      <c r="R45990">
        <f t="shared" si="4313"/>
        <v>1.3135697921581872E-2</v>
      </c>
      <c r="S45990">
        <f t="shared" si="4314"/>
        <v>6.559293994723242E-2</v>
      </c>
      <c r="T45990">
        <f t="shared" si="4315"/>
        <v>1.4788105256553179E-2</v>
      </c>
      <c r="U45990" t="s">
        <v>1620</v>
      </c>
      <c r="V45990" t="s">
        <v>1620</v>
      </c>
      <c r="W45990" t="s">
        <v>1620</v>
      </c>
      <c r="X45990" t="s">
        <v>1620</v>
      </c>
    </row>
    <row r="45991" spans="1:24" x14ac:dyDescent="0.25">
      <c r="A45991" t="s">
        <v>1462</v>
      </c>
      <c r="B45991" t="s">
        <v>21</v>
      </c>
      <c r="C45991" t="s">
        <v>13</v>
      </c>
      <c r="D45991" t="s">
        <v>14</v>
      </c>
      <c r="E45991">
        <v>7720</v>
      </c>
      <c r="F45991">
        <v>1075</v>
      </c>
      <c r="G45991">
        <v>6645</v>
      </c>
      <c r="H45991">
        <v>86.1</v>
      </c>
      <c r="I45991">
        <v>46</v>
      </c>
      <c r="J45991">
        <v>29</v>
      </c>
      <c r="K45991">
        <v>63</v>
      </c>
      <c r="L45991" t="str">
        <f t="shared" si="4310"/>
        <v/>
      </c>
      <c r="M45991" t="str">
        <f t="shared" si="4311"/>
        <v/>
      </c>
      <c r="Q45991">
        <f t="shared" si="4312"/>
        <v>5.0656637486504084E-2</v>
      </c>
      <c r="R45991">
        <f t="shared" si="4313"/>
        <v>3.6656523260750369E-3</v>
      </c>
      <c r="S45991" t="str">
        <f t="shared" si="4314"/>
        <v/>
      </c>
      <c r="T45991" t="str">
        <f t="shared" si="4315"/>
        <v/>
      </c>
      <c r="U45991" t="s">
        <v>1620</v>
      </c>
      <c r="V45991" t="s">
        <v>1620</v>
      </c>
      <c r="W45991" t="s">
        <v>1620</v>
      </c>
      <c r="X45991" t="s">
        <v>1620</v>
      </c>
    </row>
    <row r="45992" spans="1:24" x14ac:dyDescent="0.25">
      <c r="A45992" t="s">
        <v>1462</v>
      </c>
      <c r="B45992" t="s">
        <v>21</v>
      </c>
      <c r="C45992" t="s">
        <v>13</v>
      </c>
      <c r="D45992" t="s">
        <v>15</v>
      </c>
      <c r="E45992">
        <v>7056</v>
      </c>
      <c r="F45992">
        <v>639</v>
      </c>
      <c r="G45992">
        <v>6417</v>
      </c>
      <c r="H45992">
        <v>90.9</v>
      </c>
      <c r="I45992">
        <v>43</v>
      </c>
      <c r="J45992">
        <v>17</v>
      </c>
      <c r="K45992">
        <v>39.5</v>
      </c>
      <c r="L45992" t="str">
        <f t="shared" si="4310"/>
        <v/>
      </c>
      <c r="M45992" t="str">
        <f t="shared" si="4311"/>
        <v/>
      </c>
      <c r="Q45992">
        <f t="shared" si="4312"/>
        <v>7.4873320809856661E-2</v>
      </c>
      <c r="R45992">
        <f t="shared" si="4313"/>
        <v>1.9621866328681698E-2</v>
      </c>
      <c r="S45992" t="str">
        <f t="shared" si="4314"/>
        <v/>
      </c>
      <c r="T45992" t="str">
        <f t="shared" si="4315"/>
        <v/>
      </c>
      <c r="U45992" t="s">
        <v>1620</v>
      </c>
      <c r="V45992" t="s">
        <v>1620</v>
      </c>
      <c r="W45992" t="s">
        <v>1620</v>
      </c>
      <c r="X45992" t="s">
        <v>1620</v>
      </c>
    </row>
    <row r="45993" spans="1:24" x14ac:dyDescent="0.25">
      <c r="A45993" t="s">
        <v>1462</v>
      </c>
      <c r="B45993" t="s">
        <v>21</v>
      </c>
      <c r="C45993" t="s">
        <v>13</v>
      </c>
      <c r="D45993" t="s">
        <v>16</v>
      </c>
      <c r="E45993">
        <v>6061</v>
      </c>
      <c r="F45993">
        <v>653</v>
      </c>
      <c r="G45993">
        <v>5408</v>
      </c>
      <c r="H45993">
        <v>89.2</v>
      </c>
      <c r="I45993">
        <v>39</v>
      </c>
      <c r="J45993">
        <v>18</v>
      </c>
      <c r="K45993">
        <v>46.2</v>
      </c>
      <c r="L45993" t="str">
        <f t="shared" si="4310"/>
        <v/>
      </c>
      <c r="M45993" t="str">
        <f t="shared" si="4311"/>
        <v/>
      </c>
      <c r="Q45993">
        <f t="shared" si="4312"/>
        <v>7.1539916755616079E-2</v>
      </c>
      <c r="R45993">
        <f t="shared" si="4313"/>
        <v>1.4659949099997481E-2</v>
      </c>
      <c r="S45993" t="str">
        <f t="shared" si="4314"/>
        <v/>
      </c>
      <c r="T45993" t="str">
        <f t="shared" si="4315"/>
        <v/>
      </c>
      <c r="U45993" t="s">
        <v>1620</v>
      </c>
      <c r="V45993" t="s">
        <v>1620</v>
      </c>
      <c r="W45993" t="s">
        <v>1620</v>
      </c>
      <c r="X45993" t="s">
        <v>1620</v>
      </c>
    </row>
    <row r="45994" spans="1:24" x14ac:dyDescent="0.25">
      <c r="A45994" t="s">
        <v>1462</v>
      </c>
      <c r="B45994" t="s">
        <v>21</v>
      </c>
      <c r="C45994" t="s">
        <v>13</v>
      </c>
      <c r="D45994" t="s">
        <v>17</v>
      </c>
      <c r="E45994">
        <v>3344</v>
      </c>
      <c r="F45994">
        <v>343</v>
      </c>
      <c r="G45994">
        <v>3001</v>
      </c>
      <c r="H45994">
        <v>89.7</v>
      </c>
      <c r="I45994">
        <v>33</v>
      </c>
      <c r="J45994">
        <v>13</v>
      </c>
      <c r="K45994">
        <v>39.4</v>
      </c>
      <c r="L45994">
        <f t="shared" si="4310"/>
        <v>89.7</v>
      </c>
      <c r="M45994">
        <f t="shared" si="4311"/>
        <v>39.4</v>
      </c>
      <c r="Q45994">
        <f t="shared" si="4312"/>
        <v>7.3275065091259861E-2</v>
      </c>
      <c r="R45994">
        <f t="shared" si="4313"/>
        <v>1.9685204605169142E-2</v>
      </c>
      <c r="S45994">
        <f t="shared" si="4314"/>
        <v>6.6884228355546804E-2</v>
      </c>
      <c r="T45994">
        <f t="shared" si="4315"/>
        <v>2.0440784488716085E-2</v>
      </c>
      <c r="U45994" t="s">
        <v>1620</v>
      </c>
      <c r="V45994" t="s">
        <v>1620</v>
      </c>
      <c r="W45994" t="s">
        <v>1620</v>
      </c>
      <c r="X45994" t="s">
        <v>1620</v>
      </c>
    </row>
    <row r="45995" spans="1:24" x14ac:dyDescent="0.25">
      <c r="A45995" t="s">
        <v>1462</v>
      </c>
      <c r="B45995" t="s">
        <v>21</v>
      </c>
      <c r="C45995" t="s">
        <v>13</v>
      </c>
      <c r="D45995" t="s">
        <v>18</v>
      </c>
      <c r="E45995">
        <v>5340</v>
      </c>
      <c r="F45995">
        <v>849</v>
      </c>
      <c r="G45995">
        <v>4491</v>
      </c>
      <c r="H45995">
        <v>84.1</v>
      </c>
      <c r="I45995">
        <v>33</v>
      </c>
      <c r="J45995">
        <v>20</v>
      </c>
      <c r="K45995">
        <v>60.6</v>
      </c>
      <c r="L45995">
        <f t="shared" si="4310"/>
        <v>84.1</v>
      </c>
      <c r="M45995">
        <f t="shared" si="4311"/>
        <v>60.6</v>
      </c>
      <c r="Q45995">
        <f t="shared" si="4312"/>
        <v>3.387504781224334E-2</v>
      </c>
      <c r="R45995">
        <f t="shared" si="4313"/>
        <v>4.7321075669295252E-3</v>
      </c>
      <c r="S45995">
        <f t="shared" si="4314"/>
        <v>4.5545703165259174E-2</v>
      </c>
      <c r="T45995">
        <f t="shared" si="4315"/>
        <v>6.1312848058123742E-3</v>
      </c>
      <c r="U45995" t="s">
        <v>1620</v>
      </c>
      <c r="V45995" t="s">
        <v>1620</v>
      </c>
      <c r="W45995" t="s">
        <v>1620</v>
      </c>
      <c r="X45995" t="s">
        <v>1620</v>
      </c>
    </row>
    <row r="45996" spans="1:24" x14ac:dyDescent="0.25">
      <c r="A45996" t="s">
        <v>1462</v>
      </c>
      <c r="B45996" t="s">
        <v>22</v>
      </c>
      <c r="C45996" t="s">
        <v>13</v>
      </c>
      <c r="D45996" t="s">
        <v>14</v>
      </c>
      <c r="E45996">
        <v>9079</v>
      </c>
      <c r="F45996">
        <v>803</v>
      </c>
      <c r="G45996">
        <v>8276</v>
      </c>
      <c r="H45996">
        <v>91.2</v>
      </c>
      <c r="I45996">
        <v>54</v>
      </c>
      <c r="J45996">
        <v>20</v>
      </c>
      <c r="K45996">
        <v>37</v>
      </c>
      <c r="L45996" t="str">
        <f t="shared" si="4310"/>
        <v/>
      </c>
      <c r="M45996" t="str">
        <f t="shared" si="4311"/>
        <v/>
      </c>
      <c r="Q45996">
        <f t="shared" si="4312"/>
        <v>7.4683888210819407E-2</v>
      </c>
      <c r="R45996">
        <f t="shared" si="4313"/>
        <v>2.105750238613208E-2</v>
      </c>
      <c r="S45996" t="str">
        <f t="shared" si="4314"/>
        <v/>
      </c>
      <c r="T45996" t="str">
        <f t="shared" si="4315"/>
        <v/>
      </c>
      <c r="U45996" t="s">
        <v>1620</v>
      </c>
      <c r="V45996" t="s">
        <v>1620</v>
      </c>
      <c r="W45996" t="s">
        <v>1620</v>
      </c>
      <c r="X45996" t="s">
        <v>1620</v>
      </c>
    </row>
    <row r="45997" spans="1:24" x14ac:dyDescent="0.25">
      <c r="A45997" t="s">
        <v>1462</v>
      </c>
      <c r="B45997" t="s">
        <v>22</v>
      </c>
      <c r="C45997" t="s">
        <v>13</v>
      </c>
      <c r="D45997" t="s">
        <v>15</v>
      </c>
      <c r="E45997">
        <v>7911</v>
      </c>
      <c r="F45997">
        <v>791</v>
      </c>
      <c r="G45997">
        <v>7120</v>
      </c>
      <c r="H45997">
        <v>90</v>
      </c>
      <c r="I45997">
        <v>48</v>
      </c>
      <c r="J45997">
        <v>19</v>
      </c>
      <c r="K45997">
        <v>39.6</v>
      </c>
      <c r="L45997" t="str">
        <f t="shared" si="4310"/>
        <v/>
      </c>
      <c r="M45997" t="str">
        <f t="shared" si="4311"/>
        <v/>
      </c>
      <c r="Q45997">
        <f t="shared" si="4312"/>
        <v>7.4022657234648681E-2</v>
      </c>
      <c r="R45997">
        <f t="shared" si="4313"/>
        <v>1.9558082749387692E-2</v>
      </c>
      <c r="S45997" t="str">
        <f t="shared" si="4314"/>
        <v/>
      </c>
      <c r="T45997" t="str">
        <f t="shared" si="4315"/>
        <v/>
      </c>
      <c r="U45997" t="s">
        <v>1620</v>
      </c>
      <c r="V45997" t="s">
        <v>1620</v>
      </c>
      <c r="W45997" t="s">
        <v>1620</v>
      </c>
      <c r="X45997" t="s">
        <v>1620</v>
      </c>
    </row>
    <row r="45998" spans="1:24" x14ac:dyDescent="0.25">
      <c r="A45998" t="s">
        <v>1462</v>
      </c>
      <c r="B45998" t="s">
        <v>22</v>
      </c>
      <c r="C45998" t="s">
        <v>13</v>
      </c>
      <c r="D45998" t="s">
        <v>16</v>
      </c>
      <c r="E45998">
        <v>6650</v>
      </c>
      <c r="F45998">
        <v>748</v>
      </c>
      <c r="G45998">
        <v>5902</v>
      </c>
      <c r="H45998">
        <v>88.8</v>
      </c>
      <c r="I45998">
        <v>39</v>
      </c>
      <c r="J45998">
        <v>19</v>
      </c>
      <c r="K45998">
        <v>48.7</v>
      </c>
      <c r="L45998" t="str">
        <f t="shared" si="4310"/>
        <v/>
      </c>
      <c r="M45998" t="str">
        <f t="shared" si="4311"/>
        <v/>
      </c>
      <c r="Q45998">
        <f t="shared" si="4312"/>
        <v>6.9737743000646099E-2</v>
      </c>
      <c r="R45998">
        <f t="shared" si="4313"/>
        <v>1.2656555786972203E-2</v>
      </c>
      <c r="S45998" t="str">
        <f t="shared" si="4314"/>
        <v/>
      </c>
      <c r="T45998" t="str">
        <f t="shared" si="4315"/>
        <v/>
      </c>
      <c r="U45998" t="s">
        <v>1620</v>
      </c>
      <c r="V45998" t="s">
        <v>1620</v>
      </c>
      <c r="W45998" t="s">
        <v>1620</v>
      </c>
      <c r="X45998" t="s">
        <v>1620</v>
      </c>
    </row>
    <row r="45999" spans="1:24" x14ac:dyDescent="0.25">
      <c r="A45999" t="s">
        <v>1462</v>
      </c>
      <c r="B45999" t="s">
        <v>22</v>
      </c>
      <c r="C45999" t="s">
        <v>13</v>
      </c>
      <c r="D45999" t="s">
        <v>17</v>
      </c>
      <c r="E45999">
        <v>3422</v>
      </c>
      <c r="F45999">
        <v>312</v>
      </c>
      <c r="G45999">
        <v>3110</v>
      </c>
      <c r="H45999">
        <v>90.9</v>
      </c>
      <c r="I45999">
        <v>34</v>
      </c>
      <c r="J45999">
        <v>14</v>
      </c>
      <c r="K45999">
        <v>41.2</v>
      </c>
      <c r="L45999">
        <f t="shared" si="4310"/>
        <v>90.9</v>
      </c>
      <c r="M45999">
        <f t="shared" si="4311"/>
        <v>41.2</v>
      </c>
      <c r="Q45999">
        <f t="shared" si="4312"/>
        <v>7.4873320809856661E-2</v>
      </c>
      <c r="R45999">
        <f t="shared" si="4313"/>
        <v>1.8481684253592742E-2</v>
      </c>
      <c r="S45999">
        <f t="shared" si="4314"/>
        <v>6.4727259575735205E-2</v>
      </c>
      <c r="T45999">
        <f t="shared" si="4315"/>
        <v>1.9492368792740286E-2</v>
      </c>
      <c r="U45999" t="s">
        <v>1620</v>
      </c>
      <c r="V45999" t="s">
        <v>1620</v>
      </c>
      <c r="W45999" t="s">
        <v>1620</v>
      </c>
      <c r="X45999" t="s">
        <v>1620</v>
      </c>
    </row>
    <row r="46000" spans="1:24" x14ac:dyDescent="0.25">
      <c r="A46000" t="s">
        <v>1462</v>
      </c>
      <c r="B46000" t="s">
        <v>22</v>
      </c>
      <c r="C46000" t="s">
        <v>13</v>
      </c>
      <c r="D46000" t="s">
        <v>18</v>
      </c>
      <c r="E46000">
        <v>5510</v>
      </c>
      <c r="F46000">
        <v>693</v>
      </c>
      <c r="G46000">
        <v>4817</v>
      </c>
      <c r="H46000">
        <v>87.4</v>
      </c>
      <c r="I46000">
        <v>32</v>
      </c>
      <c r="J46000">
        <v>13</v>
      </c>
      <c r="K46000">
        <v>40.6</v>
      </c>
      <c r="L46000">
        <f t="shared" si="4310"/>
        <v>87.4</v>
      </c>
      <c r="M46000">
        <f t="shared" si="4311"/>
        <v>40.6</v>
      </c>
      <c r="Q46000">
        <f t="shared" si="4312"/>
        <v>6.1010666656269703E-2</v>
      </c>
      <c r="R46000">
        <f t="shared" si="4313"/>
        <v>1.8897015419818797E-2</v>
      </c>
      <c r="S46000">
        <f t="shared" si="4314"/>
        <v>6.3575326498829146E-2</v>
      </c>
      <c r="T46000">
        <f t="shared" si="4315"/>
        <v>1.9825873506524507E-2</v>
      </c>
      <c r="U46000" t="s">
        <v>1620</v>
      </c>
      <c r="V46000" t="s">
        <v>1620</v>
      </c>
      <c r="W46000" t="s">
        <v>1620</v>
      </c>
      <c r="X46000" t="s">
        <v>1620</v>
      </c>
    </row>
    <row r="46001" spans="1:24" x14ac:dyDescent="0.25">
      <c r="A46001" t="s">
        <v>1462</v>
      </c>
      <c r="B46001" t="s">
        <v>23</v>
      </c>
      <c r="C46001" t="s">
        <v>13</v>
      </c>
      <c r="D46001" t="s">
        <v>15</v>
      </c>
      <c r="E46001">
        <v>7464</v>
      </c>
      <c r="F46001">
        <v>498</v>
      </c>
      <c r="G46001">
        <v>6966</v>
      </c>
      <c r="H46001">
        <v>93.3</v>
      </c>
      <c r="I46001">
        <v>46</v>
      </c>
      <c r="J46001">
        <v>10</v>
      </c>
      <c r="K46001">
        <v>21.7</v>
      </c>
      <c r="L46001" t="str">
        <f t="shared" si="4310"/>
        <v/>
      </c>
      <c r="M46001" t="str">
        <f t="shared" si="4311"/>
        <v/>
      </c>
      <c r="Q46001">
        <f t="shared" si="4312"/>
        <v>6.7137514264280704E-2</v>
      </c>
      <c r="R46001">
        <f t="shared" si="4313"/>
        <v>2.0645312556803633E-2</v>
      </c>
      <c r="S46001" t="str">
        <f t="shared" si="4314"/>
        <v/>
      </c>
      <c r="T46001" t="str">
        <f t="shared" si="4315"/>
        <v/>
      </c>
      <c r="U46001" t="s">
        <v>1620</v>
      </c>
      <c r="V46001" t="s">
        <v>1620</v>
      </c>
      <c r="W46001" t="s">
        <v>1620</v>
      </c>
      <c r="X46001" t="s">
        <v>1620</v>
      </c>
    </row>
    <row r="46002" spans="1:24" x14ac:dyDescent="0.25">
      <c r="A46002" t="s">
        <v>1462</v>
      </c>
      <c r="B46002" t="s">
        <v>23</v>
      </c>
      <c r="C46002" t="s">
        <v>13</v>
      </c>
      <c r="D46002" t="s">
        <v>16</v>
      </c>
      <c r="E46002">
        <v>6859</v>
      </c>
      <c r="F46002">
        <v>818</v>
      </c>
      <c r="G46002">
        <v>6041</v>
      </c>
      <c r="H46002">
        <v>88.1</v>
      </c>
      <c r="I46002">
        <v>44</v>
      </c>
      <c r="J46002">
        <v>20</v>
      </c>
      <c r="K46002">
        <v>45.5</v>
      </c>
      <c r="L46002" t="str">
        <f t="shared" si="4310"/>
        <v/>
      </c>
      <c r="M46002" t="str">
        <f t="shared" si="4311"/>
        <v/>
      </c>
      <c r="Q46002">
        <f t="shared" si="4312"/>
        <v>6.579391967993134E-2</v>
      </c>
      <c r="R46002">
        <f t="shared" si="4313"/>
        <v>1.5219028208652287E-2</v>
      </c>
      <c r="S46002" t="str">
        <f t="shared" si="4314"/>
        <v/>
      </c>
      <c r="T46002" t="str">
        <f t="shared" si="4315"/>
        <v/>
      </c>
      <c r="U46002" t="s">
        <v>1620</v>
      </c>
      <c r="V46002" t="s">
        <v>1620</v>
      </c>
      <c r="W46002" t="s">
        <v>1620</v>
      </c>
      <c r="X46002" t="s">
        <v>1620</v>
      </c>
    </row>
    <row r="46003" spans="1:24" x14ac:dyDescent="0.25">
      <c r="A46003" t="s">
        <v>1462</v>
      </c>
      <c r="B46003" t="s">
        <v>23</v>
      </c>
      <c r="C46003" t="s">
        <v>13</v>
      </c>
      <c r="D46003" t="s">
        <v>17</v>
      </c>
      <c r="E46003">
        <v>4023</v>
      </c>
      <c r="F46003">
        <v>403</v>
      </c>
      <c r="G46003">
        <v>3620</v>
      </c>
      <c r="H46003">
        <v>90</v>
      </c>
      <c r="I46003">
        <v>37</v>
      </c>
      <c r="J46003">
        <v>15</v>
      </c>
      <c r="K46003">
        <v>40.5</v>
      </c>
      <c r="L46003">
        <f t="shared" si="4310"/>
        <v>90</v>
      </c>
      <c r="M46003">
        <f t="shared" si="4311"/>
        <v>40.5</v>
      </c>
      <c r="Q46003">
        <f t="shared" si="4312"/>
        <v>7.4022657234648681E-2</v>
      </c>
      <c r="R46003">
        <f t="shared" si="4313"/>
        <v>1.8964936070760535E-2</v>
      </c>
      <c r="S46003">
        <f t="shared" si="4314"/>
        <v>6.6591510417914848E-2</v>
      </c>
      <c r="T46003">
        <f t="shared" si="4315"/>
        <v>1.9879828691149348E-2</v>
      </c>
      <c r="U46003" t="s">
        <v>1620</v>
      </c>
      <c r="V46003" t="s">
        <v>1620</v>
      </c>
      <c r="W46003" t="s">
        <v>1620</v>
      </c>
      <c r="X46003" t="s">
        <v>1620</v>
      </c>
    </row>
    <row r="46004" spans="1:24" x14ac:dyDescent="0.25">
      <c r="A46004" t="s">
        <v>1462</v>
      </c>
      <c r="B46004" t="s">
        <v>23</v>
      </c>
      <c r="C46004" t="s">
        <v>13</v>
      </c>
      <c r="D46004" t="s">
        <v>18</v>
      </c>
      <c r="E46004">
        <v>4717</v>
      </c>
      <c r="F46004">
        <v>690</v>
      </c>
      <c r="G46004">
        <v>4027</v>
      </c>
      <c r="H46004">
        <v>85.4</v>
      </c>
      <c r="I46004">
        <v>29</v>
      </c>
      <c r="J46004">
        <v>15</v>
      </c>
      <c r="K46004">
        <v>51.7</v>
      </c>
      <c r="L46004">
        <f t="shared" si="4310"/>
        <v>85.4</v>
      </c>
      <c r="M46004">
        <f t="shared" si="4311"/>
        <v>51.7</v>
      </c>
      <c r="Q46004">
        <f t="shared" si="4312"/>
        <v>4.4713009793520206E-2</v>
      </c>
      <c r="R46004">
        <f t="shared" si="4313"/>
        <v>1.0323912887163422E-2</v>
      </c>
      <c r="S46004">
        <f t="shared" si="4314"/>
        <v>5.3881052030905513E-2</v>
      </c>
      <c r="T46004">
        <f t="shared" si="4315"/>
        <v>1.2067031186273867E-2</v>
      </c>
      <c r="U46004" t="s">
        <v>1620</v>
      </c>
      <c r="V46004" t="s">
        <v>1620</v>
      </c>
      <c r="W46004" t="s">
        <v>1620</v>
      </c>
      <c r="X46004" t="s">
        <v>1620</v>
      </c>
    </row>
    <row r="46005" spans="1:24" x14ac:dyDescent="0.25">
      <c r="A46005" t="s">
        <v>1462</v>
      </c>
      <c r="B46005" t="s">
        <v>24</v>
      </c>
      <c r="C46005" t="s">
        <v>13</v>
      </c>
      <c r="D46005" t="s">
        <v>16</v>
      </c>
      <c r="E46005">
        <v>6803</v>
      </c>
      <c r="F46005">
        <v>448</v>
      </c>
      <c r="G46005">
        <v>6355</v>
      </c>
      <c r="H46005">
        <v>93.4</v>
      </c>
      <c r="I46005">
        <v>40</v>
      </c>
      <c r="J46005">
        <v>10</v>
      </c>
      <c r="K46005">
        <v>25</v>
      </c>
      <c r="L46005" t="str">
        <f t="shared" si="4310"/>
        <v/>
      </c>
      <c r="M46005" t="str">
        <f t="shared" si="4311"/>
        <v/>
      </c>
      <c r="Q46005">
        <f t="shared" si="4312"/>
        <v>6.6539437892439768E-2</v>
      </c>
      <c r="R46005">
        <f t="shared" si="4313"/>
        <v>2.2141720621488715E-2</v>
      </c>
      <c r="S46005" t="str">
        <f t="shared" si="4314"/>
        <v/>
      </c>
      <c r="T46005" t="str">
        <f t="shared" si="4315"/>
        <v/>
      </c>
      <c r="U46005" t="s">
        <v>1620</v>
      </c>
      <c r="V46005" t="s">
        <v>1620</v>
      </c>
      <c r="W46005" t="s">
        <v>1620</v>
      </c>
      <c r="X46005" t="s">
        <v>1620</v>
      </c>
    </row>
    <row r="46006" spans="1:24" x14ac:dyDescent="0.25">
      <c r="A46006" t="s">
        <v>1462</v>
      </c>
      <c r="B46006" t="s">
        <v>24</v>
      </c>
      <c r="C46006" t="s">
        <v>13</v>
      </c>
      <c r="D46006" t="s">
        <v>17</v>
      </c>
      <c r="E46006">
        <v>3883</v>
      </c>
      <c r="F46006">
        <v>452</v>
      </c>
      <c r="G46006">
        <v>3431</v>
      </c>
      <c r="H46006">
        <v>88.4</v>
      </c>
      <c r="I46006">
        <v>39</v>
      </c>
      <c r="J46006">
        <v>17</v>
      </c>
      <c r="K46006">
        <v>43.6</v>
      </c>
      <c r="L46006">
        <f t="shared" si="4310"/>
        <v>88.4</v>
      </c>
      <c r="M46006">
        <f t="shared" si="4311"/>
        <v>43.6</v>
      </c>
      <c r="Q46006">
        <f t="shared" si="4312"/>
        <v>6.7598811964296401E-2</v>
      </c>
      <c r="R46006">
        <f t="shared" si="4313"/>
        <v>1.6708832562972793E-2</v>
      </c>
      <c r="S46006">
        <f t="shared" si="4314"/>
        <v>6.6196357043257839E-2</v>
      </c>
      <c r="T46006">
        <f t="shared" si="4315"/>
        <v>1.8009146306805755E-2</v>
      </c>
      <c r="U46006" t="s">
        <v>1620</v>
      </c>
      <c r="V46006" t="s">
        <v>1620</v>
      </c>
      <c r="W46006" t="s">
        <v>1620</v>
      </c>
      <c r="X46006" t="s">
        <v>1620</v>
      </c>
    </row>
    <row r="46007" spans="1:24" x14ac:dyDescent="0.25">
      <c r="A46007" t="s">
        <v>1462</v>
      </c>
      <c r="B46007" t="s">
        <v>24</v>
      </c>
      <c r="C46007" t="s">
        <v>13</v>
      </c>
      <c r="D46007" t="s">
        <v>18</v>
      </c>
      <c r="E46007">
        <v>5965</v>
      </c>
      <c r="F46007">
        <v>764</v>
      </c>
      <c r="G46007">
        <v>5201</v>
      </c>
      <c r="H46007">
        <v>87.2</v>
      </c>
      <c r="I46007">
        <v>35</v>
      </c>
      <c r="J46007">
        <v>20</v>
      </c>
      <c r="K46007">
        <v>57.1</v>
      </c>
      <c r="L46007">
        <f t="shared" si="4310"/>
        <v>87.2</v>
      </c>
      <c r="M46007">
        <f t="shared" si="4311"/>
        <v>57.1</v>
      </c>
      <c r="Q46007">
        <f t="shared" si="4312"/>
        <v>5.9519997011123857E-2</v>
      </c>
      <c r="R46007">
        <f t="shared" si="4313"/>
        <v>6.6360095679612301E-3</v>
      </c>
      <c r="S46007">
        <f t="shared" si="4314"/>
        <v>6.2850543712021867E-2</v>
      </c>
      <c r="T46007">
        <f t="shared" si="4315"/>
        <v>8.2423853707507145E-3</v>
      </c>
      <c r="U46007" t="s">
        <v>1620</v>
      </c>
      <c r="V46007" t="s">
        <v>1620</v>
      </c>
      <c r="W46007" t="s">
        <v>1620</v>
      </c>
      <c r="X46007" t="s">
        <v>1620</v>
      </c>
    </row>
    <row r="46008" spans="1:24" x14ac:dyDescent="0.25">
      <c r="A46008" t="s">
        <v>1462</v>
      </c>
      <c r="B46008" t="s">
        <v>25</v>
      </c>
      <c r="C46008" t="s">
        <v>13</v>
      </c>
      <c r="D46008" t="s">
        <v>17</v>
      </c>
      <c r="E46008">
        <v>3871</v>
      </c>
      <c r="F46008">
        <v>249</v>
      </c>
      <c r="G46008">
        <v>3622</v>
      </c>
      <c r="H46008">
        <v>93.6</v>
      </c>
      <c r="I46008">
        <v>36</v>
      </c>
      <c r="J46008">
        <v>5</v>
      </c>
      <c r="K46008">
        <v>13.9</v>
      </c>
      <c r="L46008">
        <f t="shared" si="4310"/>
        <v>93.6</v>
      </c>
      <c r="M46008">
        <f t="shared" si="4311"/>
        <v>13.9</v>
      </c>
      <c r="Q46008">
        <f t="shared" si="4312"/>
        <v>6.5290172362499704E-2</v>
      </c>
      <c r="R46008">
        <f t="shared" si="4313"/>
        <v>1.5156397979568482E-2</v>
      </c>
      <c r="S46008">
        <f t="shared" si="4314"/>
        <v>5.1824911704102417E-2</v>
      </c>
      <c r="T46008">
        <f t="shared" si="4315"/>
        <v>1.3457554956334184E-2</v>
      </c>
      <c r="U46008" t="s">
        <v>1620</v>
      </c>
      <c r="V46008" t="s">
        <v>1620</v>
      </c>
      <c r="W46008" t="s">
        <v>1620</v>
      </c>
      <c r="X46008" t="s">
        <v>1620</v>
      </c>
    </row>
    <row r="46009" spans="1:24" x14ac:dyDescent="0.25">
      <c r="A46009" t="s">
        <v>1462</v>
      </c>
      <c r="B46009" t="s">
        <v>25</v>
      </c>
      <c r="C46009" t="s">
        <v>13</v>
      </c>
      <c r="D46009" t="s">
        <v>18</v>
      </c>
      <c r="E46009">
        <v>5340</v>
      </c>
      <c r="F46009">
        <v>1244</v>
      </c>
      <c r="G46009">
        <v>4096</v>
      </c>
      <c r="H46009">
        <v>76.7</v>
      </c>
      <c r="I46009">
        <v>32</v>
      </c>
      <c r="J46009">
        <v>21</v>
      </c>
      <c r="K46009">
        <v>65.599999999999994</v>
      </c>
      <c r="L46009">
        <f t="shared" si="4310"/>
        <v>76.7</v>
      </c>
      <c r="M46009">
        <f t="shared" si="4311"/>
        <v>65.599999999999994</v>
      </c>
      <c r="Q46009">
        <f t="shared" si="4312"/>
        <v>2.2443256335592339E-3</v>
      </c>
      <c r="R46009">
        <f t="shared" si="4313"/>
        <v>2.7204290537534512E-3</v>
      </c>
      <c r="S46009">
        <f t="shared" si="4314"/>
        <v>7.0554071403251244E-3</v>
      </c>
      <c r="T46009">
        <f t="shared" si="4315"/>
        <v>3.7588118730477785E-3</v>
      </c>
      <c r="U46009" t="s">
        <v>1620</v>
      </c>
      <c r="V46009" t="s">
        <v>1620</v>
      </c>
      <c r="W46009" t="s">
        <v>1620</v>
      </c>
      <c r="X46009" t="s">
        <v>1620</v>
      </c>
    </row>
    <row r="46010" spans="1:24" x14ac:dyDescent="0.25">
      <c r="A46010" t="s">
        <v>1463</v>
      </c>
      <c r="B46010" t="s">
        <v>12</v>
      </c>
      <c r="C46010" t="s">
        <v>13</v>
      </c>
      <c r="D46010" t="s">
        <v>14</v>
      </c>
      <c r="E46010">
        <v>52402</v>
      </c>
      <c r="F46010">
        <v>3236</v>
      </c>
      <c r="G46010">
        <v>49166</v>
      </c>
      <c r="H46010">
        <v>93.8</v>
      </c>
      <c r="I46010">
        <v>328</v>
      </c>
      <c r="J46010">
        <v>63</v>
      </c>
      <c r="K46010">
        <v>19.2</v>
      </c>
      <c r="L46010" t="str">
        <f t="shared" si="4310"/>
        <v/>
      </c>
      <c r="M46010" t="str">
        <f t="shared" si="4311"/>
        <v/>
      </c>
      <c r="Q46010">
        <f t="shared" si="4312"/>
        <v>6.3974136418815358E-2</v>
      </c>
      <c r="R46010">
        <f t="shared" si="4313"/>
        <v>1.9113896558774462E-2</v>
      </c>
      <c r="S46010" t="str">
        <f t="shared" si="4314"/>
        <v/>
      </c>
      <c r="T46010" t="str">
        <f t="shared" si="4315"/>
        <v/>
      </c>
      <c r="U46010" t="s">
        <v>1620</v>
      </c>
      <c r="V46010" t="s">
        <v>1620</v>
      </c>
      <c r="W46010" t="s">
        <v>1620</v>
      </c>
      <c r="X46010" t="s">
        <v>1620</v>
      </c>
    </row>
    <row r="46011" spans="1:24" x14ac:dyDescent="0.25">
      <c r="A46011" t="s">
        <v>1463</v>
      </c>
      <c r="B46011" t="s">
        <v>12</v>
      </c>
      <c r="C46011" t="s">
        <v>13</v>
      </c>
      <c r="D46011" t="s">
        <v>15</v>
      </c>
      <c r="E46011">
        <v>56565</v>
      </c>
      <c r="F46011">
        <v>3962</v>
      </c>
      <c r="G46011">
        <v>52603</v>
      </c>
      <c r="H46011">
        <v>93</v>
      </c>
      <c r="I46011">
        <v>344</v>
      </c>
      <c r="J46011">
        <v>85</v>
      </c>
      <c r="K46011">
        <v>24.7</v>
      </c>
      <c r="L46011" t="str">
        <f t="shared" si="4310"/>
        <v/>
      </c>
      <c r="M46011" t="str">
        <f t="shared" si="4311"/>
        <v/>
      </c>
      <c r="Q46011">
        <f t="shared" si="4312"/>
        <v>6.8818553795349499E-2</v>
      </c>
      <c r="R46011">
        <f t="shared" si="4313"/>
        <v>2.2034197732958716E-2</v>
      </c>
      <c r="S46011" t="str">
        <f t="shared" si="4314"/>
        <v/>
      </c>
      <c r="T46011" t="str">
        <f t="shared" si="4315"/>
        <v/>
      </c>
      <c r="U46011" t="s">
        <v>1620</v>
      </c>
      <c r="V46011" t="s">
        <v>1620</v>
      </c>
      <c r="W46011" t="s">
        <v>1620</v>
      </c>
      <c r="X46011" t="s">
        <v>1620</v>
      </c>
    </row>
    <row r="46012" spans="1:24" x14ac:dyDescent="0.25">
      <c r="A46012" t="s">
        <v>1463</v>
      </c>
      <c r="B46012" t="s">
        <v>12</v>
      </c>
      <c r="C46012" t="s">
        <v>13</v>
      </c>
      <c r="D46012" t="s">
        <v>16</v>
      </c>
      <c r="E46012">
        <v>55006</v>
      </c>
      <c r="F46012">
        <v>3657</v>
      </c>
      <c r="G46012">
        <v>51349</v>
      </c>
      <c r="H46012">
        <v>93.4</v>
      </c>
      <c r="I46012">
        <v>333</v>
      </c>
      <c r="J46012">
        <v>75</v>
      </c>
      <c r="K46012">
        <v>22.5</v>
      </c>
      <c r="L46012" t="str">
        <f t="shared" si="4310"/>
        <v/>
      </c>
      <c r="M46012" t="str">
        <f t="shared" si="4311"/>
        <v/>
      </c>
      <c r="Q46012">
        <f t="shared" si="4312"/>
        <v>6.6539437892439768E-2</v>
      </c>
      <c r="R46012">
        <f t="shared" si="4313"/>
        <v>2.1068326136277495E-2</v>
      </c>
      <c r="S46012" t="str">
        <f t="shared" si="4314"/>
        <v/>
      </c>
      <c r="T46012" t="str">
        <f t="shared" si="4315"/>
        <v/>
      </c>
      <c r="U46012" t="s">
        <v>1620</v>
      </c>
      <c r="V46012" t="s">
        <v>1620</v>
      </c>
      <c r="W46012" t="s">
        <v>1620</v>
      </c>
      <c r="X46012" t="s">
        <v>1620</v>
      </c>
    </row>
    <row r="46013" spans="1:24" x14ac:dyDescent="0.25">
      <c r="A46013" t="s">
        <v>1463</v>
      </c>
      <c r="B46013" t="s">
        <v>12</v>
      </c>
      <c r="C46013" t="s">
        <v>13</v>
      </c>
      <c r="D46013" t="s">
        <v>17</v>
      </c>
      <c r="E46013">
        <v>37253</v>
      </c>
      <c r="F46013">
        <v>3080</v>
      </c>
      <c r="G46013">
        <v>34173</v>
      </c>
      <c r="H46013">
        <v>91.7</v>
      </c>
      <c r="I46013">
        <v>344</v>
      </c>
      <c r="J46013">
        <v>110</v>
      </c>
      <c r="K46013">
        <v>32</v>
      </c>
      <c r="L46013">
        <f t="shared" si="4310"/>
        <v>91.7</v>
      </c>
      <c r="M46013">
        <f t="shared" si="4311"/>
        <v>32</v>
      </c>
      <c r="Q46013">
        <f t="shared" si="4312"/>
        <v>7.3847014564508595E-2</v>
      </c>
      <c r="R46013">
        <f t="shared" si="4313"/>
        <v>2.2788470876454834E-2</v>
      </c>
      <c r="S46013">
        <f t="shared" si="4314"/>
        <v>6.1914609675001397E-2</v>
      </c>
      <c r="T46013">
        <f t="shared" si="4315"/>
        <v>2.2334874710916348E-2</v>
      </c>
      <c r="U46013" t="s">
        <v>1620</v>
      </c>
      <c r="V46013" t="s">
        <v>1620</v>
      </c>
      <c r="W46013" t="s">
        <v>1620</v>
      </c>
      <c r="X46013" t="s">
        <v>1620</v>
      </c>
    </row>
    <row r="46014" spans="1:24" x14ac:dyDescent="0.25">
      <c r="A46014" t="s">
        <v>1463</v>
      </c>
      <c r="B46014" t="s">
        <v>12</v>
      </c>
      <c r="C46014" t="s">
        <v>13</v>
      </c>
      <c r="D46014" t="s">
        <v>18</v>
      </c>
      <c r="E46014">
        <v>54442</v>
      </c>
      <c r="F46014">
        <v>6670</v>
      </c>
      <c r="G46014">
        <v>47772</v>
      </c>
      <c r="H46014">
        <v>87.7</v>
      </c>
      <c r="I46014">
        <v>330</v>
      </c>
      <c r="J46014">
        <v>134</v>
      </c>
      <c r="K46014">
        <v>40.6</v>
      </c>
      <c r="L46014">
        <f t="shared" si="4310"/>
        <v>87.7</v>
      </c>
      <c r="M46014">
        <f t="shared" si="4311"/>
        <v>40.6</v>
      </c>
      <c r="Q46014">
        <f t="shared" si="4312"/>
        <v>6.3149867427189976E-2</v>
      </c>
      <c r="R46014">
        <f t="shared" si="4313"/>
        <v>1.8897015419818797E-2</v>
      </c>
      <c r="S46014">
        <f t="shared" si="4314"/>
        <v>6.4541477131480646E-2</v>
      </c>
      <c r="T46014">
        <f t="shared" si="4315"/>
        <v>1.9825873506524507E-2</v>
      </c>
      <c r="U46014" t="s">
        <v>1620</v>
      </c>
      <c r="V46014" t="s">
        <v>1620</v>
      </c>
      <c r="W46014" t="s">
        <v>1620</v>
      </c>
      <c r="X46014" t="s">
        <v>1620</v>
      </c>
    </row>
    <row r="46015" spans="1:24" x14ac:dyDescent="0.25">
      <c r="A46015" t="s">
        <v>1463</v>
      </c>
      <c r="B46015" t="s">
        <v>19</v>
      </c>
      <c r="C46015" t="s">
        <v>13</v>
      </c>
      <c r="D46015" t="s">
        <v>14</v>
      </c>
      <c r="E46015">
        <v>5401</v>
      </c>
      <c r="F46015">
        <v>517</v>
      </c>
      <c r="G46015">
        <v>4884</v>
      </c>
      <c r="H46015">
        <v>90.4</v>
      </c>
      <c r="I46015">
        <v>38</v>
      </c>
      <c r="J46015">
        <v>14</v>
      </c>
      <c r="K46015">
        <v>36.799999999999997</v>
      </c>
      <c r="L46015" t="str">
        <f t="shared" si="4310"/>
        <v/>
      </c>
      <c r="M46015" t="str">
        <f t="shared" si="4311"/>
        <v/>
      </c>
      <c r="Q46015">
        <f t="shared" si="4312"/>
        <v>7.46621288938739E-2</v>
      </c>
      <c r="R46015">
        <f t="shared" si="4313"/>
        <v>2.1157825240100486E-2</v>
      </c>
      <c r="S46015" t="str">
        <f t="shared" si="4314"/>
        <v/>
      </c>
      <c r="T46015" t="str">
        <f t="shared" si="4315"/>
        <v/>
      </c>
      <c r="U46015" t="s">
        <v>1620</v>
      </c>
      <c r="V46015" t="s">
        <v>1620</v>
      </c>
      <c r="W46015" t="s">
        <v>1620</v>
      </c>
      <c r="X46015" t="s">
        <v>1620</v>
      </c>
    </row>
    <row r="46016" spans="1:24" x14ac:dyDescent="0.25">
      <c r="A46016" t="s">
        <v>1463</v>
      </c>
      <c r="B46016" t="s">
        <v>19</v>
      </c>
      <c r="C46016" t="s">
        <v>13</v>
      </c>
      <c r="D46016" t="s">
        <v>15</v>
      </c>
      <c r="E46016">
        <v>5938</v>
      </c>
      <c r="F46016">
        <v>493</v>
      </c>
      <c r="G46016">
        <v>5445</v>
      </c>
      <c r="H46016">
        <v>91.7</v>
      </c>
      <c r="I46016">
        <v>38</v>
      </c>
      <c r="J46016">
        <v>14</v>
      </c>
      <c r="K46016">
        <v>36.799999999999997</v>
      </c>
      <c r="L46016" t="str">
        <f t="shared" si="4310"/>
        <v/>
      </c>
      <c r="M46016" t="str">
        <f t="shared" si="4311"/>
        <v/>
      </c>
      <c r="Q46016">
        <f t="shared" si="4312"/>
        <v>7.3847014564508595E-2</v>
      </c>
      <c r="R46016">
        <f t="shared" si="4313"/>
        <v>2.1157825240100486E-2</v>
      </c>
      <c r="S46016" t="str">
        <f t="shared" si="4314"/>
        <v/>
      </c>
      <c r="T46016" t="str">
        <f t="shared" si="4315"/>
        <v/>
      </c>
      <c r="U46016" t="s">
        <v>1620</v>
      </c>
      <c r="V46016" t="s">
        <v>1620</v>
      </c>
      <c r="W46016" t="s">
        <v>1620</v>
      </c>
      <c r="X46016" t="s">
        <v>1620</v>
      </c>
    </row>
    <row r="46017" spans="1:24" x14ac:dyDescent="0.25">
      <c r="A46017" t="s">
        <v>1463</v>
      </c>
      <c r="B46017" t="s">
        <v>19</v>
      </c>
      <c r="C46017" t="s">
        <v>13</v>
      </c>
      <c r="D46017" t="s">
        <v>16</v>
      </c>
      <c r="E46017">
        <v>6086</v>
      </c>
      <c r="F46017">
        <v>654</v>
      </c>
      <c r="G46017">
        <v>5432</v>
      </c>
      <c r="H46017">
        <v>89.3</v>
      </c>
      <c r="I46017">
        <v>37</v>
      </c>
      <c r="J46017">
        <v>17</v>
      </c>
      <c r="K46017">
        <v>45.9</v>
      </c>
      <c r="L46017" t="str">
        <f t="shared" si="4310"/>
        <v/>
      </c>
      <c r="M46017" t="str">
        <f t="shared" si="4311"/>
        <v/>
      </c>
      <c r="Q46017">
        <f t="shared" si="4312"/>
        <v>7.1934300058722256E-2</v>
      </c>
      <c r="R46017">
        <f t="shared" si="4313"/>
        <v>1.4899961239043033E-2</v>
      </c>
      <c r="S46017" t="str">
        <f t="shared" si="4314"/>
        <v/>
      </c>
      <c r="T46017" t="str">
        <f t="shared" si="4315"/>
        <v/>
      </c>
      <c r="U46017" t="s">
        <v>1620</v>
      </c>
      <c r="V46017" t="s">
        <v>1620</v>
      </c>
      <c r="W46017" t="s">
        <v>1620</v>
      </c>
      <c r="X46017" t="s">
        <v>1620</v>
      </c>
    </row>
    <row r="46018" spans="1:24" x14ac:dyDescent="0.25">
      <c r="A46018" t="s">
        <v>1463</v>
      </c>
      <c r="B46018" t="s">
        <v>19</v>
      </c>
      <c r="C46018" t="s">
        <v>13</v>
      </c>
      <c r="D46018" t="s">
        <v>17</v>
      </c>
      <c r="E46018">
        <v>5404</v>
      </c>
      <c r="F46018">
        <v>683</v>
      </c>
      <c r="G46018">
        <v>4721</v>
      </c>
      <c r="H46018">
        <v>87.4</v>
      </c>
      <c r="I46018">
        <v>53</v>
      </c>
      <c r="J46018">
        <v>30</v>
      </c>
      <c r="K46018">
        <v>56.6</v>
      </c>
      <c r="L46018">
        <f t="shared" ref="L46018:L46081" si="4316">IF(OR(ISNUMBER(FIND("-20",D46018)),ISNUMBER(FIND("-21",D46018))),H46018,"")</f>
        <v>87.4</v>
      </c>
      <c r="M46018">
        <f t="shared" ref="M46018:M46081" si="4317">IF(OR(ISNUMBER(FIND("-20",D46018)),ISNUMBER(FIND("-21",D46018))),K46018,"")</f>
        <v>56.6</v>
      </c>
      <c r="Q46018">
        <f t="shared" ref="Q46018:Q46081" si="4318">_xlfn.NORM.DIST(H46018, $O$2, $O$3, FALSE)</f>
        <v>6.1010666656269703E-2</v>
      </c>
      <c r="R46018">
        <f t="shared" ref="R46018:R46081" si="4319">_xlfn.NORM.DIST(K46018, $P$2, $P$3, FALSE)</f>
        <v>6.9413604397960934E-3</v>
      </c>
      <c r="S46018">
        <f t="shared" ref="S46018:S46081" si="4320">IF(ISNUMBER(_xlfn.NORM.DIST(L46018, $O$6, $O$7, FALSE)), _xlfn.NORM.DIST(L46018, $O$6, $O$7, FALSE),"")</f>
        <v>6.3575326498829146E-2</v>
      </c>
      <c r="T46018">
        <f t="shared" ref="T46018:T46081" si="4321">IF(ISNUMBER(_xlfn.NORM.DIST(M46018, $P$6, $P$7, FALSE)), _xlfn.NORM.DIST(M46018, $P$6, $P$7, FALSE),"")</f>
        <v>8.5713449119017727E-3</v>
      </c>
      <c r="U46018" t="s">
        <v>1620</v>
      </c>
      <c r="V46018" t="s">
        <v>1620</v>
      </c>
      <c r="W46018" t="s">
        <v>1620</v>
      </c>
      <c r="X46018" t="s">
        <v>1620</v>
      </c>
    </row>
    <row r="46019" spans="1:24" x14ac:dyDescent="0.25">
      <c r="A46019" t="s">
        <v>1463</v>
      </c>
      <c r="B46019" t="s">
        <v>19</v>
      </c>
      <c r="C46019" t="s">
        <v>13</v>
      </c>
      <c r="D46019" t="s">
        <v>18</v>
      </c>
      <c r="E46019">
        <v>9158</v>
      </c>
      <c r="F46019">
        <v>1345</v>
      </c>
      <c r="G46019">
        <v>7813</v>
      </c>
      <c r="H46019">
        <v>85.3</v>
      </c>
      <c r="I46019">
        <v>58</v>
      </c>
      <c r="J46019">
        <v>29</v>
      </c>
      <c r="K46019">
        <v>50</v>
      </c>
      <c r="L46019">
        <f t="shared" si="4316"/>
        <v>85.3</v>
      </c>
      <c r="M46019">
        <f t="shared" si="4317"/>
        <v>50</v>
      </c>
      <c r="Q46019">
        <f t="shared" si="4318"/>
        <v>4.3861009859616301E-2</v>
      </c>
      <c r="R46019">
        <f t="shared" si="4319"/>
        <v>1.162975791273446E-2</v>
      </c>
      <c r="S46019">
        <f t="shared" si="4320"/>
        <v>5.3279088442699678E-2</v>
      </c>
      <c r="T46019">
        <f t="shared" si="4321"/>
        <v>1.3350632929110906E-2</v>
      </c>
      <c r="U46019" t="s">
        <v>1620</v>
      </c>
      <c r="V46019" t="s">
        <v>1620</v>
      </c>
      <c r="W46019" t="s">
        <v>1620</v>
      </c>
      <c r="X46019" t="s">
        <v>1620</v>
      </c>
    </row>
    <row r="46020" spans="1:24" x14ac:dyDescent="0.25">
      <c r="A46020" t="s">
        <v>1463</v>
      </c>
      <c r="B46020" t="s">
        <v>20</v>
      </c>
      <c r="C46020" t="s">
        <v>13</v>
      </c>
      <c r="D46020" t="s">
        <v>14</v>
      </c>
      <c r="E46020">
        <v>8829</v>
      </c>
      <c r="F46020">
        <v>636</v>
      </c>
      <c r="G46020">
        <v>8193</v>
      </c>
      <c r="H46020">
        <v>92.8</v>
      </c>
      <c r="I46020">
        <v>55</v>
      </c>
      <c r="J46020">
        <v>15</v>
      </c>
      <c r="K46020">
        <v>27.3</v>
      </c>
      <c r="L46020" t="str">
        <f t="shared" si="4316"/>
        <v/>
      </c>
      <c r="M46020" t="str">
        <f t="shared" si="4317"/>
        <v/>
      </c>
      <c r="Q46020">
        <f t="shared" si="4318"/>
        <v>6.9839423090227379E-2</v>
      </c>
      <c r="R46020">
        <f t="shared" si="4319"/>
        <v>2.2756742903123076E-2</v>
      </c>
      <c r="S46020" t="str">
        <f t="shared" si="4320"/>
        <v/>
      </c>
      <c r="T46020" t="str">
        <f t="shared" si="4321"/>
        <v/>
      </c>
      <c r="U46020" t="s">
        <v>1620</v>
      </c>
      <c r="V46020" t="s">
        <v>1620</v>
      </c>
      <c r="W46020" t="s">
        <v>1620</v>
      </c>
      <c r="X46020" t="s">
        <v>1620</v>
      </c>
    </row>
    <row r="46021" spans="1:24" x14ac:dyDescent="0.25">
      <c r="A46021" t="s">
        <v>1463</v>
      </c>
      <c r="B46021" t="s">
        <v>20</v>
      </c>
      <c r="C46021" t="s">
        <v>13</v>
      </c>
      <c r="D46021" t="s">
        <v>15</v>
      </c>
      <c r="E46021">
        <v>7953</v>
      </c>
      <c r="F46021">
        <v>562</v>
      </c>
      <c r="G46021">
        <v>7391</v>
      </c>
      <c r="H46021">
        <v>92.9</v>
      </c>
      <c r="I46021">
        <v>47</v>
      </c>
      <c r="J46021">
        <v>13</v>
      </c>
      <c r="K46021">
        <v>27.7</v>
      </c>
      <c r="L46021" t="str">
        <f t="shared" si="4316"/>
        <v/>
      </c>
      <c r="M46021" t="str">
        <f t="shared" si="4317"/>
        <v/>
      </c>
      <c r="Q46021">
        <f t="shared" si="4318"/>
        <v>6.9339323675494308E-2</v>
      </c>
      <c r="R46021">
        <f t="shared" si="4319"/>
        <v>2.2824492785791052E-2</v>
      </c>
      <c r="S46021" t="str">
        <f t="shared" si="4320"/>
        <v/>
      </c>
      <c r="T46021" t="str">
        <f t="shared" si="4321"/>
        <v/>
      </c>
      <c r="U46021" t="s">
        <v>1620</v>
      </c>
      <c r="V46021" t="s">
        <v>1620</v>
      </c>
      <c r="W46021" t="s">
        <v>1620</v>
      </c>
      <c r="X46021" t="s">
        <v>1620</v>
      </c>
    </row>
    <row r="46022" spans="1:24" x14ac:dyDescent="0.25">
      <c r="A46022" t="s">
        <v>1463</v>
      </c>
      <c r="B46022" t="s">
        <v>20</v>
      </c>
      <c r="C46022" t="s">
        <v>13</v>
      </c>
      <c r="D46022" t="s">
        <v>16</v>
      </c>
      <c r="E46022">
        <v>9999</v>
      </c>
      <c r="F46022">
        <v>634</v>
      </c>
      <c r="G46022">
        <v>9365</v>
      </c>
      <c r="H46022">
        <v>93.7</v>
      </c>
      <c r="I46022">
        <v>62</v>
      </c>
      <c r="J46022">
        <v>12</v>
      </c>
      <c r="K46022">
        <v>19.399999999999999</v>
      </c>
      <c r="L46022" t="str">
        <f t="shared" si="4316"/>
        <v/>
      </c>
      <c r="M46022" t="str">
        <f t="shared" si="4317"/>
        <v/>
      </c>
      <c r="Q46022">
        <f t="shared" si="4318"/>
        <v>6.4640191205155573E-2</v>
      </c>
      <c r="R46022">
        <f t="shared" si="4319"/>
        <v>1.9246799121234268E-2</v>
      </c>
      <c r="S46022" t="str">
        <f t="shared" si="4320"/>
        <v/>
      </c>
      <c r="T46022" t="str">
        <f t="shared" si="4321"/>
        <v/>
      </c>
      <c r="U46022" t="s">
        <v>1620</v>
      </c>
      <c r="V46022" t="s">
        <v>1620</v>
      </c>
      <c r="W46022" t="s">
        <v>1620</v>
      </c>
      <c r="X46022" t="s">
        <v>1620</v>
      </c>
    </row>
    <row r="46023" spans="1:24" x14ac:dyDescent="0.25">
      <c r="A46023" t="s">
        <v>1463</v>
      </c>
      <c r="B46023" t="s">
        <v>20</v>
      </c>
      <c r="C46023" t="s">
        <v>13</v>
      </c>
      <c r="D46023" t="s">
        <v>17</v>
      </c>
      <c r="E46023">
        <v>6018</v>
      </c>
      <c r="F46023">
        <v>609</v>
      </c>
      <c r="G46023">
        <v>5409</v>
      </c>
      <c r="H46023">
        <v>89.9</v>
      </c>
      <c r="I46023">
        <v>55</v>
      </c>
      <c r="J46023">
        <v>23</v>
      </c>
      <c r="K46023">
        <v>41.8</v>
      </c>
      <c r="L46023">
        <f t="shared" si="4316"/>
        <v>89.9</v>
      </c>
      <c r="M46023">
        <f t="shared" si="4317"/>
        <v>41.8</v>
      </c>
      <c r="Q46023">
        <f t="shared" si="4318"/>
        <v>7.3798613522612952E-2</v>
      </c>
      <c r="R46023">
        <f t="shared" si="4319"/>
        <v>1.8053898635910968E-2</v>
      </c>
      <c r="S46023">
        <f t="shared" si="4320"/>
        <v>6.6707759739560155E-2</v>
      </c>
      <c r="T46023">
        <f t="shared" si="4321"/>
        <v>1.9142860892518539E-2</v>
      </c>
      <c r="U46023" t="s">
        <v>1620</v>
      </c>
      <c r="V46023" t="s">
        <v>1620</v>
      </c>
      <c r="W46023" t="s">
        <v>1620</v>
      </c>
      <c r="X46023" t="s">
        <v>1620</v>
      </c>
    </row>
    <row r="46024" spans="1:24" x14ac:dyDescent="0.25">
      <c r="A46024" t="s">
        <v>1463</v>
      </c>
      <c r="B46024" t="s">
        <v>20</v>
      </c>
      <c r="C46024" t="s">
        <v>13</v>
      </c>
      <c r="D46024" t="s">
        <v>18</v>
      </c>
      <c r="E46024">
        <v>6940</v>
      </c>
      <c r="F46024">
        <v>927</v>
      </c>
      <c r="G46024">
        <v>6013</v>
      </c>
      <c r="H46024">
        <v>86.6</v>
      </c>
      <c r="I46024">
        <v>44</v>
      </c>
      <c r="J46024">
        <v>21</v>
      </c>
      <c r="K46024">
        <v>47.7</v>
      </c>
      <c r="L46024">
        <f t="shared" si="4316"/>
        <v>86.6</v>
      </c>
      <c r="M46024">
        <f t="shared" si="4317"/>
        <v>47.7</v>
      </c>
      <c r="Q46024">
        <f t="shared" si="4318"/>
        <v>5.4797641781835833E-2</v>
      </c>
      <c r="R46024">
        <f t="shared" si="4319"/>
        <v>1.3456226794640591E-2</v>
      </c>
      <c r="S46024">
        <f t="shared" si="4320"/>
        <v>6.0315569732959498E-2</v>
      </c>
      <c r="T46024">
        <f t="shared" si="4321"/>
        <v>1.5088148699850876E-2</v>
      </c>
      <c r="U46024" t="s">
        <v>1620</v>
      </c>
      <c r="V46024" t="s">
        <v>1620</v>
      </c>
      <c r="W46024" t="s">
        <v>1620</v>
      </c>
      <c r="X46024" t="s">
        <v>1620</v>
      </c>
    </row>
    <row r="46025" spans="1:24" x14ac:dyDescent="0.25">
      <c r="A46025" t="s">
        <v>1463</v>
      </c>
      <c r="B46025" t="s">
        <v>21</v>
      </c>
      <c r="C46025" t="s">
        <v>13</v>
      </c>
      <c r="D46025" t="s">
        <v>14</v>
      </c>
      <c r="E46025">
        <v>8182</v>
      </c>
      <c r="F46025">
        <v>537</v>
      </c>
      <c r="G46025">
        <v>7645</v>
      </c>
      <c r="H46025">
        <v>93.4</v>
      </c>
      <c r="I46025">
        <v>51</v>
      </c>
      <c r="J46025">
        <v>7</v>
      </c>
      <c r="K46025">
        <v>13.7</v>
      </c>
      <c r="L46025" t="str">
        <f t="shared" si="4316"/>
        <v/>
      </c>
      <c r="M46025" t="str">
        <f t="shared" si="4317"/>
        <v/>
      </c>
      <c r="Q46025">
        <f t="shared" si="4318"/>
        <v>6.6539437892439768E-2</v>
      </c>
      <c r="R46025">
        <f t="shared" si="4319"/>
        <v>1.4996892050481441E-2</v>
      </c>
      <c r="S46025" t="str">
        <f t="shared" si="4320"/>
        <v/>
      </c>
      <c r="T46025" t="str">
        <f t="shared" si="4321"/>
        <v/>
      </c>
      <c r="U46025" t="s">
        <v>1620</v>
      </c>
      <c r="V46025" t="s">
        <v>1620</v>
      </c>
      <c r="W46025" t="s">
        <v>1620</v>
      </c>
      <c r="X46025" t="s">
        <v>1620</v>
      </c>
    </row>
    <row r="46026" spans="1:24" x14ac:dyDescent="0.25">
      <c r="A46026" t="s">
        <v>1463</v>
      </c>
      <c r="B46026" t="s">
        <v>21</v>
      </c>
      <c r="C46026" t="s">
        <v>13</v>
      </c>
      <c r="D46026" t="s">
        <v>15</v>
      </c>
      <c r="E46026">
        <v>8388</v>
      </c>
      <c r="F46026">
        <v>636</v>
      </c>
      <c r="G46026">
        <v>7752</v>
      </c>
      <c r="H46026">
        <v>92.4</v>
      </c>
      <c r="I46026">
        <v>54</v>
      </c>
      <c r="J46026">
        <v>15</v>
      </c>
      <c r="K46026">
        <v>27.8</v>
      </c>
      <c r="L46026" t="str">
        <f t="shared" si="4316"/>
        <v/>
      </c>
      <c r="M46026" t="str">
        <f t="shared" si="4317"/>
        <v/>
      </c>
      <c r="Q46026">
        <f t="shared" si="4318"/>
        <v>7.1623350773955125E-2</v>
      </c>
      <c r="R46026">
        <f t="shared" si="4319"/>
        <v>2.2839566691919951E-2</v>
      </c>
      <c r="S46026" t="str">
        <f t="shared" si="4320"/>
        <v/>
      </c>
      <c r="T46026" t="str">
        <f t="shared" si="4321"/>
        <v/>
      </c>
      <c r="U46026" t="s">
        <v>1620</v>
      </c>
      <c r="V46026" t="s">
        <v>1620</v>
      </c>
      <c r="W46026" t="s">
        <v>1620</v>
      </c>
      <c r="X46026" t="s">
        <v>1620</v>
      </c>
    </row>
    <row r="46027" spans="1:24" x14ac:dyDescent="0.25">
      <c r="A46027" t="s">
        <v>1463</v>
      </c>
      <c r="B46027" t="s">
        <v>21</v>
      </c>
      <c r="C46027" t="s">
        <v>13</v>
      </c>
      <c r="D46027" t="s">
        <v>16</v>
      </c>
      <c r="E46027">
        <v>7472</v>
      </c>
      <c r="F46027">
        <v>497</v>
      </c>
      <c r="G46027">
        <v>6975</v>
      </c>
      <c r="H46027">
        <v>93.3</v>
      </c>
      <c r="I46027">
        <v>45</v>
      </c>
      <c r="J46027">
        <v>12</v>
      </c>
      <c r="K46027">
        <v>26.7</v>
      </c>
      <c r="L46027" t="str">
        <f t="shared" si="4316"/>
        <v/>
      </c>
      <c r="M46027" t="str">
        <f t="shared" si="4317"/>
        <v/>
      </c>
      <c r="Q46027">
        <f t="shared" si="4318"/>
        <v>6.7137514264280704E-2</v>
      </c>
      <c r="R46027">
        <f t="shared" si="4319"/>
        <v>2.2632949712364063E-2</v>
      </c>
      <c r="S46027" t="str">
        <f t="shared" si="4320"/>
        <v/>
      </c>
      <c r="T46027" t="str">
        <f t="shared" si="4321"/>
        <v/>
      </c>
      <c r="U46027" t="s">
        <v>1620</v>
      </c>
      <c r="V46027" t="s">
        <v>1620</v>
      </c>
      <c r="W46027" t="s">
        <v>1620</v>
      </c>
      <c r="X46027" t="s">
        <v>1620</v>
      </c>
    </row>
    <row r="46028" spans="1:24" x14ac:dyDescent="0.25">
      <c r="A46028" t="s">
        <v>1463</v>
      </c>
      <c r="B46028" t="s">
        <v>21</v>
      </c>
      <c r="C46028" t="s">
        <v>13</v>
      </c>
      <c r="D46028" t="s">
        <v>17</v>
      </c>
      <c r="E46028">
        <v>6003</v>
      </c>
      <c r="F46028">
        <v>436</v>
      </c>
      <c r="G46028">
        <v>5567</v>
      </c>
      <c r="H46028">
        <v>92.7</v>
      </c>
      <c r="I46028">
        <v>54</v>
      </c>
      <c r="J46028">
        <v>16</v>
      </c>
      <c r="K46028">
        <v>29.6</v>
      </c>
      <c r="L46028">
        <f t="shared" si="4316"/>
        <v>92.7</v>
      </c>
      <c r="M46028">
        <f t="shared" si="4317"/>
        <v>29.6</v>
      </c>
      <c r="Q46028">
        <f t="shared" si="4318"/>
        <v>7.0318349342296069E-2</v>
      </c>
      <c r="R46028">
        <f t="shared" si="4319"/>
        <v>2.2981811188196803E-2</v>
      </c>
      <c r="S46028">
        <f t="shared" si="4320"/>
        <v>5.7101441619198376E-2</v>
      </c>
      <c r="T46028">
        <f t="shared" si="4321"/>
        <v>2.215423057235278E-2</v>
      </c>
      <c r="U46028" t="s">
        <v>1620</v>
      </c>
      <c r="V46028" t="s">
        <v>1620</v>
      </c>
      <c r="W46028" t="s">
        <v>1620</v>
      </c>
      <c r="X46028" t="s">
        <v>1620</v>
      </c>
    </row>
    <row r="46029" spans="1:24" x14ac:dyDescent="0.25">
      <c r="A46029" t="s">
        <v>1463</v>
      </c>
      <c r="B46029" t="s">
        <v>21</v>
      </c>
      <c r="C46029" t="s">
        <v>13</v>
      </c>
      <c r="D46029" t="s">
        <v>18</v>
      </c>
      <c r="E46029">
        <v>8932</v>
      </c>
      <c r="F46029">
        <v>1260</v>
      </c>
      <c r="G46029">
        <v>7672</v>
      </c>
      <c r="H46029">
        <v>85.9</v>
      </c>
      <c r="I46029">
        <v>53</v>
      </c>
      <c r="J46029">
        <v>26</v>
      </c>
      <c r="K46029">
        <v>49.1</v>
      </c>
      <c r="L46029">
        <f t="shared" si="4316"/>
        <v>85.9</v>
      </c>
      <c r="M46029">
        <f t="shared" si="4317"/>
        <v>49.1</v>
      </c>
      <c r="Q46029">
        <f t="shared" si="4318"/>
        <v>4.8968300455526172E-2</v>
      </c>
      <c r="R46029">
        <f t="shared" si="4319"/>
        <v>1.2338684620467872E-2</v>
      </c>
      <c r="S46029">
        <f t="shared" si="4320"/>
        <v>5.6753727916850641E-2</v>
      </c>
      <c r="T46029">
        <f t="shared" si="4321"/>
        <v>1.403301770362207E-2</v>
      </c>
      <c r="U46029" t="s">
        <v>1620</v>
      </c>
      <c r="V46029" t="s">
        <v>1620</v>
      </c>
      <c r="W46029" t="s">
        <v>1620</v>
      </c>
      <c r="X46029" t="s">
        <v>1620</v>
      </c>
    </row>
    <row r="46030" spans="1:24" x14ac:dyDescent="0.25">
      <c r="A46030" t="s">
        <v>1463</v>
      </c>
      <c r="B46030" t="s">
        <v>22</v>
      </c>
      <c r="C46030" t="s">
        <v>13</v>
      </c>
      <c r="D46030" t="s">
        <v>14</v>
      </c>
      <c r="E46030">
        <v>6707</v>
      </c>
      <c r="F46030">
        <v>345</v>
      </c>
      <c r="G46030">
        <v>6362</v>
      </c>
      <c r="H46030">
        <v>94.9</v>
      </c>
      <c r="I46030">
        <v>41</v>
      </c>
      <c r="J46030">
        <v>5</v>
      </c>
      <c r="K46030">
        <v>12.2</v>
      </c>
      <c r="L46030" t="str">
        <f t="shared" si="4316"/>
        <v/>
      </c>
      <c r="M46030" t="str">
        <f t="shared" si="4317"/>
        <v/>
      </c>
      <c r="Q46030">
        <f t="shared" si="4318"/>
        <v>5.5773136317529809E-2</v>
      </c>
      <c r="R46030">
        <f t="shared" si="4319"/>
        <v>1.3794408017528808E-2</v>
      </c>
      <c r="S46030" t="str">
        <f t="shared" si="4320"/>
        <v/>
      </c>
      <c r="T46030" t="str">
        <f t="shared" si="4321"/>
        <v/>
      </c>
      <c r="U46030" t="s">
        <v>1620</v>
      </c>
      <c r="V46030" t="s">
        <v>1620</v>
      </c>
      <c r="W46030" t="s">
        <v>1620</v>
      </c>
      <c r="X46030" t="s">
        <v>1620</v>
      </c>
    </row>
    <row r="46031" spans="1:24" x14ac:dyDescent="0.25">
      <c r="A46031" t="s">
        <v>1463</v>
      </c>
      <c r="B46031" t="s">
        <v>22</v>
      </c>
      <c r="C46031" t="s">
        <v>13</v>
      </c>
      <c r="D46031" t="s">
        <v>15</v>
      </c>
      <c r="E46031">
        <v>9623</v>
      </c>
      <c r="F46031">
        <v>786</v>
      </c>
      <c r="G46031">
        <v>8837</v>
      </c>
      <c r="H46031">
        <v>91.8</v>
      </c>
      <c r="I46031">
        <v>58</v>
      </c>
      <c r="J46031">
        <v>17</v>
      </c>
      <c r="K46031">
        <v>29.3</v>
      </c>
      <c r="L46031" t="str">
        <f t="shared" si="4316"/>
        <v/>
      </c>
      <c r="M46031" t="str">
        <f t="shared" si="4317"/>
        <v/>
      </c>
      <c r="Q46031">
        <f t="shared" si="4318"/>
        <v>7.3602928504280532E-2</v>
      </c>
      <c r="R46031">
        <f t="shared" si="4319"/>
        <v>2.2975192074488286E-2</v>
      </c>
      <c r="S46031" t="str">
        <f t="shared" si="4320"/>
        <v/>
      </c>
      <c r="T46031" t="str">
        <f t="shared" si="4321"/>
        <v/>
      </c>
      <c r="U46031" t="s">
        <v>1620</v>
      </c>
      <c r="V46031" t="s">
        <v>1620</v>
      </c>
      <c r="W46031" t="s">
        <v>1620</v>
      </c>
      <c r="X46031" t="s">
        <v>1620</v>
      </c>
    </row>
    <row r="46032" spans="1:24" x14ac:dyDescent="0.25">
      <c r="A46032" t="s">
        <v>1463</v>
      </c>
      <c r="B46032" t="s">
        <v>22</v>
      </c>
      <c r="C46032" t="s">
        <v>13</v>
      </c>
      <c r="D46032" t="s">
        <v>16</v>
      </c>
      <c r="E46032">
        <v>7364</v>
      </c>
      <c r="F46032">
        <v>590</v>
      </c>
      <c r="G46032">
        <v>6774</v>
      </c>
      <c r="H46032">
        <v>92</v>
      </c>
      <c r="I46032">
        <v>47</v>
      </c>
      <c r="J46032">
        <v>14</v>
      </c>
      <c r="K46032">
        <v>29.8</v>
      </c>
      <c r="L46032" t="str">
        <f t="shared" si="4316"/>
        <v/>
      </c>
      <c r="M46032" t="str">
        <f t="shared" si="4317"/>
        <v/>
      </c>
      <c r="Q46032">
        <f t="shared" si="4318"/>
        <v>7.3039929429011941E-2</v>
      </c>
      <c r="R46032">
        <f t="shared" si="4319"/>
        <v>2.298241101388928E-2</v>
      </c>
      <c r="S46032" t="str">
        <f t="shared" si="4320"/>
        <v/>
      </c>
      <c r="T46032" t="str">
        <f t="shared" si="4321"/>
        <v/>
      </c>
      <c r="U46032" t="s">
        <v>1620</v>
      </c>
      <c r="V46032" t="s">
        <v>1620</v>
      </c>
      <c r="W46032" t="s">
        <v>1620</v>
      </c>
      <c r="X46032" t="s">
        <v>1620</v>
      </c>
    </row>
    <row r="46033" spans="1:24" x14ac:dyDescent="0.25">
      <c r="A46033" t="s">
        <v>1463</v>
      </c>
      <c r="B46033" t="s">
        <v>22</v>
      </c>
      <c r="C46033" t="s">
        <v>13</v>
      </c>
      <c r="D46033" t="s">
        <v>17</v>
      </c>
      <c r="E46033">
        <v>4701</v>
      </c>
      <c r="F46033">
        <v>290</v>
      </c>
      <c r="G46033">
        <v>4411</v>
      </c>
      <c r="H46033">
        <v>93.8</v>
      </c>
      <c r="I46033">
        <v>44</v>
      </c>
      <c r="J46033">
        <v>10</v>
      </c>
      <c r="K46033">
        <v>22.7</v>
      </c>
      <c r="L46033">
        <f t="shared" si="4316"/>
        <v>93.8</v>
      </c>
      <c r="M46033">
        <f t="shared" si="4317"/>
        <v>22.7</v>
      </c>
      <c r="Q46033">
        <f t="shared" si="4318"/>
        <v>6.3974136418815358E-2</v>
      </c>
      <c r="R46033">
        <f t="shared" si="4319"/>
        <v>2.1168400473408001E-2</v>
      </c>
      <c r="S46033">
        <f t="shared" si="4320"/>
        <v>5.0563042941808578E-2</v>
      </c>
      <c r="T46033">
        <f t="shared" si="4321"/>
        <v>1.957221405308688E-2</v>
      </c>
      <c r="U46033" t="s">
        <v>1620</v>
      </c>
      <c r="V46033" t="s">
        <v>1620</v>
      </c>
      <c r="W46033" t="s">
        <v>1620</v>
      </c>
      <c r="X46033" t="s">
        <v>1620</v>
      </c>
    </row>
    <row r="46034" spans="1:24" x14ac:dyDescent="0.25">
      <c r="A46034" t="s">
        <v>1463</v>
      </c>
      <c r="B46034" t="s">
        <v>22</v>
      </c>
      <c r="C46034" t="s">
        <v>13</v>
      </c>
      <c r="D46034" t="s">
        <v>18</v>
      </c>
      <c r="E46034">
        <v>8667</v>
      </c>
      <c r="F46034">
        <v>1017</v>
      </c>
      <c r="G46034">
        <v>7650</v>
      </c>
      <c r="H46034">
        <v>88.3</v>
      </c>
      <c r="I46034">
        <v>51</v>
      </c>
      <c r="J46034">
        <v>20</v>
      </c>
      <c r="K46034">
        <v>39.200000000000003</v>
      </c>
      <c r="L46034">
        <f t="shared" si="4316"/>
        <v>88.3</v>
      </c>
      <c r="M46034">
        <f t="shared" si="4317"/>
        <v>39.200000000000003</v>
      </c>
      <c r="Q46034">
        <f t="shared" si="4318"/>
        <v>6.7015353574926939E-2</v>
      </c>
      <c r="R46034">
        <f t="shared" si="4319"/>
        <v>1.9810522683662072E-2</v>
      </c>
      <c r="S46034">
        <f t="shared" si="4320"/>
        <v>6.6013227088738496E-2</v>
      </c>
      <c r="T46034">
        <f t="shared" si="4321"/>
        <v>2.0536094306971387E-2</v>
      </c>
      <c r="U46034" t="s">
        <v>1620</v>
      </c>
      <c r="V46034" t="s">
        <v>1620</v>
      </c>
      <c r="W46034" t="s">
        <v>1620</v>
      </c>
      <c r="X46034" t="s">
        <v>1620</v>
      </c>
    </row>
    <row r="46035" spans="1:24" x14ac:dyDescent="0.25">
      <c r="A46035" t="s">
        <v>1463</v>
      </c>
      <c r="B46035" t="s">
        <v>23</v>
      </c>
      <c r="C46035" t="s">
        <v>13</v>
      </c>
      <c r="D46035" t="s">
        <v>14</v>
      </c>
      <c r="E46035">
        <v>8799</v>
      </c>
      <c r="F46035">
        <v>466</v>
      </c>
      <c r="G46035">
        <v>8333</v>
      </c>
      <c r="H46035">
        <v>94.7</v>
      </c>
      <c r="I46035">
        <v>53</v>
      </c>
      <c r="J46035">
        <v>8</v>
      </c>
      <c r="K46035">
        <v>15.1</v>
      </c>
      <c r="L46035" t="str">
        <f t="shared" si="4316"/>
        <v/>
      </c>
      <c r="M46035" t="str">
        <f t="shared" si="4317"/>
        <v/>
      </c>
      <c r="Q46035">
        <f t="shared" si="4318"/>
        <v>5.7363393751759244E-2</v>
      </c>
      <c r="R46035">
        <f t="shared" si="4319"/>
        <v>1.6104739413986147E-2</v>
      </c>
      <c r="S46035" t="str">
        <f t="shared" si="4320"/>
        <v/>
      </c>
      <c r="T46035" t="str">
        <f t="shared" si="4321"/>
        <v/>
      </c>
      <c r="U46035" t="s">
        <v>1620</v>
      </c>
      <c r="V46035" t="s">
        <v>1620</v>
      </c>
      <c r="W46035" t="s">
        <v>1620</v>
      </c>
      <c r="X46035" t="s">
        <v>1620</v>
      </c>
    </row>
    <row r="46036" spans="1:24" x14ac:dyDescent="0.25">
      <c r="A46036" t="s">
        <v>1463</v>
      </c>
      <c r="B46036" t="s">
        <v>23</v>
      </c>
      <c r="C46036" t="s">
        <v>13</v>
      </c>
      <c r="D46036" t="s">
        <v>15</v>
      </c>
      <c r="E46036">
        <v>7635</v>
      </c>
      <c r="F46036">
        <v>415</v>
      </c>
      <c r="G46036">
        <v>7220</v>
      </c>
      <c r="H46036">
        <v>94.6</v>
      </c>
      <c r="I46036">
        <v>46</v>
      </c>
      <c r="J46036">
        <v>7</v>
      </c>
      <c r="K46036">
        <v>15.2</v>
      </c>
      <c r="L46036" t="str">
        <f t="shared" si="4316"/>
        <v/>
      </c>
      <c r="M46036" t="str">
        <f t="shared" si="4317"/>
        <v/>
      </c>
      <c r="Q46036">
        <f t="shared" si="4318"/>
        <v>5.8144708287673978E-2</v>
      </c>
      <c r="R46036">
        <f t="shared" si="4319"/>
        <v>1.6182905247239719E-2</v>
      </c>
      <c r="S46036" t="str">
        <f t="shared" si="4320"/>
        <v/>
      </c>
      <c r="T46036" t="str">
        <f t="shared" si="4321"/>
        <v/>
      </c>
      <c r="U46036" t="s">
        <v>1620</v>
      </c>
      <c r="V46036" t="s">
        <v>1620</v>
      </c>
      <c r="W46036" t="s">
        <v>1620</v>
      </c>
      <c r="X46036" t="s">
        <v>1620</v>
      </c>
    </row>
    <row r="46037" spans="1:24" x14ac:dyDescent="0.25">
      <c r="A46037" t="s">
        <v>1463</v>
      </c>
      <c r="B46037" t="s">
        <v>23</v>
      </c>
      <c r="C46037" t="s">
        <v>13</v>
      </c>
      <c r="D46037" t="s">
        <v>16</v>
      </c>
      <c r="E46037">
        <v>7042</v>
      </c>
      <c r="F46037">
        <v>401</v>
      </c>
      <c r="G46037">
        <v>6641</v>
      </c>
      <c r="H46037">
        <v>94.3</v>
      </c>
      <c r="I46037">
        <v>42</v>
      </c>
      <c r="J46037">
        <v>5</v>
      </c>
      <c r="K46037">
        <v>11.9</v>
      </c>
      <c r="L46037" t="str">
        <f t="shared" si="4316"/>
        <v/>
      </c>
      <c r="M46037" t="str">
        <f t="shared" si="4317"/>
        <v/>
      </c>
      <c r="Q46037">
        <f t="shared" si="4318"/>
        <v>6.0425209738568214E-2</v>
      </c>
      <c r="R46037">
        <f t="shared" si="4319"/>
        <v>1.3553587736325553E-2</v>
      </c>
      <c r="S46037" t="str">
        <f t="shared" si="4320"/>
        <v/>
      </c>
      <c r="T46037" t="str">
        <f t="shared" si="4321"/>
        <v/>
      </c>
      <c r="U46037" t="s">
        <v>1620</v>
      </c>
      <c r="V46037" t="s">
        <v>1620</v>
      </c>
      <c r="W46037" t="s">
        <v>1620</v>
      </c>
      <c r="X46037" t="s">
        <v>1620</v>
      </c>
    </row>
    <row r="46038" spans="1:24" x14ac:dyDescent="0.25">
      <c r="A46038" t="s">
        <v>1463</v>
      </c>
      <c r="B46038" t="s">
        <v>23</v>
      </c>
      <c r="C46038" t="s">
        <v>13</v>
      </c>
      <c r="D46038" t="s">
        <v>17</v>
      </c>
      <c r="E46038">
        <v>5054</v>
      </c>
      <c r="F46038">
        <v>428</v>
      </c>
      <c r="G46038">
        <v>4626</v>
      </c>
      <c r="H46038">
        <v>91.5</v>
      </c>
      <c r="I46038">
        <v>48</v>
      </c>
      <c r="J46038">
        <v>16</v>
      </c>
      <c r="K46038">
        <v>33.299999999999997</v>
      </c>
      <c r="L46038">
        <f t="shared" si="4316"/>
        <v>91.5</v>
      </c>
      <c r="M46038">
        <f t="shared" si="4317"/>
        <v>33.299999999999997</v>
      </c>
      <c r="Q46038">
        <f t="shared" si="4318"/>
        <v>7.4259083770201392E-2</v>
      </c>
      <c r="R46038">
        <f t="shared" si="4319"/>
        <v>2.2504086913871908E-2</v>
      </c>
      <c r="S46038">
        <f t="shared" si="4320"/>
        <v>6.2712178936827262E-2</v>
      </c>
      <c r="T46038">
        <f t="shared" si="4321"/>
        <v>2.2264861213792654E-2</v>
      </c>
      <c r="U46038" t="s">
        <v>1620</v>
      </c>
      <c r="V46038" t="s">
        <v>1620</v>
      </c>
      <c r="W46038" t="s">
        <v>1620</v>
      </c>
      <c r="X46038" t="s">
        <v>1620</v>
      </c>
    </row>
    <row r="46039" spans="1:24" x14ac:dyDescent="0.25">
      <c r="A46039" t="s">
        <v>1463</v>
      </c>
      <c r="B46039" t="s">
        <v>23</v>
      </c>
      <c r="C46039" t="s">
        <v>13</v>
      </c>
      <c r="D46039" t="s">
        <v>18</v>
      </c>
      <c r="E46039">
        <v>6506</v>
      </c>
      <c r="F46039">
        <v>597</v>
      </c>
      <c r="G46039">
        <v>5909</v>
      </c>
      <c r="H46039">
        <v>90.8</v>
      </c>
      <c r="I46039">
        <v>39</v>
      </c>
      <c r="J46039">
        <v>10</v>
      </c>
      <c r="K46039">
        <v>25.6</v>
      </c>
      <c r="L46039">
        <f t="shared" si="4316"/>
        <v>90.8</v>
      </c>
      <c r="M46039">
        <f t="shared" si="4317"/>
        <v>25.6</v>
      </c>
      <c r="Q46039">
        <f t="shared" si="4318"/>
        <v>7.4883784614939483E-2</v>
      </c>
      <c r="R46039">
        <f t="shared" si="4319"/>
        <v>2.2338317452689584E-2</v>
      </c>
      <c r="S46039">
        <f t="shared" si="4320"/>
        <v>6.5005118912775842E-2</v>
      </c>
      <c r="T46039">
        <f t="shared" si="4321"/>
        <v>2.0996846050893161E-2</v>
      </c>
      <c r="U46039" t="s">
        <v>1620</v>
      </c>
      <c r="V46039" t="s">
        <v>1620</v>
      </c>
      <c r="W46039" t="s">
        <v>1620</v>
      </c>
      <c r="X46039" t="s">
        <v>1620</v>
      </c>
    </row>
    <row r="46040" spans="1:24" x14ac:dyDescent="0.25">
      <c r="A46040" t="s">
        <v>1463</v>
      </c>
      <c r="B46040" t="s">
        <v>24</v>
      </c>
      <c r="C46040" t="s">
        <v>13</v>
      </c>
      <c r="D46040" t="s">
        <v>14</v>
      </c>
      <c r="E46040">
        <v>8088</v>
      </c>
      <c r="F46040">
        <v>416</v>
      </c>
      <c r="G46040">
        <v>7672</v>
      </c>
      <c r="H46040">
        <v>94.9</v>
      </c>
      <c r="I46040">
        <v>51</v>
      </c>
      <c r="J46040">
        <v>9</v>
      </c>
      <c r="K46040">
        <v>17.600000000000001</v>
      </c>
      <c r="L46040" t="str">
        <f t="shared" si="4316"/>
        <v/>
      </c>
      <c r="M46040" t="str">
        <f t="shared" si="4317"/>
        <v/>
      </c>
      <c r="Q46040">
        <f t="shared" si="4318"/>
        <v>5.5773136317529809E-2</v>
      </c>
      <c r="R46040">
        <f t="shared" si="4319"/>
        <v>1.7996973256930286E-2</v>
      </c>
      <c r="S46040" t="str">
        <f t="shared" si="4320"/>
        <v/>
      </c>
      <c r="T46040" t="str">
        <f t="shared" si="4321"/>
        <v/>
      </c>
      <c r="U46040" t="s">
        <v>1620</v>
      </c>
      <c r="V46040" t="s">
        <v>1620</v>
      </c>
      <c r="W46040" t="s">
        <v>1620</v>
      </c>
      <c r="X46040" t="s">
        <v>1620</v>
      </c>
    </row>
    <row r="46041" spans="1:24" x14ac:dyDescent="0.25">
      <c r="A46041" t="s">
        <v>1463</v>
      </c>
      <c r="B46041" t="s">
        <v>24</v>
      </c>
      <c r="C46041" t="s">
        <v>13</v>
      </c>
      <c r="D46041" t="s">
        <v>15</v>
      </c>
      <c r="E46041">
        <v>8762</v>
      </c>
      <c r="F46041">
        <v>552</v>
      </c>
      <c r="G46041">
        <v>8210</v>
      </c>
      <c r="H46041">
        <v>93.7</v>
      </c>
      <c r="I46041">
        <v>52</v>
      </c>
      <c r="J46041">
        <v>12</v>
      </c>
      <c r="K46041">
        <v>23.1</v>
      </c>
      <c r="L46041" t="str">
        <f t="shared" si="4316"/>
        <v/>
      </c>
      <c r="M46041" t="str">
        <f t="shared" si="4317"/>
        <v/>
      </c>
      <c r="Q46041">
        <f t="shared" si="4318"/>
        <v>6.4640191205155573E-2</v>
      </c>
      <c r="R46041">
        <f t="shared" si="4319"/>
        <v>2.1361468527313507E-2</v>
      </c>
      <c r="S46041" t="str">
        <f t="shared" si="4320"/>
        <v/>
      </c>
      <c r="T46041" t="str">
        <f t="shared" si="4321"/>
        <v/>
      </c>
      <c r="U46041" t="s">
        <v>1620</v>
      </c>
      <c r="V46041" t="s">
        <v>1620</v>
      </c>
      <c r="W46041" t="s">
        <v>1620</v>
      </c>
      <c r="X46041" t="s">
        <v>1620</v>
      </c>
    </row>
    <row r="46042" spans="1:24" x14ac:dyDescent="0.25">
      <c r="A46042" t="s">
        <v>1463</v>
      </c>
      <c r="B46042" t="s">
        <v>24</v>
      </c>
      <c r="C46042" t="s">
        <v>13</v>
      </c>
      <c r="D46042" t="s">
        <v>16</v>
      </c>
      <c r="E46042">
        <v>7928</v>
      </c>
      <c r="F46042">
        <v>342</v>
      </c>
      <c r="G46042">
        <v>7586</v>
      </c>
      <c r="H46042">
        <v>95.7</v>
      </c>
      <c r="I46042">
        <v>46</v>
      </c>
      <c r="J46042">
        <v>4</v>
      </c>
      <c r="K46042">
        <v>8.6999999999999993</v>
      </c>
      <c r="L46042" t="str">
        <f t="shared" si="4316"/>
        <v/>
      </c>
      <c r="M46042" t="str">
        <f t="shared" si="4317"/>
        <v/>
      </c>
      <c r="Q46042">
        <f t="shared" si="4318"/>
        <v>4.9143409302315214E-2</v>
      </c>
      <c r="R46042">
        <f t="shared" si="4319"/>
        <v>1.1025434553006029E-2</v>
      </c>
      <c r="S46042" t="str">
        <f t="shared" si="4320"/>
        <v/>
      </c>
      <c r="T46042" t="str">
        <f t="shared" si="4321"/>
        <v/>
      </c>
      <c r="U46042" t="s">
        <v>1620</v>
      </c>
      <c r="V46042" t="s">
        <v>1620</v>
      </c>
      <c r="W46042" t="s">
        <v>1620</v>
      </c>
      <c r="X46042" t="s">
        <v>1620</v>
      </c>
    </row>
    <row r="46043" spans="1:24" x14ac:dyDescent="0.25">
      <c r="A46043" t="s">
        <v>1463</v>
      </c>
      <c r="B46043" t="s">
        <v>24</v>
      </c>
      <c r="C46043" t="s">
        <v>13</v>
      </c>
      <c r="D46043" t="s">
        <v>17</v>
      </c>
      <c r="E46043">
        <v>4352</v>
      </c>
      <c r="F46043">
        <v>318</v>
      </c>
      <c r="G46043">
        <v>4034</v>
      </c>
      <c r="H46043">
        <v>92.7</v>
      </c>
      <c r="I46043">
        <v>39</v>
      </c>
      <c r="J46043">
        <v>7</v>
      </c>
      <c r="K46043">
        <v>17.899999999999999</v>
      </c>
      <c r="L46043">
        <f t="shared" si="4316"/>
        <v>92.7</v>
      </c>
      <c r="M46043">
        <f t="shared" si="4317"/>
        <v>17.899999999999999</v>
      </c>
      <c r="Q46043">
        <f t="shared" si="4318"/>
        <v>7.0318349342296069E-2</v>
      </c>
      <c r="R46043">
        <f t="shared" si="4319"/>
        <v>1.8213088960398298E-2</v>
      </c>
      <c r="S46043">
        <f t="shared" si="4320"/>
        <v>5.7101441619198376E-2</v>
      </c>
      <c r="T46043">
        <f t="shared" si="4321"/>
        <v>1.6442853597699428E-2</v>
      </c>
      <c r="U46043" t="s">
        <v>1620</v>
      </c>
      <c r="V46043" t="s">
        <v>1620</v>
      </c>
      <c r="W46043" t="s">
        <v>1620</v>
      </c>
      <c r="X46043" t="s">
        <v>1620</v>
      </c>
    </row>
    <row r="46044" spans="1:24" x14ac:dyDescent="0.25">
      <c r="A46044" t="s">
        <v>1463</v>
      </c>
      <c r="B46044" t="s">
        <v>24</v>
      </c>
      <c r="C46044" t="s">
        <v>13</v>
      </c>
      <c r="D46044" t="s">
        <v>18</v>
      </c>
      <c r="E46044">
        <v>7257</v>
      </c>
      <c r="F46044">
        <v>735</v>
      </c>
      <c r="G46044">
        <v>6522</v>
      </c>
      <c r="H46044">
        <v>89.9</v>
      </c>
      <c r="I46044">
        <v>44</v>
      </c>
      <c r="J46044">
        <v>14</v>
      </c>
      <c r="K46044">
        <v>31.8</v>
      </c>
      <c r="L46044">
        <f t="shared" si="4316"/>
        <v>89.9</v>
      </c>
      <c r="M46044">
        <f t="shared" si="4317"/>
        <v>31.8</v>
      </c>
      <c r="Q46044">
        <f t="shared" si="4318"/>
        <v>7.3798613522612952E-2</v>
      </c>
      <c r="R46044">
        <f t="shared" si="4319"/>
        <v>2.2821176555010082E-2</v>
      </c>
      <c r="S46044">
        <f t="shared" si="4320"/>
        <v>6.6707759739560155E-2</v>
      </c>
      <c r="T46044">
        <f t="shared" si="4321"/>
        <v>2.2335161676840586E-2</v>
      </c>
      <c r="U46044" t="s">
        <v>1620</v>
      </c>
      <c r="V46044" t="s">
        <v>1620</v>
      </c>
      <c r="W46044" t="s">
        <v>1620</v>
      </c>
      <c r="X46044" t="s">
        <v>1620</v>
      </c>
    </row>
    <row r="46045" spans="1:24" x14ac:dyDescent="0.25">
      <c r="A46045" t="s">
        <v>1463</v>
      </c>
      <c r="B46045" t="s">
        <v>25</v>
      </c>
      <c r="C46045" t="s">
        <v>13</v>
      </c>
      <c r="D46045" t="s">
        <v>14</v>
      </c>
      <c r="E46045">
        <v>6396</v>
      </c>
      <c r="F46045">
        <v>319</v>
      </c>
      <c r="G46045">
        <v>6077</v>
      </c>
      <c r="H46045">
        <v>95</v>
      </c>
      <c r="I46045">
        <v>39</v>
      </c>
      <c r="J46045">
        <v>5</v>
      </c>
      <c r="K46045">
        <v>12.8</v>
      </c>
      <c r="L46045" t="str">
        <f t="shared" si="4316"/>
        <v/>
      </c>
      <c r="M46045" t="str">
        <f t="shared" si="4317"/>
        <v/>
      </c>
      <c r="Q46045">
        <f t="shared" si="4318"/>
        <v>5.4965559816554876E-2</v>
      </c>
      <c r="R46045">
        <f t="shared" si="4319"/>
        <v>1.4276163177907305E-2</v>
      </c>
      <c r="S46045" t="str">
        <f t="shared" si="4320"/>
        <v/>
      </c>
      <c r="T46045" t="str">
        <f t="shared" si="4321"/>
        <v/>
      </c>
      <c r="U46045" t="s">
        <v>1620</v>
      </c>
      <c r="V46045" t="s">
        <v>1620</v>
      </c>
      <c r="W46045" t="s">
        <v>1620</v>
      </c>
      <c r="X46045" t="s">
        <v>1620</v>
      </c>
    </row>
    <row r="46046" spans="1:24" x14ac:dyDescent="0.25">
      <c r="A46046" t="s">
        <v>1463</v>
      </c>
      <c r="B46046" t="s">
        <v>25</v>
      </c>
      <c r="C46046" t="s">
        <v>13</v>
      </c>
      <c r="D46046" t="s">
        <v>15</v>
      </c>
      <c r="E46046">
        <v>8266</v>
      </c>
      <c r="F46046">
        <v>518</v>
      </c>
      <c r="G46046">
        <v>7748</v>
      </c>
      <c r="H46046">
        <v>93.7</v>
      </c>
      <c r="I46046">
        <v>49</v>
      </c>
      <c r="J46046">
        <v>7</v>
      </c>
      <c r="K46046">
        <v>14.3</v>
      </c>
      <c r="L46046" t="str">
        <f t="shared" si="4316"/>
        <v/>
      </c>
      <c r="M46046" t="str">
        <f t="shared" si="4317"/>
        <v/>
      </c>
      <c r="Q46046">
        <f t="shared" si="4318"/>
        <v>6.4640191205155573E-2</v>
      </c>
      <c r="R46046">
        <f t="shared" si="4319"/>
        <v>1.5474353450071678E-2</v>
      </c>
      <c r="S46046" t="str">
        <f t="shared" si="4320"/>
        <v/>
      </c>
      <c r="T46046" t="str">
        <f t="shared" si="4321"/>
        <v/>
      </c>
      <c r="U46046" t="s">
        <v>1620</v>
      </c>
      <c r="V46046" t="s">
        <v>1620</v>
      </c>
      <c r="W46046" t="s">
        <v>1620</v>
      </c>
      <c r="X46046" t="s">
        <v>1620</v>
      </c>
    </row>
    <row r="46047" spans="1:24" x14ac:dyDescent="0.25">
      <c r="A46047" t="s">
        <v>1463</v>
      </c>
      <c r="B46047" t="s">
        <v>25</v>
      </c>
      <c r="C46047" t="s">
        <v>13</v>
      </c>
      <c r="D46047" t="s">
        <v>16</v>
      </c>
      <c r="E46047">
        <v>9115</v>
      </c>
      <c r="F46047">
        <v>539</v>
      </c>
      <c r="G46047">
        <v>8576</v>
      </c>
      <c r="H46047">
        <v>94.1</v>
      </c>
      <c r="I46047">
        <v>54</v>
      </c>
      <c r="J46047">
        <v>11</v>
      </c>
      <c r="K46047">
        <v>20.399999999999999</v>
      </c>
      <c r="L46047" t="str">
        <f t="shared" si="4316"/>
        <v/>
      </c>
      <c r="M46047" t="str">
        <f t="shared" si="4317"/>
        <v/>
      </c>
      <c r="Q46047">
        <f t="shared" si="4318"/>
        <v>6.1885902043332837E-2</v>
      </c>
      <c r="R46047">
        <f t="shared" si="4319"/>
        <v>1.9885665618938429E-2</v>
      </c>
      <c r="S46047" t="str">
        <f t="shared" si="4320"/>
        <v/>
      </c>
      <c r="T46047" t="str">
        <f t="shared" si="4321"/>
        <v/>
      </c>
      <c r="U46047" t="s">
        <v>1620</v>
      </c>
      <c r="V46047" t="s">
        <v>1620</v>
      </c>
      <c r="W46047" t="s">
        <v>1620</v>
      </c>
      <c r="X46047" t="s">
        <v>1620</v>
      </c>
    </row>
    <row r="46048" spans="1:24" x14ac:dyDescent="0.25">
      <c r="A46048" t="s">
        <v>1463</v>
      </c>
      <c r="B46048" t="s">
        <v>25</v>
      </c>
      <c r="C46048" t="s">
        <v>13</v>
      </c>
      <c r="D46048" t="s">
        <v>17</v>
      </c>
      <c r="E46048">
        <v>5721</v>
      </c>
      <c r="F46048">
        <v>316</v>
      </c>
      <c r="G46048">
        <v>5405</v>
      </c>
      <c r="H46048">
        <v>94.5</v>
      </c>
      <c r="I46048">
        <v>51</v>
      </c>
      <c r="J46048">
        <v>8</v>
      </c>
      <c r="K46048">
        <v>15.7</v>
      </c>
      <c r="L46048">
        <f t="shared" si="4316"/>
        <v>94.5</v>
      </c>
      <c r="M46048">
        <f t="shared" si="4317"/>
        <v>15.7</v>
      </c>
      <c r="Q46048">
        <f t="shared" si="4318"/>
        <v>5.8915902816091936E-2</v>
      </c>
      <c r="R46048">
        <f t="shared" si="4319"/>
        <v>1.6571210707386999E-2</v>
      </c>
      <c r="S46048">
        <f t="shared" si="4320"/>
        <v>4.5973169909288604E-2</v>
      </c>
      <c r="T46048">
        <f t="shared" si="4321"/>
        <v>1.4818917521162414E-2</v>
      </c>
      <c r="U46048" t="s">
        <v>1620</v>
      </c>
      <c r="V46048" t="s">
        <v>1620</v>
      </c>
      <c r="W46048" t="s">
        <v>1620</v>
      </c>
      <c r="X46048" t="s">
        <v>1620</v>
      </c>
    </row>
    <row r="46049" spans="1:24" x14ac:dyDescent="0.25">
      <c r="A46049" t="s">
        <v>1463</v>
      </c>
      <c r="B46049" t="s">
        <v>25</v>
      </c>
      <c r="C46049" t="s">
        <v>13</v>
      </c>
      <c r="D46049" t="s">
        <v>18</v>
      </c>
      <c r="E46049">
        <v>6982</v>
      </c>
      <c r="F46049">
        <v>789</v>
      </c>
      <c r="G46049">
        <v>6193</v>
      </c>
      <c r="H46049">
        <v>88.7</v>
      </c>
      <c r="I46049">
        <v>41</v>
      </c>
      <c r="J46049">
        <v>14</v>
      </c>
      <c r="K46049">
        <v>34.1</v>
      </c>
      <c r="L46049">
        <f t="shared" si="4316"/>
        <v>88.7</v>
      </c>
      <c r="M46049">
        <f t="shared" si="4317"/>
        <v>34.1</v>
      </c>
      <c r="Q46049">
        <f t="shared" si="4318"/>
        <v>6.9233327947409662E-2</v>
      </c>
      <c r="R46049">
        <f t="shared" si="4319"/>
        <v>2.2268681799404569E-2</v>
      </c>
      <c r="S46049">
        <f t="shared" si="4320"/>
        <v>6.6635895133845754E-2</v>
      </c>
      <c r="T46049">
        <f t="shared" si="4321"/>
        <v>2.2163452511475945E-2</v>
      </c>
      <c r="U46049" t="s">
        <v>1620</v>
      </c>
      <c r="V46049" t="s">
        <v>1620</v>
      </c>
      <c r="W46049" t="s">
        <v>1620</v>
      </c>
      <c r="X46049" t="s">
        <v>1620</v>
      </c>
    </row>
    <row r="46050" spans="1:24" x14ac:dyDescent="0.25">
      <c r="A46050" t="s">
        <v>1464</v>
      </c>
      <c r="B46050" t="s">
        <v>12</v>
      </c>
      <c r="C46050" t="s">
        <v>13</v>
      </c>
      <c r="D46050" t="s">
        <v>14</v>
      </c>
      <c r="E46050">
        <v>155712</v>
      </c>
      <c r="F46050">
        <v>9632</v>
      </c>
      <c r="G46050">
        <v>146080</v>
      </c>
      <c r="H46050">
        <v>93.8</v>
      </c>
      <c r="I46050">
        <v>929</v>
      </c>
      <c r="J46050">
        <v>198</v>
      </c>
      <c r="K46050">
        <v>21.3</v>
      </c>
      <c r="L46050" t="str">
        <f t="shared" si="4316"/>
        <v/>
      </c>
      <c r="M46050" t="str">
        <f t="shared" si="4317"/>
        <v/>
      </c>
      <c r="Q46050">
        <f t="shared" si="4318"/>
        <v>6.3974136418815358E-2</v>
      </c>
      <c r="R46050">
        <f t="shared" si="4319"/>
        <v>2.0420729850850049E-2</v>
      </c>
      <c r="S46050" t="str">
        <f t="shared" si="4320"/>
        <v/>
      </c>
      <c r="T46050" t="str">
        <f t="shared" si="4321"/>
        <v/>
      </c>
      <c r="U46050" t="s">
        <v>1620</v>
      </c>
      <c r="V46050" t="s">
        <v>1620</v>
      </c>
      <c r="W46050" t="s">
        <v>1620</v>
      </c>
      <c r="X46050" t="s">
        <v>1620</v>
      </c>
    </row>
    <row r="46051" spans="1:24" x14ac:dyDescent="0.25">
      <c r="A46051" t="s">
        <v>1464</v>
      </c>
      <c r="B46051" t="s">
        <v>12</v>
      </c>
      <c r="C46051" t="s">
        <v>13</v>
      </c>
      <c r="D46051" t="s">
        <v>15</v>
      </c>
      <c r="E46051">
        <v>156556</v>
      </c>
      <c r="F46051">
        <v>10300</v>
      </c>
      <c r="G46051">
        <v>146256</v>
      </c>
      <c r="H46051">
        <v>93.4</v>
      </c>
      <c r="I46051">
        <v>919</v>
      </c>
      <c r="J46051">
        <v>222</v>
      </c>
      <c r="K46051">
        <v>24.2</v>
      </c>
      <c r="L46051" t="str">
        <f t="shared" si="4316"/>
        <v/>
      </c>
      <c r="M46051" t="str">
        <f t="shared" si="4317"/>
        <v/>
      </c>
      <c r="Q46051">
        <f t="shared" si="4318"/>
        <v>6.6539437892439768E-2</v>
      </c>
      <c r="R46051">
        <f t="shared" si="4319"/>
        <v>2.1841649718699747E-2</v>
      </c>
      <c r="S46051" t="str">
        <f t="shared" si="4320"/>
        <v/>
      </c>
      <c r="T46051" t="str">
        <f t="shared" si="4321"/>
        <v/>
      </c>
      <c r="U46051" t="s">
        <v>1620</v>
      </c>
      <c r="V46051" t="s">
        <v>1620</v>
      </c>
      <c r="W46051" t="s">
        <v>1620</v>
      </c>
      <c r="X46051" t="s">
        <v>1620</v>
      </c>
    </row>
    <row r="46052" spans="1:24" x14ac:dyDescent="0.25">
      <c r="A46052" t="s">
        <v>1464</v>
      </c>
      <c r="B46052" t="s">
        <v>12</v>
      </c>
      <c r="C46052" t="s">
        <v>13</v>
      </c>
      <c r="D46052" t="s">
        <v>16</v>
      </c>
      <c r="E46052">
        <v>152761</v>
      </c>
      <c r="F46052">
        <v>9967</v>
      </c>
      <c r="G46052">
        <v>142794</v>
      </c>
      <c r="H46052">
        <v>93.5</v>
      </c>
      <c r="I46052">
        <v>896</v>
      </c>
      <c r="J46052">
        <v>222</v>
      </c>
      <c r="K46052">
        <v>24.8</v>
      </c>
      <c r="L46052" t="str">
        <f t="shared" si="4316"/>
        <v/>
      </c>
      <c r="M46052" t="str">
        <f t="shared" si="4317"/>
        <v/>
      </c>
      <c r="Q46052">
        <f t="shared" si="4318"/>
        <v>6.5923458019237866E-2</v>
      </c>
      <c r="R46052">
        <f t="shared" si="4319"/>
        <v>2.2070713016895133E-2</v>
      </c>
      <c r="S46052" t="str">
        <f t="shared" si="4320"/>
        <v/>
      </c>
      <c r="T46052" t="str">
        <f t="shared" si="4321"/>
        <v/>
      </c>
      <c r="U46052" t="s">
        <v>1620</v>
      </c>
      <c r="V46052" t="s">
        <v>1620</v>
      </c>
      <c r="W46052" t="s">
        <v>1620</v>
      </c>
      <c r="X46052" t="s">
        <v>1620</v>
      </c>
    </row>
    <row r="46053" spans="1:24" x14ac:dyDescent="0.25">
      <c r="A46053" t="s">
        <v>1464</v>
      </c>
      <c r="B46053" t="s">
        <v>12</v>
      </c>
      <c r="C46053" t="s">
        <v>13</v>
      </c>
      <c r="D46053" t="s">
        <v>17</v>
      </c>
      <c r="E46053">
        <v>98969</v>
      </c>
      <c r="F46053">
        <v>5869</v>
      </c>
      <c r="G46053">
        <v>93100</v>
      </c>
      <c r="H46053">
        <v>94.1</v>
      </c>
      <c r="I46053">
        <v>878</v>
      </c>
      <c r="J46053">
        <v>163</v>
      </c>
      <c r="K46053">
        <v>18.600000000000001</v>
      </c>
      <c r="L46053">
        <f t="shared" si="4316"/>
        <v>94.1</v>
      </c>
      <c r="M46053">
        <f t="shared" si="4317"/>
        <v>18.600000000000001</v>
      </c>
      <c r="Q46053">
        <f t="shared" si="4318"/>
        <v>6.1885902043332837E-2</v>
      </c>
      <c r="R46053">
        <f t="shared" si="4319"/>
        <v>1.8705764722876255E-2</v>
      </c>
      <c r="S46053">
        <f t="shared" si="4320"/>
        <v>4.8624607751340719E-2</v>
      </c>
      <c r="T46053">
        <f t="shared" si="4321"/>
        <v>1.6942004630953741E-2</v>
      </c>
      <c r="U46053" t="s">
        <v>1620</v>
      </c>
      <c r="V46053" t="s">
        <v>1620</v>
      </c>
      <c r="W46053" t="s">
        <v>1620</v>
      </c>
      <c r="X46053" t="s">
        <v>1620</v>
      </c>
    </row>
    <row r="46054" spans="1:24" x14ac:dyDescent="0.25">
      <c r="A46054" t="s">
        <v>1464</v>
      </c>
      <c r="B46054" t="s">
        <v>12</v>
      </c>
      <c r="C46054" t="s">
        <v>13</v>
      </c>
      <c r="D46054" t="s">
        <v>18</v>
      </c>
      <c r="E46054">
        <v>144049</v>
      </c>
      <c r="F46054">
        <v>13548</v>
      </c>
      <c r="G46054">
        <v>130501</v>
      </c>
      <c r="H46054">
        <v>90.6</v>
      </c>
      <c r="I46054">
        <v>852</v>
      </c>
      <c r="J46054">
        <v>255</v>
      </c>
      <c r="K46054">
        <v>29.9</v>
      </c>
      <c r="L46054">
        <f t="shared" si="4316"/>
        <v>90.6</v>
      </c>
      <c r="M46054">
        <f t="shared" si="4317"/>
        <v>29.9</v>
      </c>
      <c r="Q46054">
        <f t="shared" si="4318"/>
        <v>7.4825583547148466E-2</v>
      </c>
      <c r="R46054">
        <f t="shared" si="4319"/>
        <v>2.2981566848233562E-2</v>
      </c>
      <c r="S46054">
        <f t="shared" si="4320"/>
        <v>6.5508946495717563E-2</v>
      </c>
      <c r="T46054">
        <f t="shared" si="4321"/>
        <v>2.2198638261461949E-2</v>
      </c>
      <c r="U46054" t="s">
        <v>1620</v>
      </c>
      <c r="V46054" t="s">
        <v>1620</v>
      </c>
      <c r="W46054" t="s">
        <v>1620</v>
      </c>
      <c r="X46054" t="s">
        <v>1620</v>
      </c>
    </row>
    <row r="46055" spans="1:24" x14ac:dyDescent="0.25">
      <c r="A46055" t="s">
        <v>1464</v>
      </c>
      <c r="B46055" t="s">
        <v>19</v>
      </c>
      <c r="C46055" t="s">
        <v>13</v>
      </c>
      <c r="D46055" t="s">
        <v>14</v>
      </c>
      <c r="E46055">
        <v>3144</v>
      </c>
      <c r="F46055">
        <v>219</v>
      </c>
      <c r="G46055">
        <v>2925</v>
      </c>
      <c r="H46055">
        <v>93</v>
      </c>
      <c r="I46055">
        <v>19</v>
      </c>
      <c r="J46055">
        <v>3</v>
      </c>
      <c r="K46055">
        <v>15.8</v>
      </c>
      <c r="L46055" t="str">
        <f t="shared" si="4316"/>
        <v/>
      </c>
      <c r="M46055" t="str">
        <f t="shared" si="4317"/>
        <v/>
      </c>
      <c r="Q46055">
        <f t="shared" si="4318"/>
        <v>6.8818553795349499E-2</v>
      </c>
      <c r="R46055">
        <f t="shared" si="4319"/>
        <v>1.6648325160288708E-2</v>
      </c>
      <c r="S46055" t="str">
        <f t="shared" si="4320"/>
        <v/>
      </c>
      <c r="T46055" t="str">
        <f t="shared" si="4321"/>
        <v/>
      </c>
      <c r="U46055" t="s">
        <v>1620</v>
      </c>
      <c r="V46055" t="s">
        <v>1620</v>
      </c>
      <c r="W46055" t="s">
        <v>1620</v>
      </c>
      <c r="X46055" t="s">
        <v>1620</v>
      </c>
    </row>
    <row r="46056" spans="1:24" x14ac:dyDescent="0.25">
      <c r="A46056" t="s">
        <v>1464</v>
      </c>
      <c r="B46056" t="s">
        <v>19</v>
      </c>
      <c r="C46056" t="s">
        <v>13</v>
      </c>
      <c r="D46056" t="s">
        <v>16</v>
      </c>
      <c r="E46056">
        <v>3178</v>
      </c>
      <c r="F46056">
        <v>248</v>
      </c>
      <c r="G46056">
        <v>2930</v>
      </c>
      <c r="H46056">
        <v>92.2</v>
      </c>
      <c r="I46056">
        <v>18</v>
      </c>
      <c r="J46056">
        <v>6</v>
      </c>
      <c r="K46056">
        <v>33.299999999999997</v>
      </c>
      <c r="L46056" t="str">
        <f t="shared" si="4316"/>
        <v/>
      </c>
      <c r="M46056" t="str">
        <f t="shared" si="4317"/>
        <v/>
      </c>
      <c r="Q46056">
        <f t="shared" si="4318"/>
        <v>7.2379157752262821E-2</v>
      </c>
      <c r="R46056">
        <f t="shared" si="4319"/>
        <v>2.2504086913871908E-2</v>
      </c>
      <c r="S46056" t="str">
        <f t="shared" si="4320"/>
        <v/>
      </c>
      <c r="T46056" t="str">
        <f t="shared" si="4321"/>
        <v/>
      </c>
      <c r="U46056" t="s">
        <v>1620</v>
      </c>
      <c r="V46056" t="s">
        <v>1620</v>
      </c>
      <c r="W46056" t="s">
        <v>1620</v>
      </c>
      <c r="X46056" t="s">
        <v>1620</v>
      </c>
    </row>
    <row r="46057" spans="1:24" x14ac:dyDescent="0.25">
      <c r="A46057" t="s">
        <v>1464</v>
      </c>
      <c r="B46057" t="s">
        <v>19</v>
      </c>
      <c r="C46057" t="s">
        <v>13</v>
      </c>
      <c r="D46057" t="s">
        <v>17</v>
      </c>
      <c r="E46057">
        <v>2050</v>
      </c>
      <c r="F46057">
        <v>142</v>
      </c>
      <c r="G46057">
        <v>1908</v>
      </c>
      <c r="H46057">
        <v>93.1</v>
      </c>
      <c r="I46057">
        <v>18</v>
      </c>
      <c r="J46057">
        <v>6</v>
      </c>
      <c r="K46057">
        <v>33.299999999999997</v>
      </c>
      <c r="L46057">
        <f t="shared" si="4316"/>
        <v>93.1</v>
      </c>
      <c r="M46057">
        <f t="shared" si="4317"/>
        <v>33.299999999999997</v>
      </c>
      <c r="Q46057">
        <f t="shared" si="4318"/>
        <v>6.8277634223933917E-2</v>
      </c>
      <c r="R46057">
        <f t="shared" si="4319"/>
        <v>2.2504086913871908E-2</v>
      </c>
      <c r="S46057">
        <f t="shared" si="4320"/>
        <v>5.4847592357393553E-2</v>
      </c>
      <c r="T46057">
        <f t="shared" si="4321"/>
        <v>2.2264861213792654E-2</v>
      </c>
      <c r="U46057" t="s">
        <v>1620</v>
      </c>
      <c r="V46057" t="s">
        <v>1620</v>
      </c>
      <c r="W46057" t="s">
        <v>1620</v>
      </c>
      <c r="X46057" t="s">
        <v>1620</v>
      </c>
    </row>
    <row r="46058" spans="1:24" x14ac:dyDescent="0.25">
      <c r="A46058" t="s">
        <v>1464</v>
      </c>
      <c r="B46058" t="s">
        <v>19</v>
      </c>
      <c r="C46058" t="s">
        <v>13</v>
      </c>
      <c r="D46058" t="s">
        <v>18</v>
      </c>
      <c r="E46058">
        <v>2825</v>
      </c>
      <c r="F46058">
        <v>207</v>
      </c>
      <c r="G46058">
        <v>2618</v>
      </c>
      <c r="H46058">
        <v>92.7</v>
      </c>
      <c r="I46058">
        <v>20</v>
      </c>
      <c r="J46058">
        <v>5</v>
      </c>
      <c r="K46058">
        <v>25</v>
      </c>
      <c r="L46058">
        <f t="shared" si="4316"/>
        <v>92.7</v>
      </c>
      <c r="M46058">
        <f t="shared" si="4317"/>
        <v>25</v>
      </c>
      <c r="Q46058">
        <f t="shared" si="4318"/>
        <v>7.0318349342296069E-2</v>
      </c>
      <c r="R46058">
        <f t="shared" si="4319"/>
        <v>2.2141720621488715E-2</v>
      </c>
      <c r="S46058">
        <f t="shared" si="4320"/>
        <v>5.7101441619198376E-2</v>
      </c>
      <c r="T46058">
        <f t="shared" si="4321"/>
        <v>2.073863133109987E-2</v>
      </c>
      <c r="U46058" t="s">
        <v>1620</v>
      </c>
      <c r="V46058" t="s">
        <v>1620</v>
      </c>
      <c r="W46058" t="s">
        <v>1620</v>
      </c>
      <c r="X46058" t="s">
        <v>1620</v>
      </c>
    </row>
    <row r="46059" spans="1:24" x14ac:dyDescent="0.25">
      <c r="A46059" t="s">
        <v>1464</v>
      </c>
      <c r="B46059" t="s">
        <v>20</v>
      </c>
      <c r="C46059" t="s">
        <v>13</v>
      </c>
      <c r="D46059" t="s">
        <v>14</v>
      </c>
      <c r="E46059">
        <v>23150</v>
      </c>
      <c r="F46059">
        <v>1758</v>
      </c>
      <c r="G46059">
        <v>21392</v>
      </c>
      <c r="H46059">
        <v>92.4</v>
      </c>
      <c r="I46059">
        <v>138</v>
      </c>
      <c r="J46059">
        <v>37</v>
      </c>
      <c r="K46059">
        <v>26.8</v>
      </c>
      <c r="L46059" t="str">
        <f t="shared" si="4316"/>
        <v/>
      </c>
      <c r="M46059" t="str">
        <f t="shared" si="4317"/>
        <v/>
      </c>
      <c r="Q46059">
        <f t="shared" si="4318"/>
        <v>7.1623350773955125E-2</v>
      </c>
      <c r="R46059">
        <f t="shared" si="4319"/>
        <v>2.2655414667900921E-2</v>
      </c>
      <c r="S46059" t="str">
        <f t="shared" si="4320"/>
        <v/>
      </c>
      <c r="T46059" t="str">
        <f t="shared" si="4321"/>
        <v/>
      </c>
      <c r="U46059" t="s">
        <v>1620</v>
      </c>
      <c r="V46059" t="s">
        <v>1620</v>
      </c>
      <c r="W46059" t="s">
        <v>1620</v>
      </c>
      <c r="X46059" t="s">
        <v>1620</v>
      </c>
    </row>
    <row r="46060" spans="1:24" x14ac:dyDescent="0.25">
      <c r="A46060" t="s">
        <v>1464</v>
      </c>
      <c r="B46060" t="s">
        <v>20</v>
      </c>
      <c r="C46060" t="s">
        <v>13</v>
      </c>
      <c r="D46060" t="s">
        <v>15</v>
      </c>
      <c r="E46060">
        <v>23929</v>
      </c>
      <c r="F46060">
        <v>1853</v>
      </c>
      <c r="G46060">
        <v>22076</v>
      </c>
      <c r="H46060">
        <v>92.3</v>
      </c>
      <c r="I46060">
        <v>140</v>
      </c>
      <c r="J46060">
        <v>44</v>
      </c>
      <c r="K46060">
        <v>31.4</v>
      </c>
      <c r="L46060" t="str">
        <f t="shared" si="4316"/>
        <v/>
      </c>
      <c r="M46060" t="str">
        <f t="shared" si="4317"/>
        <v/>
      </c>
      <c r="Q46060">
        <f t="shared" si="4318"/>
        <v>7.2012947791365772E-2</v>
      </c>
      <c r="R46060">
        <f t="shared" si="4319"/>
        <v>2.2877615932586096E-2</v>
      </c>
      <c r="S46060" t="str">
        <f t="shared" si="4320"/>
        <v/>
      </c>
      <c r="T46060" t="str">
        <f t="shared" si="4321"/>
        <v/>
      </c>
      <c r="U46060" t="s">
        <v>1620</v>
      </c>
      <c r="V46060" t="s">
        <v>1620</v>
      </c>
      <c r="W46060" t="s">
        <v>1620</v>
      </c>
      <c r="X46060" t="s">
        <v>1620</v>
      </c>
    </row>
    <row r="46061" spans="1:24" x14ac:dyDescent="0.25">
      <c r="A46061" t="s">
        <v>1464</v>
      </c>
      <c r="B46061" t="s">
        <v>20</v>
      </c>
      <c r="C46061" t="s">
        <v>13</v>
      </c>
      <c r="D46061" t="s">
        <v>16</v>
      </c>
      <c r="E46061">
        <v>23729</v>
      </c>
      <c r="F46061">
        <v>1850</v>
      </c>
      <c r="G46061">
        <v>21879</v>
      </c>
      <c r="H46061">
        <v>92.2</v>
      </c>
      <c r="I46061">
        <v>141</v>
      </c>
      <c r="J46061">
        <v>44</v>
      </c>
      <c r="K46061">
        <v>31.2</v>
      </c>
      <c r="L46061" t="str">
        <f t="shared" si="4316"/>
        <v/>
      </c>
      <c r="M46061" t="str">
        <f t="shared" si="4317"/>
        <v/>
      </c>
      <c r="Q46061">
        <f t="shared" si="4318"/>
        <v>7.2379157752262821E-2</v>
      </c>
      <c r="R46061">
        <f t="shared" si="4319"/>
        <v>2.2901327242838616E-2</v>
      </c>
      <c r="S46061" t="str">
        <f t="shared" si="4320"/>
        <v/>
      </c>
      <c r="T46061" t="str">
        <f t="shared" si="4321"/>
        <v/>
      </c>
      <c r="U46061" t="s">
        <v>1620</v>
      </c>
      <c r="V46061" t="s">
        <v>1620</v>
      </c>
      <c r="W46061" t="s">
        <v>1620</v>
      </c>
      <c r="X46061" t="s">
        <v>1620</v>
      </c>
    </row>
    <row r="46062" spans="1:24" x14ac:dyDescent="0.25">
      <c r="A46062" t="s">
        <v>1464</v>
      </c>
      <c r="B46062" t="s">
        <v>20</v>
      </c>
      <c r="C46062" t="s">
        <v>13</v>
      </c>
      <c r="D46062" t="s">
        <v>17</v>
      </c>
      <c r="E46062">
        <v>15291</v>
      </c>
      <c r="F46062">
        <v>1109</v>
      </c>
      <c r="G46062">
        <v>14182</v>
      </c>
      <c r="H46062">
        <v>92.7</v>
      </c>
      <c r="I46062">
        <v>139</v>
      </c>
      <c r="J46062">
        <v>35</v>
      </c>
      <c r="K46062">
        <v>25.2</v>
      </c>
      <c r="L46062">
        <f t="shared" si="4316"/>
        <v>92.7</v>
      </c>
      <c r="M46062">
        <f t="shared" si="4317"/>
        <v>25.2</v>
      </c>
      <c r="Q46062">
        <f t="shared" si="4318"/>
        <v>7.0318349342296069E-2</v>
      </c>
      <c r="R46062">
        <f t="shared" si="4319"/>
        <v>2.2210008090659636E-2</v>
      </c>
      <c r="S46062">
        <f t="shared" si="4320"/>
        <v>5.7101441619198376E-2</v>
      </c>
      <c r="T46062">
        <f t="shared" si="4321"/>
        <v>2.0826959242865584E-2</v>
      </c>
      <c r="U46062" t="s">
        <v>1620</v>
      </c>
      <c r="V46062" t="s">
        <v>1620</v>
      </c>
      <c r="W46062" t="s">
        <v>1620</v>
      </c>
      <c r="X46062" t="s">
        <v>1620</v>
      </c>
    </row>
    <row r="46063" spans="1:24" x14ac:dyDescent="0.25">
      <c r="A46063" t="s">
        <v>1464</v>
      </c>
      <c r="B46063" t="s">
        <v>20</v>
      </c>
      <c r="C46063" t="s">
        <v>13</v>
      </c>
      <c r="D46063" t="s">
        <v>18</v>
      </c>
      <c r="E46063">
        <v>22799</v>
      </c>
      <c r="F46063">
        <v>2386</v>
      </c>
      <c r="G46063">
        <v>20413</v>
      </c>
      <c r="H46063">
        <v>89.5</v>
      </c>
      <c r="I46063">
        <v>138</v>
      </c>
      <c r="J46063">
        <v>45</v>
      </c>
      <c r="K46063">
        <v>32.6</v>
      </c>
      <c r="L46063">
        <f t="shared" si="4316"/>
        <v>89.5</v>
      </c>
      <c r="M46063">
        <f t="shared" si="4317"/>
        <v>32.6</v>
      </c>
      <c r="Q46063">
        <f t="shared" si="4318"/>
        <v>7.265276592199485E-2</v>
      </c>
      <c r="R46063">
        <f t="shared" si="4319"/>
        <v>2.2672568830600752E-2</v>
      </c>
      <c r="S46063">
        <f t="shared" si="4320"/>
        <v>6.6985519835728091E-2</v>
      </c>
      <c r="T46063">
        <f t="shared" si="4321"/>
        <v>2.23172187832942E-2</v>
      </c>
      <c r="U46063" t="s">
        <v>1620</v>
      </c>
      <c r="V46063" t="s">
        <v>1620</v>
      </c>
      <c r="W46063" t="s">
        <v>1620</v>
      </c>
      <c r="X46063" t="s">
        <v>1620</v>
      </c>
    </row>
    <row r="46064" spans="1:24" x14ac:dyDescent="0.25">
      <c r="A46064" t="s">
        <v>1464</v>
      </c>
      <c r="B46064" t="s">
        <v>21</v>
      </c>
      <c r="C46064" t="s">
        <v>13</v>
      </c>
      <c r="D46064" t="s">
        <v>14</v>
      </c>
      <c r="E46064">
        <v>25989</v>
      </c>
      <c r="F46064">
        <v>1564</v>
      </c>
      <c r="G46064">
        <v>24425</v>
      </c>
      <c r="H46064">
        <v>94</v>
      </c>
      <c r="I46064">
        <v>157</v>
      </c>
      <c r="J46064">
        <v>32</v>
      </c>
      <c r="K46064">
        <v>20.399999999999999</v>
      </c>
      <c r="L46064" t="str">
        <f t="shared" si="4316"/>
        <v/>
      </c>
      <c r="M46064" t="str">
        <f t="shared" si="4317"/>
        <v/>
      </c>
      <c r="Q46064">
        <f t="shared" si="4318"/>
        <v>6.2596345457286734E-2</v>
      </c>
      <c r="R46064">
        <f t="shared" si="4319"/>
        <v>1.9885665618938429E-2</v>
      </c>
      <c r="S46064" t="str">
        <f t="shared" si="4320"/>
        <v/>
      </c>
      <c r="T46064" t="str">
        <f t="shared" si="4321"/>
        <v/>
      </c>
      <c r="U46064" t="s">
        <v>1620</v>
      </c>
      <c r="V46064" t="s">
        <v>1620</v>
      </c>
      <c r="W46064" t="s">
        <v>1620</v>
      </c>
      <c r="X46064" t="s">
        <v>1620</v>
      </c>
    </row>
    <row r="46065" spans="1:24" x14ac:dyDescent="0.25">
      <c r="A46065" t="s">
        <v>1464</v>
      </c>
      <c r="B46065" t="s">
        <v>21</v>
      </c>
      <c r="C46065" t="s">
        <v>13</v>
      </c>
      <c r="D46065" t="s">
        <v>15</v>
      </c>
      <c r="E46065">
        <v>24695</v>
      </c>
      <c r="F46065">
        <v>1671</v>
      </c>
      <c r="G46065">
        <v>23024</v>
      </c>
      <c r="H46065">
        <v>93.2</v>
      </c>
      <c r="I46065">
        <v>149</v>
      </c>
      <c r="J46065">
        <v>37</v>
      </c>
      <c r="K46065">
        <v>24.8</v>
      </c>
      <c r="L46065" t="str">
        <f t="shared" si="4316"/>
        <v/>
      </c>
      <c r="M46065" t="str">
        <f t="shared" si="4317"/>
        <v/>
      </c>
      <c r="Q46065">
        <f t="shared" si="4318"/>
        <v>6.7717102945529642E-2</v>
      </c>
      <c r="R46065">
        <f t="shared" si="4319"/>
        <v>2.2070713016895133E-2</v>
      </c>
      <c r="S46065" t="str">
        <f t="shared" si="4320"/>
        <v/>
      </c>
      <c r="T46065" t="str">
        <f t="shared" si="4321"/>
        <v/>
      </c>
      <c r="U46065" t="s">
        <v>1620</v>
      </c>
      <c r="V46065" t="s">
        <v>1620</v>
      </c>
      <c r="W46065" t="s">
        <v>1620</v>
      </c>
      <c r="X46065" t="s">
        <v>1620</v>
      </c>
    </row>
    <row r="46066" spans="1:24" x14ac:dyDescent="0.25">
      <c r="A46066" t="s">
        <v>1464</v>
      </c>
      <c r="B46066" t="s">
        <v>21</v>
      </c>
      <c r="C46066" t="s">
        <v>13</v>
      </c>
      <c r="D46066" t="s">
        <v>16</v>
      </c>
      <c r="E46066">
        <v>26507</v>
      </c>
      <c r="F46066">
        <v>1900</v>
      </c>
      <c r="G46066">
        <v>24607</v>
      </c>
      <c r="H46066">
        <v>92.8</v>
      </c>
      <c r="I46066">
        <v>155</v>
      </c>
      <c r="J46066">
        <v>45</v>
      </c>
      <c r="K46066">
        <v>29</v>
      </c>
      <c r="L46066" t="str">
        <f t="shared" si="4316"/>
        <v/>
      </c>
      <c r="M46066" t="str">
        <f t="shared" si="4317"/>
        <v/>
      </c>
      <c r="Q46066">
        <f t="shared" si="4318"/>
        <v>6.9839423090227379E-2</v>
      </c>
      <c r="R46066">
        <f t="shared" si="4319"/>
        <v>2.2961715436837549E-2</v>
      </c>
      <c r="S46066" t="str">
        <f t="shared" si="4320"/>
        <v/>
      </c>
      <c r="T46066" t="str">
        <f t="shared" si="4321"/>
        <v/>
      </c>
      <c r="U46066" t="s">
        <v>1620</v>
      </c>
      <c r="V46066" t="s">
        <v>1620</v>
      </c>
      <c r="W46066" t="s">
        <v>1620</v>
      </c>
      <c r="X46066" t="s">
        <v>1620</v>
      </c>
    </row>
    <row r="46067" spans="1:24" x14ac:dyDescent="0.25">
      <c r="A46067" t="s">
        <v>1464</v>
      </c>
      <c r="B46067" t="s">
        <v>21</v>
      </c>
      <c r="C46067" t="s">
        <v>13</v>
      </c>
      <c r="D46067" t="s">
        <v>17</v>
      </c>
      <c r="E46067">
        <v>15129</v>
      </c>
      <c r="F46067">
        <v>964</v>
      </c>
      <c r="G46067">
        <v>14165</v>
      </c>
      <c r="H46067">
        <v>93.6</v>
      </c>
      <c r="I46067">
        <v>134</v>
      </c>
      <c r="J46067">
        <v>25</v>
      </c>
      <c r="K46067">
        <v>18.7</v>
      </c>
      <c r="L46067">
        <f t="shared" si="4316"/>
        <v>93.6</v>
      </c>
      <c r="M46067">
        <f t="shared" si="4317"/>
        <v>18.7</v>
      </c>
      <c r="Q46067">
        <f t="shared" si="4318"/>
        <v>6.5290172362499704E-2</v>
      </c>
      <c r="R46067">
        <f t="shared" si="4319"/>
        <v>1.8774734082866923E-2</v>
      </c>
      <c r="S46067">
        <f t="shared" si="4320"/>
        <v>5.1824911704102417E-2</v>
      </c>
      <c r="T46067">
        <f t="shared" si="4321"/>
        <v>1.7012405146171482E-2</v>
      </c>
      <c r="U46067" t="s">
        <v>1620</v>
      </c>
      <c r="V46067" t="s">
        <v>1620</v>
      </c>
      <c r="W46067" t="s">
        <v>1620</v>
      </c>
      <c r="X46067" t="s">
        <v>1620</v>
      </c>
    </row>
    <row r="46068" spans="1:24" x14ac:dyDescent="0.25">
      <c r="A46068" t="s">
        <v>1464</v>
      </c>
      <c r="B46068" t="s">
        <v>21</v>
      </c>
      <c r="C46068" t="s">
        <v>13</v>
      </c>
      <c r="D46068" t="s">
        <v>18</v>
      </c>
      <c r="E46068">
        <v>21394</v>
      </c>
      <c r="F46068">
        <v>2940</v>
      </c>
      <c r="G46068">
        <v>18454</v>
      </c>
      <c r="H46068">
        <v>86.3</v>
      </c>
      <c r="I46068">
        <v>128</v>
      </c>
      <c r="J46068">
        <v>51</v>
      </c>
      <c r="K46068">
        <v>39.799999999999997</v>
      </c>
      <c r="L46068">
        <f t="shared" si="4316"/>
        <v>86.3</v>
      </c>
      <c r="M46068">
        <f t="shared" si="4317"/>
        <v>39.799999999999997</v>
      </c>
      <c r="Q46068">
        <f t="shared" si="4318"/>
        <v>5.2329383170740706E-2</v>
      </c>
      <c r="R46068">
        <f t="shared" si="4319"/>
        <v>1.942920240441845E-2</v>
      </c>
      <c r="S46068">
        <f t="shared" si="4320"/>
        <v>5.8862047163134111E-2</v>
      </c>
      <c r="T46068">
        <f t="shared" si="4321"/>
        <v>2.0243873888080258E-2</v>
      </c>
      <c r="U46068" t="s">
        <v>1620</v>
      </c>
      <c r="V46068" t="s">
        <v>1620</v>
      </c>
      <c r="W46068" t="s">
        <v>1620</v>
      </c>
      <c r="X46068" t="s">
        <v>1620</v>
      </c>
    </row>
    <row r="46069" spans="1:24" x14ac:dyDescent="0.25">
      <c r="A46069" t="s">
        <v>1464</v>
      </c>
      <c r="B46069" t="s">
        <v>22</v>
      </c>
      <c r="C46069" t="s">
        <v>13</v>
      </c>
      <c r="D46069" t="s">
        <v>14</v>
      </c>
      <c r="E46069">
        <v>24647</v>
      </c>
      <c r="F46069">
        <v>1362</v>
      </c>
      <c r="G46069">
        <v>23285</v>
      </c>
      <c r="H46069">
        <v>94.5</v>
      </c>
      <c r="I46069">
        <v>147</v>
      </c>
      <c r="J46069">
        <v>27</v>
      </c>
      <c r="K46069">
        <v>18.399999999999999</v>
      </c>
      <c r="L46069" t="str">
        <f t="shared" si="4316"/>
        <v/>
      </c>
      <c r="M46069" t="str">
        <f t="shared" si="4317"/>
        <v/>
      </c>
      <c r="Q46069">
        <f t="shared" si="4318"/>
        <v>5.8915902816091936E-2</v>
      </c>
      <c r="R46069">
        <f t="shared" si="4319"/>
        <v>1.8566736502688586E-2</v>
      </c>
      <c r="S46069" t="str">
        <f t="shared" si="4320"/>
        <v/>
      </c>
      <c r="T46069" t="str">
        <f t="shared" si="4321"/>
        <v/>
      </c>
      <c r="U46069" t="s">
        <v>1620</v>
      </c>
      <c r="V46069" t="s">
        <v>1620</v>
      </c>
      <c r="W46069" t="s">
        <v>1620</v>
      </c>
      <c r="X46069" t="s">
        <v>1620</v>
      </c>
    </row>
    <row r="46070" spans="1:24" x14ac:dyDescent="0.25">
      <c r="A46070" t="s">
        <v>1464</v>
      </c>
      <c r="B46070" t="s">
        <v>22</v>
      </c>
      <c r="C46070" t="s">
        <v>13</v>
      </c>
      <c r="D46070" t="s">
        <v>15</v>
      </c>
      <c r="E46070">
        <v>26841</v>
      </c>
      <c r="F46070">
        <v>1545</v>
      </c>
      <c r="G46070">
        <v>25296</v>
      </c>
      <c r="H46070">
        <v>94.2</v>
      </c>
      <c r="I46070">
        <v>158</v>
      </c>
      <c r="J46070">
        <v>33</v>
      </c>
      <c r="K46070">
        <v>20.9</v>
      </c>
      <c r="L46070" t="str">
        <f t="shared" si="4316"/>
        <v/>
      </c>
      <c r="M46070" t="str">
        <f t="shared" si="4317"/>
        <v/>
      </c>
      <c r="Q46070">
        <f t="shared" si="4318"/>
        <v>6.1161968514312305E-2</v>
      </c>
      <c r="R46070">
        <f t="shared" si="4319"/>
        <v>2.01878675391696E-2</v>
      </c>
      <c r="S46070" t="str">
        <f t="shared" si="4320"/>
        <v/>
      </c>
      <c r="T46070" t="str">
        <f t="shared" si="4321"/>
        <v/>
      </c>
      <c r="U46070" t="s">
        <v>1620</v>
      </c>
      <c r="V46070" t="s">
        <v>1620</v>
      </c>
      <c r="W46070" t="s">
        <v>1620</v>
      </c>
      <c r="X46070" t="s">
        <v>1620</v>
      </c>
    </row>
    <row r="46071" spans="1:24" x14ac:dyDescent="0.25">
      <c r="A46071" t="s">
        <v>1464</v>
      </c>
      <c r="B46071" t="s">
        <v>22</v>
      </c>
      <c r="C46071" t="s">
        <v>13</v>
      </c>
      <c r="D46071" t="s">
        <v>16</v>
      </c>
      <c r="E46071">
        <v>23358</v>
      </c>
      <c r="F46071">
        <v>1434</v>
      </c>
      <c r="G46071">
        <v>21924</v>
      </c>
      <c r="H46071">
        <v>93.9</v>
      </c>
      <c r="I46071">
        <v>137</v>
      </c>
      <c r="J46071">
        <v>32</v>
      </c>
      <c r="K46071">
        <v>23.4</v>
      </c>
      <c r="L46071" t="str">
        <f t="shared" si="4316"/>
        <v/>
      </c>
      <c r="M46071" t="str">
        <f t="shared" si="4317"/>
        <v/>
      </c>
      <c r="Q46071">
        <f t="shared" si="4318"/>
        <v>6.3292640476581646E-2</v>
      </c>
      <c r="R46071">
        <f t="shared" si="4319"/>
        <v>2.1499930886685902E-2</v>
      </c>
      <c r="S46071" t="str">
        <f t="shared" si="4320"/>
        <v/>
      </c>
      <c r="T46071" t="str">
        <f t="shared" si="4321"/>
        <v/>
      </c>
      <c r="U46071" t="s">
        <v>1620</v>
      </c>
      <c r="V46071" t="s">
        <v>1620</v>
      </c>
      <c r="W46071" t="s">
        <v>1620</v>
      </c>
      <c r="X46071" t="s">
        <v>1620</v>
      </c>
    </row>
    <row r="46072" spans="1:24" x14ac:dyDescent="0.25">
      <c r="A46072" t="s">
        <v>1464</v>
      </c>
      <c r="B46072" t="s">
        <v>22</v>
      </c>
      <c r="C46072" t="s">
        <v>13</v>
      </c>
      <c r="D46072" t="s">
        <v>17</v>
      </c>
      <c r="E46072">
        <v>16700</v>
      </c>
      <c r="F46072">
        <v>1025</v>
      </c>
      <c r="G46072">
        <v>15675</v>
      </c>
      <c r="H46072">
        <v>93.9</v>
      </c>
      <c r="I46072">
        <v>146</v>
      </c>
      <c r="J46072">
        <v>29</v>
      </c>
      <c r="K46072">
        <v>19.899999999999999</v>
      </c>
      <c r="L46072">
        <f t="shared" si="4316"/>
        <v>93.9</v>
      </c>
      <c r="M46072">
        <f t="shared" si="4317"/>
        <v>19.899999999999999</v>
      </c>
      <c r="Q46072">
        <f t="shared" si="4318"/>
        <v>6.3292640476581646E-2</v>
      </c>
      <c r="R46072">
        <f t="shared" si="4319"/>
        <v>1.9571742268953696E-2</v>
      </c>
      <c r="S46072">
        <f t="shared" si="4320"/>
        <v>4.9922544229374401E-2</v>
      </c>
      <c r="T46072">
        <f t="shared" si="4321"/>
        <v>1.7836718476233686E-2</v>
      </c>
      <c r="U46072" t="s">
        <v>1620</v>
      </c>
      <c r="V46072" t="s">
        <v>1620</v>
      </c>
      <c r="W46072" t="s">
        <v>1620</v>
      </c>
      <c r="X46072" t="s">
        <v>1620</v>
      </c>
    </row>
    <row r="46073" spans="1:24" x14ac:dyDescent="0.25">
      <c r="A46073" t="s">
        <v>1464</v>
      </c>
      <c r="B46073" t="s">
        <v>22</v>
      </c>
      <c r="C46073" t="s">
        <v>13</v>
      </c>
      <c r="D46073" t="s">
        <v>18</v>
      </c>
      <c r="E46073">
        <v>22620</v>
      </c>
      <c r="F46073">
        <v>2053</v>
      </c>
      <c r="G46073">
        <v>20567</v>
      </c>
      <c r="H46073">
        <v>90.9</v>
      </c>
      <c r="I46073">
        <v>130</v>
      </c>
      <c r="J46073">
        <v>39</v>
      </c>
      <c r="K46073">
        <v>30</v>
      </c>
      <c r="L46073">
        <f t="shared" si="4316"/>
        <v>90.9</v>
      </c>
      <c r="M46073">
        <f t="shared" si="4317"/>
        <v>30</v>
      </c>
      <c r="Q46073">
        <f t="shared" si="4318"/>
        <v>7.4873320809856661E-2</v>
      </c>
      <c r="R46073">
        <f t="shared" si="4319"/>
        <v>2.2979960050324669E-2</v>
      </c>
      <c r="S46073">
        <f t="shared" si="4320"/>
        <v>6.4727259575735205E-2</v>
      </c>
      <c r="T46073">
        <f t="shared" si="4321"/>
        <v>2.2212068083579339E-2</v>
      </c>
      <c r="U46073" t="s">
        <v>1620</v>
      </c>
      <c r="V46073" t="s">
        <v>1620</v>
      </c>
      <c r="W46073" t="s">
        <v>1620</v>
      </c>
      <c r="X46073" t="s">
        <v>1620</v>
      </c>
    </row>
    <row r="46074" spans="1:24" x14ac:dyDescent="0.25">
      <c r="A46074" t="s">
        <v>1464</v>
      </c>
      <c r="B46074" t="s">
        <v>23</v>
      </c>
      <c r="C46074" t="s">
        <v>13</v>
      </c>
      <c r="D46074" t="s">
        <v>14</v>
      </c>
      <c r="E46074">
        <v>24388</v>
      </c>
      <c r="F46074">
        <v>1557</v>
      </c>
      <c r="G46074">
        <v>22831</v>
      </c>
      <c r="H46074">
        <v>93.6</v>
      </c>
      <c r="I46074">
        <v>144</v>
      </c>
      <c r="J46074">
        <v>35</v>
      </c>
      <c r="K46074">
        <v>24.3</v>
      </c>
      <c r="L46074" t="str">
        <f t="shared" si="4316"/>
        <v/>
      </c>
      <c r="M46074" t="str">
        <f t="shared" si="4317"/>
        <v/>
      </c>
      <c r="Q46074">
        <f t="shared" si="4318"/>
        <v>6.5290172362499704E-2</v>
      </c>
      <c r="R46074">
        <f t="shared" si="4319"/>
        <v>2.188147658164025E-2</v>
      </c>
      <c r="S46074" t="str">
        <f t="shared" si="4320"/>
        <v/>
      </c>
      <c r="T46074" t="str">
        <f t="shared" si="4321"/>
        <v/>
      </c>
      <c r="U46074" t="s">
        <v>1620</v>
      </c>
      <c r="V46074" t="s">
        <v>1620</v>
      </c>
      <c r="W46074" t="s">
        <v>1620</v>
      </c>
      <c r="X46074" t="s">
        <v>1620</v>
      </c>
    </row>
    <row r="46075" spans="1:24" x14ac:dyDescent="0.25">
      <c r="A46075" t="s">
        <v>1464</v>
      </c>
      <c r="B46075" t="s">
        <v>23</v>
      </c>
      <c r="C46075" t="s">
        <v>13</v>
      </c>
      <c r="D46075" t="s">
        <v>15</v>
      </c>
      <c r="E46075">
        <v>25754</v>
      </c>
      <c r="F46075">
        <v>1568</v>
      </c>
      <c r="G46075">
        <v>24186</v>
      </c>
      <c r="H46075">
        <v>93.9</v>
      </c>
      <c r="I46075">
        <v>150</v>
      </c>
      <c r="J46075">
        <v>33</v>
      </c>
      <c r="K46075">
        <v>22</v>
      </c>
      <c r="L46075" t="str">
        <f t="shared" si="4316"/>
        <v/>
      </c>
      <c r="M46075" t="str">
        <f t="shared" si="4317"/>
        <v/>
      </c>
      <c r="Q46075">
        <f t="shared" si="4318"/>
        <v>6.3292640476581646E-2</v>
      </c>
      <c r="R46075">
        <f t="shared" si="4319"/>
        <v>2.0808116712958718E-2</v>
      </c>
      <c r="S46075" t="str">
        <f t="shared" si="4320"/>
        <v/>
      </c>
      <c r="T46075" t="str">
        <f t="shared" si="4321"/>
        <v/>
      </c>
      <c r="U46075" t="s">
        <v>1620</v>
      </c>
      <c r="V46075" t="s">
        <v>1620</v>
      </c>
      <c r="W46075" t="s">
        <v>1620</v>
      </c>
      <c r="X46075" t="s">
        <v>1620</v>
      </c>
    </row>
    <row r="46076" spans="1:24" x14ac:dyDescent="0.25">
      <c r="A46076" t="s">
        <v>1464</v>
      </c>
      <c r="B46076" t="s">
        <v>23</v>
      </c>
      <c r="C46076" t="s">
        <v>13</v>
      </c>
      <c r="D46076" t="s">
        <v>16</v>
      </c>
      <c r="E46076">
        <v>26632</v>
      </c>
      <c r="F46076">
        <v>1377</v>
      </c>
      <c r="G46076">
        <v>25255</v>
      </c>
      <c r="H46076">
        <v>94.8</v>
      </c>
      <c r="I46076">
        <v>155</v>
      </c>
      <c r="J46076">
        <v>27</v>
      </c>
      <c r="K46076">
        <v>17.399999999999999</v>
      </c>
      <c r="L46076" t="str">
        <f t="shared" si="4316"/>
        <v/>
      </c>
      <c r="M46076" t="str">
        <f t="shared" si="4317"/>
        <v/>
      </c>
      <c r="Q46076">
        <f t="shared" si="4318"/>
        <v>5.6572641970175891E-2</v>
      </c>
      <c r="R46076">
        <f t="shared" si="4319"/>
        <v>1.7851360216283047E-2</v>
      </c>
      <c r="S46076" t="str">
        <f t="shared" si="4320"/>
        <v/>
      </c>
      <c r="T46076" t="str">
        <f t="shared" si="4321"/>
        <v/>
      </c>
      <c r="U46076" t="s">
        <v>1620</v>
      </c>
      <c r="V46076" t="s">
        <v>1620</v>
      </c>
      <c r="W46076" t="s">
        <v>1620</v>
      </c>
      <c r="X46076" t="s">
        <v>1620</v>
      </c>
    </row>
    <row r="46077" spans="1:24" x14ac:dyDescent="0.25">
      <c r="A46077" t="s">
        <v>1464</v>
      </c>
      <c r="B46077" t="s">
        <v>23</v>
      </c>
      <c r="C46077" t="s">
        <v>13</v>
      </c>
      <c r="D46077" t="s">
        <v>17</v>
      </c>
      <c r="E46077">
        <v>15200</v>
      </c>
      <c r="F46077">
        <v>877</v>
      </c>
      <c r="G46077">
        <v>14323</v>
      </c>
      <c r="H46077">
        <v>94.2</v>
      </c>
      <c r="I46077">
        <v>135</v>
      </c>
      <c r="J46077">
        <v>23</v>
      </c>
      <c r="K46077">
        <v>17</v>
      </c>
      <c r="L46077">
        <f t="shared" si="4316"/>
        <v>94.2</v>
      </c>
      <c r="M46077">
        <f t="shared" si="4317"/>
        <v>17</v>
      </c>
      <c r="Q46077">
        <f t="shared" si="4318"/>
        <v>6.1161968514312305E-2</v>
      </c>
      <c r="R46077">
        <f t="shared" si="4319"/>
        <v>1.7556665692786459E-2</v>
      </c>
      <c r="S46077">
        <f t="shared" si="4320"/>
        <v>4.7968043328260823E-2</v>
      </c>
      <c r="T46077">
        <f t="shared" si="4321"/>
        <v>1.5786967310296305E-2</v>
      </c>
      <c r="U46077" t="s">
        <v>1620</v>
      </c>
      <c r="V46077" t="s">
        <v>1620</v>
      </c>
      <c r="W46077" t="s">
        <v>1620</v>
      </c>
      <c r="X46077" t="s">
        <v>1620</v>
      </c>
    </row>
    <row r="46078" spans="1:24" x14ac:dyDescent="0.25">
      <c r="A46078" t="s">
        <v>1464</v>
      </c>
      <c r="B46078" t="s">
        <v>23</v>
      </c>
      <c r="C46078" t="s">
        <v>13</v>
      </c>
      <c r="D46078" t="s">
        <v>18</v>
      </c>
      <c r="E46078">
        <v>24887</v>
      </c>
      <c r="F46078">
        <v>2238</v>
      </c>
      <c r="G46078">
        <v>22649</v>
      </c>
      <c r="H46078">
        <v>91</v>
      </c>
      <c r="I46078">
        <v>146</v>
      </c>
      <c r="J46078">
        <v>44</v>
      </c>
      <c r="K46078">
        <v>30.1</v>
      </c>
      <c r="L46078">
        <f t="shared" si="4316"/>
        <v>91</v>
      </c>
      <c r="M46078">
        <f t="shared" si="4317"/>
        <v>30.1</v>
      </c>
      <c r="Q46078">
        <f t="shared" si="4318"/>
        <v>7.4836486229695381E-2</v>
      </c>
      <c r="R46078">
        <f t="shared" si="4319"/>
        <v>2.2977590780129575E-2</v>
      </c>
      <c r="S46078">
        <f t="shared" si="4320"/>
        <v>6.4432405414955762E-2</v>
      </c>
      <c r="T46078">
        <f t="shared" si="4321"/>
        <v>2.2224809385523105E-2</v>
      </c>
      <c r="U46078" t="s">
        <v>1620</v>
      </c>
      <c r="V46078" t="s">
        <v>1620</v>
      </c>
      <c r="W46078" t="s">
        <v>1620</v>
      </c>
      <c r="X46078" t="s">
        <v>1620</v>
      </c>
    </row>
    <row r="46079" spans="1:24" x14ac:dyDescent="0.25">
      <c r="A46079" t="s">
        <v>1464</v>
      </c>
      <c r="B46079" t="s">
        <v>24</v>
      </c>
      <c r="C46079" t="s">
        <v>13</v>
      </c>
      <c r="D46079" t="s">
        <v>14</v>
      </c>
      <c r="E46079">
        <v>28718</v>
      </c>
      <c r="F46079">
        <v>1711</v>
      </c>
      <c r="G46079">
        <v>27007</v>
      </c>
      <c r="H46079">
        <v>94</v>
      </c>
      <c r="I46079">
        <v>169</v>
      </c>
      <c r="J46079">
        <v>32</v>
      </c>
      <c r="K46079">
        <v>18.899999999999999</v>
      </c>
      <c r="L46079" t="str">
        <f t="shared" si="4316"/>
        <v/>
      </c>
      <c r="M46079" t="str">
        <f t="shared" si="4317"/>
        <v/>
      </c>
      <c r="Q46079">
        <f t="shared" si="4318"/>
        <v>6.2596345457286734E-2</v>
      </c>
      <c r="R46079">
        <f t="shared" si="4319"/>
        <v>1.8911553640725134E-2</v>
      </c>
      <c r="S46079" t="str">
        <f t="shared" si="4320"/>
        <v/>
      </c>
      <c r="T46079" t="str">
        <f t="shared" si="4321"/>
        <v/>
      </c>
      <c r="U46079" t="s">
        <v>1620</v>
      </c>
      <c r="V46079" t="s">
        <v>1620</v>
      </c>
      <c r="W46079" t="s">
        <v>1620</v>
      </c>
      <c r="X46079" t="s">
        <v>1620</v>
      </c>
    </row>
    <row r="46080" spans="1:24" x14ac:dyDescent="0.25">
      <c r="A46080" t="s">
        <v>1464</v>
      </c>
      <c r="B46080" t="s">
        <v>24</v>
      </c>
      <c r="C46080" t="s">
        <v>13</v>
      </c>
      <c r="D46080" t="s">
        <v>15</v>
      </c>
      <c r="E46080">
        <v>23688</v>
      </c>
      <c r="F46080">
        <v>1726</v>
      </c>
      <c r="G46080">
        <v>21962</v>
      </c>
      <c r="H46080">
        <v>92.7</v>
      </c>
      <c r="I46080">
        <v>139</v>
      </c>
      <c r="J46080">
        <v>34</v>
      </c>
      <c r="K46080">
        <v>24.5</v>
      </c>
      <c r="L46080" t="str">
        <f t="shared" si="4316"/>
        <v/>
      </c>
      <c r="M46080" t="str">
        <f t="shared" si="4317"/>
        <v/>
      </c>
      <c r="Q46080">
        <f t="shared" si="4318"/>
        <v>7.0318349342296069E-2</v>
      </c>
      <c r="R46080">
        <f t="shared" si="4319"/>
        <v>2.1959161878203907E-2</v>
      </c>
      <c r="S46080" t="str">
        <f t="shared" si="4320"/>
        <v/>
      </c>
      <c r="T46080" t="str">
        <f t="shared" si="4321"/>
        <v/>
      </c>
      <c r="U46080" t="s">
        <v>1620</v>
      </c>
      <c r="V46080" t="s">
        <v>1620</v>
      </c>
      <c r="W46080" t="s">
        <v>1620</v>
      </c>
      <c r="X46080" t="s">
        <v>1620</v>
      </c>
    </row>
    <row r="46081" spans="1:24" x14ac:dyDescent="0.25">
      <c r="A46081" t="s">
        <v>1464</v>
      </c>
      <c r="B46081" t="s">
        <v>24</v>
      </c>
      <c r="C46081" t="s">
        <v>13</v>
      </c>
      <c r="D46081" t="s">
        <v>16</v>
      </c>
      <c r="E46081">
        <v>25868</v>
      </c>
      <c r="F46081">
        <v>1521</v>
      </c>
      <c r="G46081">
        <v>24347</v>
      </c>
      <c r="H46081">
        <v>94.1</v>
      </c>
      <c r="I46081">
        <v>151</v>
      </c>
      <c r="J46081">
        <v>30</v>
      </c>
      <c r="K46081">
        <v>19.899999999999999</v>
      </c>
      <c r="L46081" t="str">
        <f t="shared" si="4316"/>
        <v/>
      </c>
      <c r="M46081" t="str">
        <f t="shared" si="4317"/>
        <v/>
      </c>
      <c r="Q46081">
        <f t="shared" si="4318"/>
        <v>6.1885902043332837E-2</v>
      </c>
      <c r="R46081">
        <f t="shared" si="4319"/>
        <v>1.9571742268953696E-2</v>
      </c>
      <c r="S46081" t="str">
        <f t="shared" si="4320"/>
        <v/>
      </c>
      <c r="T46081" t="str">
        <f t="shared" si="4321"/>
        <v/>
      </c>
      <c r="U46081" t="s">
        <v>1620</v>
      </c>
      <c r="V46081" t="s">
        <v>1620</v>
      </c>
      <c r="W46081" t="s">
        <v>1620</v>
      </c>
      <c r="X46081" t="s">
        <v>1620</v>
      </c>
    </row>
    <row r="46082" spans="1:24" x14ac:dyDescent="0.25">
      <c r="A46082" t="s">
        <v>1464</v>
      </c>
      <c r="B46082" t="s">
        <v>24</v>
      </c>
      <c r="C46082" t="s">
        <v>13</v>
      </c>
      <c r="D46082" t="s">
        <v>17</v>
      </c>
      <c r="E46082">
        <v>17735</v>
      </c>
      <c r="F46082">
        <v>870</v>
      </c>
      <c r="G46082">
        <v>16865</v>
      </c>
      <c r="H46082">
        <v>95.1</v>
      </c>
      <c r="I46082">
        <v>157</v>
      </c>
      <c r="J46082">
        <v>23</v>
      </c>
      <c r="K46082">
        <v>14.6</v>
      </c>
      <c r="L46082">
        <f t="shared" ref="L46082:L46145" si="4322">IF(OR(ISNUMBER(FIND("-20",D46082)),ISNUMBER(FIND("-21",D46082))),H46082,"")</f>
        <v>95.1</v>
      </c>
      <c r="M46082">
        <f t="shared" ref="M46082:M46145" si="4323">IF(OR(ISNUMBER(FIND("-20",D46082)),ISNUMBER(FIND("-21",D46082))),K46082,"")</f>
        <v>14.6</v>
      </c>
      <c r="Q46082">
        <f t="shared" ref="Q46082:Q46145" si="4324">_xlfn.NORM.DIST(H46082, $O$2, $O$3, FALSE)</f>
        <v>5.4150594187540195E-2</v>
      </c>
      <c r="R46082">
        <f t="shared" ref="R46082:R46145" si="4325">_xlfn.NORM.DIST(K46082, $P$2, $P$3, FALSE)</f>
        <v>1.5711713728195534E-2</v>
      </c>
      <c r="S46082">
        <f t="shared" ref="S46082:S46145" si="4326">IF(ISNUMBER(_xlfn.NORM.DIST(L46082, $O$6, $O$7, FALSE)), _xlfn.NORM.DIST(L46082, $O$6, $O$7, FALSE),"")</f>
        <v>4.1908373257176251E-2</v>
      </c>
      <c r="T46082">
        <f t="shared" ref="T46082:T46145" si="4327">IF(ISNUMBER(_xlfn.NORM.DIST(M46082, $P$6, $P$7, FALSE)), _xlfn.NORM.DIST(M46082, $P$6, $P$7, FALSE),"")</f>
        <v>1.3988314340314514E-2</v>
      </c>
      <c r="U46082" t="s">
        <v>1620</v>
      </c>
      <c r="V46082" t="s">
        <v>1620</v>
      </c>
      <c r="W46082" t="s">
        <v>1620</v>
      </c>
      <c r="X46082" t="s">
        <v>1620</v>
      </c>
    </row>
    <row r="46083" spans="1:24" x14ac:dyDescent="0.25">
      <c r="A46083" t="s">
        <v>1464</v>
      </c>
      <c r="B46083" t="s">
        <v>24</v>
      </c>
      <c r="C46083" t="s">
        <v>13</v>
      </c>
      <c r="D46083" t="s">
        <v>18</v>
      </c>
      <c r="E46083">
        <v>24047</v>
      </c>
      <c r="F46083">
        <v>1942</v>
      </c>
      <c r="G46083">
        <v>22105</v>
      </c>
      <c r="H46083">
        <v>91.9</v>
      </c>
      <c r="I46083">
        <v>139</v>
      </c>
      <c r="J46083">
        <v>37</v>
      </c>
      <c r="K46083">
        <v>26.6</v>
      </c>
      <c r="L46083">
        <f t="shared" si="4322"/>
        <v>91.9</v>
      </c>
      <c r="M46083">
        <f t="shared" si="4323"/>
        <v>26.6</v>
      </c>
      <c r="Q46083">
        <f t="shared" si="4324"/>
        <v>7.3333806524410211E-2</v>
      </c>
      <c r="R46083">
        <f t="shared" si="4325"/>
        <v>2.2609756656044842E-2</v>
      </c>
      <c r="S46083">
        <f t="shared" si="4326"/>
        <v>6.1058233318116176E-2</v>
      </c>
      <c r="T46083">
        <f t="shared" si="4327"/>
        <v>2.1380686834171915E-2</v>
      </c>
      <c r="U46083" t="s">
        <v>1620</v>
      </c>
      <c r="V46083" t="s">
        <v>1620</v>
      </c>
      <c r="W46083" t="s">
        <v>1620</v>
      </c>
      <c r="X46083" t="s">
        <v>1620</v>
      </c>
    </row>
    <row r="46084" spans="1:24" x14ac:dyDescent="0.25">
      <c r="A46084" t="s">
        <v>1464</v>
      </c>
      <c r="B46084" t="s">
        <v>25</v>
      </c>
      <c r="C46084" t="s">
        <v>13</v>
      </c>
      <c r="D46084" t="s">
        <v>14</v>
      </c>
      <c r="E46084">
        <v>25676</v>
      </c>
      <c r="F46084">
        <v>1461</v>
      </c>
      <c r="G46084">
        <v>24215</v>
      </c>
      <c r="H46084">
        <v>94.3</v>
      </c>
      <c r="I46084">
        <v>155</v>
      </c>
      <c r="J46084">
        <v>32</v>
      </c>
      <c r="K46084">
        <v>20.6</v>
      </c>
      <c r="L46084" t="str">
        <f t="shared" si="4322"/>
        <v/>
      </c>
      <c r="M46084" t="str">
        <f t="shared" si="4323"/>
        <v/>
      </c>
      <c r="Q46084">
        <f t="shared" si="4324"/>
        <v>6.0425209738568214E-2</v>
      </c>
      <c r="R46084">
        <f t="shared" si="4325"/>
        <v>2.0007991658421025E-2</v>
      </c>
      <c r="S46084" t="str">
        <f t="shared" si="4326"/>
        <v/>
      </c>
      <c r="T46084" t="str">
        <f t="shared" si="4327"/>
        <v/>
      </c>
      <c r="U46084" t="s">
        <v>1620</v>
      </c>
      <c r="V46084" t="s">
        <v>1620</v>
      </c>
      <c r="W46084" t="s">
        <v>1620</v>
      </c>
      <c r="X46084" t="s">
        <v>1620</v>
      </c>
    </row>
    <row r="46085" spans="1:24" x14ac:dyDescent="0.25">
      <c r="A46085" t="s">
        <v>1464</v>
      </c>
      <c r="B46085" t="s">
        <v>25</v>
      </c>
      <c r="C46085" t="s">
        <v>13</v>
      </c>
      <c r="D46085" t="s">
        <v>15</v>
      </c>
      <c r="E46085">
        <v>28480</v>
      </c>
      <c r="F46085">
        <v>1711</v>
      </c>
      <c r="G46085">
        <v>26769</v>
      </c>
      <c r="H46085">
        <v>94</v>
      </c>
      <c r="I46085">
        <v>165</v>
      </c>
      <c r="J46085">
        <v>37</v>
      </c>
      <c r="K46085">
        <v>22.4</v>
      </c>
      <c r="L46085" t="str">
        <f t="shared" si="4322"/>
        <v/>
      </c>
      <c r="M46085" t="str">
        <f t="shared" si="4323"/>
        <v/>
      </c>
      <c r="Q46085">
        <f t="shared" si="4324"/>
        <v>6.2596345457286734E-2</v>
      </c>
      <c r="R46085">
        <f t="shared" si="4325"/>
        <v>2.1017420218211767E-2</v>
      </c>
      <c r="S46085" t="str">
        <f t="shared" si="4326"/>
        <v/>
      </c>
      <c r="T46085" t="str">
        <f t="shared" si="4327"/>
        <v/>
      </c>
      <c r="U46085" t="s">
        <v>1620</v>
      </c>
      <c r="V46085" t="s">
        <v>1620</v>
      </c>
      <c r="W46085" t="s">
        <v>1620</v>
      </c>
      <c r="X46085" t="s">
        <v>1620</v>
      </c>
    </row>
    <row r="46086" spans="1:24" x14ac:dyDescent="0.25">
      <c r="A46086" t="s">
        <v>1464</v>
      </c>
      <c r="B46086" t="s">
        <v>25</v>
      </c>
      <c r="C46086" t="s">
        <v>13</v>
      </c>
      <c r="D46086" t="s">
        <v>16</v>
      </c>
      <c r="E46086">
        <v>23489</v>
      </c>
      <c r="F46086">
        <v>1637</v>
      </c>
      <c r="G46086">
        <v>21852</v>
      </c>
      <c r="H46086">
        <v>93</v>
      </c>
      <c r="I46086">
        <v>139</v>
      </c>
      <c r="J46086">
        <v>38</v>
      </c>
      <c r="K46086">
        <v>27.3</v>
      </c>
      <c r="L46086" t="str">
        <f t="shared" si="4322"/>
        <v/>
      </c>
      <c r="M46086" t="str">
        <f t="shared" si="4323"/>
        <v/>
      </c>
      <c r="Q46086">
        <f t="shared" si="4324"/>
        <v>6.8818553795349499E-2</v>
      </c>
      <c r="R46086">
        <f t="shared" si="4325"/>
        <v>2.2756742903123076E-2</v>
      </c>
      <c r="S46086" t="str">
        <f t="shared" si="4326"/>
        <v/>
      </c>
      <c r="T46086" t="str">
        <f t="shared" si="4327"/>
        <v/>
      </c>
      <c r="U46086" t="s">
        <v>1620</v>
      </c>
      <c r="V46086" t="s">
        <v>1620</v>
      </c>
      <c r="W46086" t="s">
        <v>1620</v>
      </c>
      <c r="X46086" t="s">
        <v>1620</v>
      </c>
    </row>
    <row r="46087" spans="1:24" x14ac:dyDescent="0.25">
      <c r="A46087" t="s">
        <v>1464</v>
      </c>
      <c r="B46087" t="s">
        <v>25</v>
      </c>
      <c r="C46087" t="s">
        <v>13</v>
      </c>
      <c r="D46087" t="s">
        <v>17</v>
      </c>
      <c r="E46087">
        <v>16864</v>
      </c>
      <c r="F46087">
        <v>882</v>
      </c>
      <c r="G46087">
        <v>15982</v>
      </c>
      <c r="H46087">
        <v>94.8</v>
      </c>
      <c r="I46087">
        <v>149</v>
      </c>
      <c r="J46087">
        <v>22</v>
      </c>
      <c r="K46087">
        <v>14.8</v>
      </c>
      <c r="L46087">
        <f t="shared" si="4322"/>
        <v>94.8</v>
      </c>
      <c r="M46087">
        <f t="shared" si="4323"/>
        <v>14.8</v>
      </c>
      <c r="Q46087">
        <f t="shared" si="4324"/>
        <v>5.6572641970175891E-2</v>
      </c>
      <c r="R46087">
        <f t="shared" si="4325"/>
        <v>1.5869339633849937E-2</v>
      </c>
      <c r="S46087">
        <f t="shared" si="4326"/>
        <v>4.394951126259556E-2</v>
      </c>
      <c r="T46087">
        <f t="shared" si="4327"/>
        <v>1.4139779737938396E-2</v>
      </c>
      <c r="U46087" t="s">
        <v>1620</v>
      </c>
      <c r="V46087" t="s">
        <v>1620</v>
      </c>
      <c r="W46087" t="s">
        <v>1620</v>
      </c>
      <c r="X46087" t="s">
        <v>1620</v>
      </c>
    </row>
    <row r="46088" spans="1:24" x14ac:dyDescent="0.25">
      <c r="A46088" t="s">
        <v>1464</v>
      </c>
      <c r="B46088" t="s">
        <v>25</v>
      </c>
      <c r="C46088" t="s">
        <v>13</v>
      </c>
      <c r="D46088" t="s">
        <v>18</v>
      </c>
      <c r="E46088">
        <v>25477</v>
      </c>
      <c r="F46088">
        <v>1782</v>
      </c>
      <c r="G46088">
        <v>23695</v>
      </c>
      <c r="H46088">
        <v>93</v>
      </c>
      <c r="I46088">
        <v>151</v>
      </c>
      <c r="J46088">
        <v>34</v>
      </c>
      <c r="K46088">
        <v>22.5</v>
      </c>
      <c r="L46088">
        <f t="shared" si="4322"/>
        <v>93</v>
      </c>
      <c r="M46088">
        <f t="shared" si="4323"/>
        <v>22.5</v>
      </c>
      <c r="Q46088">
        <f t="shared" si="4324"/>
        <v>6.8818553795349499E-2</v>
      </c>
      <c r="R46088">
        <f t="shared" si="4325"/>
        <v>2.1068326136277495E-2</v>
      </c>
      <c r="S46088">
        <f t="shared" si="4326"/>
        <v>5.5426027392027309E-2</v>
      </c>
      <c r="T46088">
        <f t="shared" si="4327"/>
        <v>1.9458687137221556E-2</v>
      </c>
      <c r="U46088" t="s">
        <v>1620</v>
      </c>
      <c r="V46088" t="s">
        <v>1620</v>
      </c>
      <c r="W46088" t="s">
        <v>1620</v>
      </c>
      <c r="X46088" t="s">
        <v>1620</v>
      </c>
    </row>
    <row r="46089" spans="1:24" x14ac:dyDescent="0.25">
      <c r="A46089" t="s">
        <v>1465</v>
      </c>
      <c r="B46089" t="s">
        <v>12</v>
      </c>
      <c r="C46089" t="s">
        <v>13</v>
      </c>
      <c r="D46089" t="s">
        <v>14</v>
      </c>
      <c r="E46089">
        <v>96542</v>
      </c>
      <c r="F46089">
        <v>9646</v>
      </c>
      <c r="G46089">
        <v>86896</v>
      </c>
      <c r="H46089">
        <v>90</v>
      </c>
      <c r="I46089">
        <v>608</v>
      </c>
      <c r="J46089">
        <v>249</v>
      </c>
      <c r="K46089">
        <v>41</v>
      </c>
      <c r="L46089" t="str">
        <f t="shared" si="4322"/>
        <v/>
      </c>
      <c r="M46089" t="str">
        <f t="shared" si="4323"/>
        <v/>
      </c>
      <c r="Q46089">
        <f t="shared" si="4324"/>
        <v>7.4022657234648681E-2</v>
      </c>
      <c r="R46089">
        <f t="shared" si="4325"/>
        <v>1.8621575530071894E-2</v>
      </c>
      <c r="S46089" t="str">
        <f t="shared" si="4326"/>
        <v/>
      </c>
      <c r="T46089" t="str">
        <f t="shared" si="4327"/>
        <v/>
      </c>
      <c r="U46089" t="s">
        <v>1620</v>
      </c>
      <c r="V46089" t="s">
        <v>1620</v>
      </c>
      <c r="W46089" t="s">
        <v>1620</v>
      </c>
      <c r="X46089" t="s">
        <v>1620</v>
      </c>
    </row>
    <row r="46090" spans="1:24" x14ac:dyDescent="0.25">
      <c r="A46090" t="s">
        <v>1465</v>
      </c>
      <c r="B46090" t="s">
        <v>12</v>
      </c>
      <c r="C46090" t="s">
        <v>13</v>
      </c>
      <c r="D46090" t="s">
        <v>15</v>
      </c>
      <c r="E46090">
        <v>93194</v>
      </c>
      <c r="F46090">
        <v>10178</v>
      </c>
      <c r="G46090">
        <v>83016</v>
      </c>
      <c r="H46090">
        <v>89.1</v>
      </c>
      <c r="I46090">
        <v>580</v>
      </c>
      <c r="J46090">
        <v>263</v>
      </c>
      <c r="K46090">
        <v>45.3</v>
      </c>
      <c r="L46090" t="str">
        <f t="shared" si="4322"/>
        <v/>
      </c>
      <c r="M46090" t="str">
        <f t="shared" si="4323"/>
        <v/>
      </c>
      <c r="Q46090">
        <f t="shared" si="4324"/>
        <v>7.1122632196135654E-2</v>
      </c>
      <c r="R46090">
        <f t="shared" si="4325"/>
        <v>1.5378052330476781E-2</v>
      </c>
      <c r="S46090" t="str">
        <f t="shared" si="4326"/>
        <v/>
      </c>
      <c r="T46090" t="str">
        <f t="shared" si="4327"/>
        <v/>
      </c>
      <c r="U46090" t="s">
        <v>1620</v>
      </c>
      <c r="V46090" t="s">
        <v>1620</v>
      </c>
      <c r="W46090" t="s">
        <v>1620</v>
      </c>
      <c r="X46090" t="s">
        <v>1620</v>
      </c>
    </row>
    <row r="46091" spans="1:24" x14ac:dyDescent="0.25">
      <c r="A46091" t="s">
        <v>1465</v>
      </c>
      <c r="B46091" t="s">
        <v>12</v>
      </c>
      <c r="C46091" t="s">
        <v>13</v>
      </c>
      <c r="D46091" t="s">
        <v>16</v>
      </c>
      <c r="E46091">
        <v>87199</v>
      </c>
      <c r="F46091">
        <v>8476</v>
      </c>
      <c r="G46091">
        <v>78723</v>
      </c>
      <c r="H46091">
        <v>90.3</v>
      </c>
      <c r="I46091">
        <v>542</v>
      </c>
      <c r="J46091">
        <v>200</v>
      </c>
      <c r="K46091">
        <v>36.9</v>
      </c>
      <c r="L46091" t="str">
        <f t="shared" si="4322"/>
        <v/>
      </c>
      <c r="M46091" t="str">
        <f t="shared" si="4323"/>
        <v/>
      </c>
      <c r="Q46091">
        <f t="shared" si="4324"/>
        <v>7.4541129812148402E-2</v>
      </c>
      <c r="R46091">
        <f t="shared" si="4325"/>
        <v>2.1107954468502908E-2</v>
      </c>
      <c r="S46091" t="str">
        <f t="shared" si="4326"/>
        <v/>
      </c>
      <c r="T46091" t="str">
        <f t="shared" si="4327"/>
        <v/>
      </c>
      <c r="U46091" t="s">
        <v>1620</v>
      </c>
      <c r="V46091" t="s">
        <v>1620</v>
      </c>
      <c r="W46091" t="s">
        <v>1620</v>
      </c>
      <c r="X46091" t="s">
        <v>1620</v>
      </c>
    </row>
    <row r="46092" spans="1:24" x14ac:dyDescent="0.25">
      <c r="A46092" t="s">
        <v>1465</v>
      </c>
      <c r="B46092" t="s">
        <v>12</v>
      </c>
      <c r="C46092" t="s">
        <v>13</v>
      </c>
      <c r="D46092" t="s">
        <v>17</v>
      </c>
      <c r="E46092">
        <v>50906</v>
      </c>
      <c r="F46092">
        <v>5187</v>
      </c>
      <c r="G46092">
        <v>45719</v>
      </c>
      <c r="H46092">
        <v>89.8</v>
      </c>
      <c r="I46092">
        <v>484</v>
      </c>
      <c r="J46092">
        <v>198</v>
      </c>
      <c r="K46092">
        <v>40.9</v>
      </c>
      <c r="L46092">
        <f t="shared" si="4322"/>
        <v>89.8</v>
      </c>
      <c r="M46092">
        <f t="shared" si="4323"/>
        <v>40.9</v>
      </c>
      <c r="Q46092">
        <f t="shared" si="4324"/>
        <v>7.3549329276135375E-2</v>
      </c>
      <c r="R46092">
        <f t="shared" si="4325"/>
        <v>1.869098725463372E-2</v>
      </c>
      <c r="S46092">
        <f t="shared" si="4326"/>
        <v>6.6805359850423143E-2</v>
      </c>
      <c r="T46092">
        <f t="shared" si="4327"/>
        <v>1.9661186978293152E-2</v>
      </c>
      <c r="U46092" t="s">
        <v>1620</v>
      </c>
      <c r="V46092" t="s">
        <v>1620</v>
      </c>
      <c r="W46092" t="s">
        <v>1620</v>
      </c>
      <c r="X46092" t="s">
        <v>1620</v>
      </c>
    </row>
    <row r="46093" spans="1:24" x14ac:dyDescent="0.25">
      <c r="A46093" t="s">
        <v>1465</v>
      </c>
      <c r="B46093" t="s">
        <v>12</v>
      </c>
      <c r="C46093" t="s">
        <v>13</v>
      </c>
      <c r="D46093" t="s">
        <v>18</v>
      </c>
      <c r="E46093">
        <v>73944</v>
      </c>
      <c r="F46093">
        <v>12113</v>
      </c>
      <c r="G46093">
        <v>61831</v>
      </c>
      <c r="H46093">
        <v>83.6</v>
      </c>
      <c r="I46093">
        <v>456</v>
      </c>
      <c r="J46093">
        <v>266</v>
      </c>
      <c r="K46093">
        <v>58.3</v>
      </c>
      <c r="L46093">
        <f t="shared" si="4322"/>
        <v>83.6</v>
      </c>
      <c r="M46093">
        <f t="shared" si="4323"/>
        <v>58.3</v>
      </c>
      <c r="Q46093">
        <f t="shared" si="4324"/>
        <v>2.9965891757476798E-2</v>
      </c>
      <c r="R46093">
        <f t="shared" si="4325"/>
        <v>5.9367209193794367E-3</v>
      </c>
      <c r="S46093">
        <f t="shared" si="4326"/>
        <v>4.2156118722290019E-2</v>
      </c>
      <c r="T46093">
        <f t="shared" si="4327"/>
        <v>7.4795223782857792E-3</v>
      </c>
      <c r="U46093" t="s">
        <v>1620</v>
      </c>
      <c r="V46093" t="s">
        <v>1620</v>
      </c>
      <c r="W46093" t="s">
        <v>1620</v>
      </c>
      <c r="X46093" t="s">
        <v>1620</v>
      </c>
    </row>
    <row r="46094" spans="1:24" x14ac:dyDescent="0.25">
      <c r="A46094" t="s">
        <v>1465</v>
      </c>
      <c r="B46094" t="s">
        <v>19</v>
      </c>
      <c r="C46094" t="s">
        <v>13</v>
      </c>
      <c r="D46094" t="s">
        <v>15</v>
      </c>
      <c r="E46094">
        <v>9138</v>
      </c>
      <c r="F46094">
        <v>1507</v>
      </c>
      <c r="G46094">
        <v>7631</v>
      </c>
      <c r="H46094">
        <v>83.5</v>
      </c>
      <c r="I46094">
        <v>57</v>
      </c>
      <c r="J46094">
        <v>42</v>
      </c>
      <c r="K46094">
        <v>73.7</v>
      </c>
      <c r="L46094" t="str">
        <f t="shared" si="4322"/>
        <v/>
      </c>
      <c r="M46094" t="str">
        <f t="shared" si="4323"/>
        <v/>
      </c>
      <c r="Q46094">
        <f t="shared" si="4324"/>
        <v>2.920906206630508E-2</v>
      </c>
      <c r="R46094">
        <f t="shared" si="4325"/>
        <v>9.3044832429614436E-4</v>
      </c>
      <c r="S46094" t="str">
        <f t="shared" si="4326"/>
        <v/>
      </c>
      <c r="T46094" t="str">
        <f t="shared" si="4327"/>
        <v/>
      </c>
      <c r="U46094" t="s">
        <v>1620</v>
      </c>
      <c r="V46094" t="s">
        <v>1620</v>
      </c>
      <c r="W46094" t="s">
        <v>1620</v>
      </c>
      <c r="X46094" t="s">
        <v>1620</v>
      </c>
    </row>
    <row r="46095" spans="1:24" x14ac:dyDescent="0.25">
      <c r="A46095" t="s">
        <v>1465</v>
      </c>
      <c r="B46095" t="s">
        <v>19</v>
      </c>
      <c r="C46095" t="s">
        <v>13</v>
      </c>
      <c r="D46095" t="s">
        <v>16</v>
      </c>
      <c r="E46095">
        <v>8795</v>
      </c>
      <c r="F46095">
        <v>1337</v>
      </c>
      <c r="G46095">
        <v>7458</v>
      </c>
      <c r="H46095">
        <v>84.8</v>
      </c>
      <c r="I46095">
        <v>62</v>
      </c>
      <c r="J46095">
        <v>37</v>
      </c>
      <c r="K46095">
        <v>59.7</v>
      </c>
      <c r="L46095" t="str">
        <f t="shared" si="4322"/>
        <v/>
      </c>
      <c r="M46095" t="str">
        <f t="shared" si="4323"/>
        <v/>
      </c>
      <c r="Q46095">
        <f t="shared" si="4324"/>
        <v>3.9628439624179099E-2</v>
      </c>
      <c r="R46095">
        <f t="shared" si="4325"/>
        <v>5.1820666929393803E-3</v>
      </c>
      <c r="S46095" t="str">
        <f t="shared" si="4326"/>
        <v/>
      </c>
      <c r="T46095" t="str">
        <f t="shared" si="4327"/>
        <v/>
      </c>
      <c r="U46095" t="s">
        <v>1620</v>
      </c>
      <c r="V46095" t="s">
        <v>1620</v>
      </c>
      <c r="W46095" t="s">
        <v>1620</v>
      </c>
      <c r="X46095" t="s">
        <v>1620</v>
      </c>
    </row>
    <row r="46096" spans="1:24" x14ac:dyDescent="0.25">
      <c r="A46096" t="s">
        <v>1465</v>
      </c>
      <c r="B46096" t="s">
        <v>19</v>
      </c>
      <c r="C46096" t="s">
        <v>13</v>
      </c>
      <c r="D46096" t="s">
        <v>17</v>
      </c>
      <c r="E46096">
        <v>5677</v>
      </c>
      <c r="F46096">
        <v>853</v>
      </c>
      <c r="G46096">
        <v>4824</v>
      </c>
      <c r="H46096">
        <v>85</v>
      </c>
      <c r="I46096">
        <v>56</v>
      </c>
      <c r="J46096">
        <v>32</v>
      </c>
      <c r="K46096">
        <v>57.1</v>
      </c>
      <c r="L46096">
        <f t="shared" si="4322"/>
        <v>85</v>
      </c>
      <c r="M46096">
        <f t="shared" si="4323"/>
        <v>57.1</v>
      </c>
      <c r="Q46096">
        <f t="shared" si="4324"/>
        <v>4.1313756627765312E-2</v>
      </c>
      <c r="R46096">
        <f t="shared" si="4325"/>
        <v>6.6360095679612301E-3</v>
      </c>
      <c r="S46096">
        <f t="shared" si="4326"/>
        <v>5.1426114452497111E-2</v>
      </c>
      <c r="T46096">
        <f t="shared" si="4327"/>
        <v>8.2423853707507145E-3</v>
      </c>
      <c r="U46096" t="s">
        <v>1620</v>
      </c>
      <c r="V46096" t="s">
        <v>1620</v>
      </c>
      <c r="W46096" t="s">
        <v>1620</v>
      </c>
      <c r="X46096" t="s">
        <v>1620</v>
      </c>
    </row>
    <row r="46097" spans="1:24" x14ac:dyDescent="0.25">
      <c r="A46097" t="s">
        <v>1465</v>
      </c>
      <c r="B46097" t="s">
        <v>19</v>
      </c>
      <c r="C46097" t="s">
        <v>13</v>
      </c>
      <c r="D46097" t="s">
        <v>18</v>
      </c>
      <c r="E46097">
        <v>5317</v>
      </c>
      <c r="F46097">
        <v>783</v>
      </c>
      <c r="G46097">
        <v>4534</v>
      </c>
      <c r="H46097">
        <v>85.3</v>
      </c>
      <c r="I46097">
        <v>36</v>
      </c>
      <c r="J46097">
        <v>19</v>
      </c>
      <c r="K46097">
        <v>52.8</v>
      </c>
      <c r="L46097">
        <f t="shared" si="4322"/>
        <v>85.3</v>
      </c>
      <c r="M46097">
        <f t="shared" si="4323"/>
        <v>52.8</v>
      </c>
      <c r="Q46097">
        <f t="shared" si="4324"/>
        <v>4.3861009859616301E-2</v>
      </c>
      <c r="R46097">
        <f t="shared" si="4325"/>
        <v>9.5094349185815691E-3</v>
      </c>
      <c r="S46097">
        <f t="shared" si="4326"/>
        <v>5.3279088442699678E-2</v>
      </c>
      <c r="T46097">
        <f t="shared" si="4327"/>
        <v>1.1248568196480381E-2</v>
      </c>
      <c r="U46097" t="s">
        <v>1620</v>
      </c>
      <c r="V46097" t="s">
        <v>1620</v>
      </c>
      <c r="W46097" t="s">
        <v>1620</v>
      </c>
      <c r="X46097" t="s">
        <v>1620</v>
      </c>
    </row>
    <row r="46098" spans="1:24" x14ac:dyDescent="0.25">
      <c r="A46098" t="s">
        <v>1465</v>
      </c>
      <c r="B46098" t="s">
        <v>20</v>
      </c>
      <c r="C46098" t="s">
        <v>13</v>
      </c>
      <c r="D46098" t="s">
        <v>14</v>
      </c>
      <c r="E46098">
        <v>10132</v>
      </c>
      <c r="F46098">
        <v>1219</v>
      </c>
      <c r="G46098">
        <v>8913</v>
      </c>
      <c r="H46098">
        <v>88</v>
      </c>
      <c r="I46098">
        <v>68</v>
      </c>
      <c r="J46098">
        <v>28</v>
      </c>
      <c r="K46098">
        <v>41.2</v>
      </c>
      <c r="L46098" t="str">
        <f t="shared" si="4322"/>
        <v/>
      </c>
      <c r="M46098" t="str">
        <f t="shared" si="4323"/>
        <v/>
      </c>
      <c r="Q46098">
        <f t="shared" si="4324"/>
        <v>6.5157131634241527E-2</v>
      </c>
      <c r="R46098">
        <f t="shared" si="4325"/>
        <v>1.8481684253592742E-2</v>
      </c>
      <c r="S46098" t="str">
        <f t="shared" si="4326"/>
        <v/>
      </c>
      <c r="T46098" t="str">
        <f t="shared" si="4327"/>
        <v/>
      </c>
      <c r="U46098" t="s">
        <v>1620</v>
      </c>
      <c r="V46098" t="s">
        <v>1620</v>
      </c>
      <c r="W46098" t="s">
        <v>1620</v>
      </c>
      <c r="X46098" t="s">
        <v>1620</v>
      </c>
    </row>
    <row r="46099" spans="1:24" x14ac:dyDescent="0.25">
      <c r="A46099" t="s">
        <v>1465</v>
      </c>
      <c r="B46099" t="s">
        <v>20</v>
      </c>
      <c r="C46099" t="s">
        <v>13</v>
      </c>
      <c r="D46099" t="s">
        <v>15</v>
      </c>
      <c r="E46099">
        <v>12433</v>
      </c>
      <c r="F46099">
        <v>1509</v>
      </c>
      <c r="G46099">
        <v>10924</v>
      </c>
      <c r="H46099">
        <v>87.9</v>
      </c>
      <c r="I46099">
        <v>80</v>
      </c>
      <c r="J46099">
        <v>41</v>
      </c>
      <c r="K46099">
        <v>51.3</v>
      </c>
      <c r="L46099" t="str">
        <f t="shared" si="4322"/>
        <v/>
      </c>
      <c r="M46099" t="str">
        <f t="shared" si="4323"/>
        <v/>
      </c>
      <c r="Q46099">
        <f t="shared" si="4324"/>
        <v>6.4503775747625336E-2</v>
      </c>
      <c r="R46099">
        <f t="shared" si="4325"/>
        <v>1.0626493453478736E-2</v>
      </c>
      <c r="S46099" t="str">
        <f t="shared" si="4326"/>
        <v/>
      </c>
      <c r="T46099" t="str">
        <f t="shared" si="4327"/>
        <v/>
      </c>
      <c r="U46099" t="s">
        <v>1620</v>
      </c>
      <c r="V46099" t="s">
        <v>1620</v>
      </c>
      <c r="W46099" t="s">
        <v>1620</v>
      </c>
      <c r="X46099" t="s">
        <v>1620</v>
      </c>
    </row>
    <row r="46100" spans="1:24" x14ac:dyDescent="0.25">
      <c r="A46100" t="s">
        <v>1465</v>
      </c>
      <c r="B46100" t="s">
        <v>20</v>
      </c>
      <c r="C46100" t="s">
        <v>13</v>
      </c>
      <c r="D46100" t="s">
        <v>16</v>
      </c>
      <c r="E46100">
        <v>13358</v>
      </c>
      <c r="F46100">
        <v>1507</v>
      </c>
      <c r="G46100">
        <v>11851</v>
      </c>
      <c r="H46100">
        <v>88.7</v>
      </c>
      <c r="I46100">
        <v>85</v>
      </c>
      <c r="J46100">
        <v>37</v>
      </c>
      <c r="K46100">
        <v>43.5</v>
      </c>
      <c r="L46100" t="str">
        <f t="shared" si="4322"/>
        <v/>
      </c>
      <c r="M46100" t="str">
        <f t="shared" si="4323"/>
        <v/>
      </c>
      <c r="Q46100">
        <f t="shared" si="4324"/>
        <v>6.9233327947409662E-2</v>
      </c>
      <c r="R46100">
        <f t="shared" si="4325"/>
        <v>1.6785592239654985E-2</v>
      </c>
      <c r="S46100" t="str">
        <f t="shared" si="4326"/>
        <v/>
      </c>
      <c r="T46100" t="str">
        <f t="shared" si="4327"/>
        <v/>
      </c>
      <c r="U46100" t="s">
        <v>1620</v>
      </c>
      <c r="V46100" t="s">
        <v>1620</v>
      </c>
      <c r="W46100" t="s">
        <v>1620</v>
      </c>
      <c r="X46100" t="s">
        <v>1620</v>
      </c>
    </row>
    <row r="46101" spans="1:24" x14ac:dyDescent="0.25">
      <c r="A46101" t="s">
        <v>1465</v>
      </c>
      <c r="B46101" t="s">
        <v>20</v>
      </c>
      <c r="C46101" t="s">
        <v>13</v>
      </c>
      <c r="D46101" t="s">
        <v>17</v>
      </c>
      <c r="E46101">
        <v>7195</v>
      </c>
      <c r="F46101">
        <v>936</v>
      </c>
      <c r="G46101">
        <v>6259</v>
      </c>
      <c r="H46101">
        <v>87</v>
      </c>
      <c r="I46101">
        <v>71</v>
      </c>
      <c r="J46101">
        <v>36</v>
      </c>
      <c r="K46101">
        <v>50.7</v>
      </c>
      <c r="L46101">
        <f t="shared" si="4322"/>
        <v>87</v>
      </c>
      <c r="M46101">
        <f t="shared" si="4323"/>
        <v>50.7</v>
      </c>
      <c r="Q46101">
        <f t="shared" si="4324"/>
        <v>5.7983971814782695E-2</v>
      </c>
      <c r="R46101">
        <f t="shared" si="4325"/>
        <v>1.108603012195913E-2</v>
      </c>
      <c r="S46101">
        <f t="shared" si="4326"/>
        <v>6.2063937496233929E-2</v>
      </c>
      <c r="T46101">
        <f t="shared" si="4327"/>
        <v>1.2820390444284962E-2</v>
      </c>
      <c r="U46101" t="s">
        <v>1620</v>
      </c>
      <c r="V46101" t="s">
        <v>1620</v>
      </c>
      <c r="W46101" t="s">
        <v>1620</v>
      </c>
      <c r="X46101" t="s">
        <v>1620</v>
      </c>
    </row>
    <row r="46102" spans="1:24" x14ac:dyDescent="0.25">
      <c r="A46102" t="s">
        <v>1465</v>
      </c>
      <c r="B46102" t="s">
        <v>20</v>
      </c>
      <c r="C46102" t="s">
        <v>13</v>
      </c>
      <c r="D46102" t="s">
        <v>18</v>
      </c>
      <c r="E46102">
        <v>10997</v>
      </c>
      <c r="F46102">
        <v>1919</v>
      </c>
      <c r="G46102">
        <v>9078</v>
      </c>
      <c r="H46102">
        <v>82.5</v>
      </c>
      <c r="I46102">
        <v>70</v>
      </c>
      <c r="J46102">
        <v>43</v>
      </c>
      <c r="K46102">
        <v>61.4</v>
      </c>
      <c r="L46102">
        <f t="shared" si="4322"/>
        <v>82.5</v>
      </c>
      <c r="M46102">
        <f t="shared" si="4323"/>
        <v>61.4</v>
      </c>
      <c r="Q46102">
        <f t="shared" si="4324"/>
        <v>2.2182255061121436E-2</v>
      </c>
      <c r="R46102">
        <f t="shared" si="4325"/>
        <v>4.3552117430899701E-3</v>
      </c>
      <c r="S46102">
        <f t="shared" si="4326"/>
        <v>3.4688561229920534E-2</v>
      </c>
      <c r="T46102">
        <f t="shared" si="4327"/>
        <v>5.6995204340768322E-3</v>
      </c>
      <c r="U46102" t="s">
        <v>1620</v>
      </c>
      <c r="V46102" t="s">
        <v>1620</v>
      </c>
      <c r="W46102" t="s">
        <v>1620</v>
      </c>
      <c r="X46102" t="s">
        <v>1620</v>
      </c>
    </row>
    <row r="46103" spans="1:24" x14ac:dyDescent="0.25">
      <c r="A46103" t="s">
        <v>1465</v>
      </c>
      <c r="B46103" t="s">
        <v>21</v>
      </c>
      <c r="C46103" t="s">
        <v>13</v>
      </c>
      <c r="D46103" t="s">
        <v>14</v>
      </c>
      <c r="E46103">
        <v>12164</v>
      </c>
      <c r="F46103">
        <v>1431</v>
      </c>
      <c r="G46103">
        <v>10733</v>
      </c>
      <c r="H46103">
        <v>88.2</v>
      </c>
      <c r="I46103">
        <v>78</v>
      </c>
      <c r="J46103">
        <v>40</v>
      </c>
      <c r="K46103">
        <v>51.3</v>
      </c>
      <c r="L46103" t="str">
        <f t="shared" si="4322"/>
        <v/>
      </c>
      <c r="M46103" t="str">
        <f t="shared" si="4323"/>
        <v/>
      </c>
      <c r="Q46103">
        <f t="shared" si="4324"/>
        <v>6.6413527125241151E-2</v>
      </c>
      <c r="R46103">
        <f t="shared" si="4325"/>
        <v>1.0626493453478736E-2</v>
      </c>
      <c r="S46103" t="str">
        <f t="shared" si="4326"/>
        <v/>
      </c>
      <c r="T46103" t="str">
        <f t="shared" si="4327"/>
        <v/>
      </c>
      <c r="U46103" t="s">
        <v>1620</v>
      </c>
      <c r="V46103" t="s">
        <v>1620</v>
      </c>
      <c r="W46103" t="s">
        <v>1620</v>
      </c>
      <c r="X46103" t="s">
        <v>1620</v>
      </c>
    </row>
    <row r="46104" spans="1:24" x14ac:dyDescent="0.25">
      <c r="A46104" t="s">
        <v>1465</v>
      </c>
      <c r="B46104" t="s">
        <v>21</v>
      </c>
      <c r="C46104" t="s">
        <v>13</v>
      </c>
      <c r="D46104" t="s">
        <v>15</v>
      </c>
      <c r="E46104">
        <v>9649</v>
      </c>
      <c r="F46104">
        <v>1071</v>
      </c>
      <c r="G46104">
        <v>8578</v>
      </c>
      <c r="H46104">
        <v>88.9</v>
      </c>
      <c r="I46104">
        <v>62</v>
      </c>
      <c r="J46104">
        <v>28</v>
      </c>
      <c r="K46104">
        <v>45.2</v>
      </c>
      <c r="L46104" t="str">
        <f t="shared" si="4322"/>
        <v/>
      </c>
      <c r="M46104" t="str">
        <f t="shared" si="4323"/>
        <v/>
      </c>
      <c r="Q46104">
        <f t="shared" si="4324"/>
        <v>7.0221087304407723E-2</v>
      </c>
      <c r="R46104">
        <f t="shared" si="4325"/>
        <v>1.5457416916644104E-2</v>
      </c>
      <c r="S46104" t="str">
        <f t="shared" si="4326"/>
        <v/>
      </c>
      <c r="T46104" t="str">
        <f t="shared" si="4327"/>
        <v/>
      </c>
      <c r="U46104" t="s">
        <v>1620</v>
      </c>
      <c r="V46104" t="s">
        <v>1620</v>
      </c>
      <c r="W46104" t="s">
        <v>1620</v>
      </c>
      <c r="X46104" t="s">
        <v>1620</v>
      </c>
    </row>
    <row r="46105" spans="1:24" x14ac:dyDescent="0.25">
      <c r="A46105" t="s">
        <v>1465</v>
      </c>
      <c r="B46105" t="s">
        <v>21</v>
      </c>
      <c r="C46105" t="s">
        <v>13</v>
      </c>
      <c r="D46105" t="s">
        <v>16</v>
      </c>
      <c r="E46105">
        <v>11717</v>
      </c>
      <c r="F46105">
        <v>1112</v>
      </c>
      <c r="G46105">
        <v>10605</v>
      </c>
      <c r="H46105">
        <v>90.5</v>
      </c>
      <c r="I46105">
        <v>71</v>
      </c>
      <c r="J46105">
        <v>23</v>
      </c>
      <c r="K46105">
        <v>32.4</v>
      </c>
      <c r="L46105" t="str">
        <f t="shared" si="4322"/>
        <v/>
      </c>
      <c r="M46105" t="str">
        <f t="shared" si="4323"/>
        <v/>
      </c>
      <c r="Q46105">
        <f t="shared" si="4324"/>
        <v>7.4756980168231471E-2</v>
      </c>
      <c r="R46105">
        <f t="shared" si="4325"/>
        <v>2.2714152316085211E-2</v>
      </c>
      <c r="S46105" t="str">
        <f t="shared" si="4326"/>
        <v/>
      </c>
      <c r="T46105" t="str">
        <f t="shared" si="4327"/>
        <v/>
      </c>
      <c r="U46105" t="s">
        <v>1620</v>
      </c>
      <c r="V46105" t="s">
        <v>1620</v>
      </c>
      <c r="W46105" t="s">
        <v>1620</v>
      </c>
      <c r="X46105" t="s">
        <v>1620</v>
      </c>
    </row>
    <row r="46106" spans="1:24" x14ac:dyDescent="0.25">
      <c r="A46106" t="s">
        <v>1465</v>
      </c>
      <c r="B46106" t="s">
        <v>21</v>
      </c>
      <c r="C46106" t="s">
        <v>13</v>
      </c>
      <c r="D46106" t="s">
        <v>17</v>
      </c>
      <c r="E46106">
        <v>8654</v>
      </c>
      <c r="F46106">
        <v>904</v>
      </c>
      <c r="G46106">
        <v>7750</v>
      </c>
      <c r="H46106">
        <v>89.6</v>
      </c>
      <c r="I46106">
        <v>82</v>
      </c>
      <c r="J46106">
        <v>35</v>
      </c>
      <c r="K46106">
        <v>42.7</v>
      </c>
      <c r="L46106">
        <f t="shared" si="4322"/>
        <v>89.6</v>
      </c>
      <c r="M46106">
        <f t="shared" si="4323"/>
        <v>42.7</v>
      </c>
      <c r="Q46106">
        <f t="shared" si="4324"/>
        <v>7.2976106989740247E-2</v>
      </c>
      <c r="R46106">
        <f t="shared" si="4325"/>
        <v>1.7391710129182603E-2</v>
      </c>
      <c r="S46106">
        <f t="shared" si="4326"/>
        <v>6.6944298614602563E-2</v>
      </c>
      <c r="T46106">
        <f t="shared" si="4327"/>
        <v>1.8590938223346599E-2</v>
      </c>
      <c r="U46106" t="s">
        <v>1620</v>
      </c>
      <c r="V46106" t="s">
        <v>1620</v>
      </c>
      <c r="W46106" t="s">
        <v>1620</v>
      </c>
      <c r="X46106" t="s">
        <v>1620</v>
      </c>
    </row>
    <row r="46107" spans="1:24" x14ac:dyDescent="0.25">
      <c r="A46107" t="s">
        <v>1465</v>
      </c>
      <c r="B46107" t="s">
        <v>21</v>
      </c>
      <c r="C46107" t="s">
        <v>13</v>
      </c>
      <c r="D46107" t="s">
        <v>18</v>
      </c>
      <c r="E46107">
        <v>11722</v>
      </c>
      <c r="F46107">
        <v>2286</v>
      </c>
      <c r="G46107">
        <v>9436</v>
      </c>
      <c r="H46107">
        <v>80.5</v>
      </c>
      <c r="I46107">
        <v>69</v>
      </c>
      <c r="J46107">
        <v>46</v>
      </c>
      <c r="K46107">
        <v>66.7</v>
      </c>
      <c r="L46107">
        <f t="shared" si="4322"/>
        <v>80.5</v>
      </c>
      <c r="M46107">
        <f t="shared" si="4323"/>
        <v>66.7</v>
      </c>
      <c r="Q46107">
        <f t="shared" si="4324"/>
        <v>1.1510033323531309E-2</v>
      </c>
      <c r="R46107">
        <f t="shared" si="4325"/>
        <v>2.3818257614559354E-3</v>
      </c>
      <c r="S46107">
        <f t="shared" si="4326"/>
        <v>2.229697875131835E-2</v>
      </c>
      <c r="T46107">
        <f t="shared" si="4327"/>
        <v>3.3398984369614115E-3</v>
      </c>
      <c r="U46107" t="s">
        <v>1620</v>
      </c>
      <c r="V46107" t="s">
        <v>1620</v>
      </c>
      <c r="W46107" t="s">
        <v>1620</v>
      </c>
      <c r="X46107" t="s">
        <v>1620</v>
      </c>
    </row>
    <row r="46108" spans="1:24" x14ac:dyDescent="0.25">
      <c r="A46108" t="s">
        <v>1465</v>
      </c>
      <c r="B46108" t="s">
        <v>22</v>
      </c>
      <c r="C46108" t="s">
        <v>13</v>
      </c>
      <c r="D46108" t="s">
        <v>14</v>
      </c>
      <c r="E46108">
        <v>12693</v>
      </c>
      <c r="F46108">
        <v>1268</v>
      </c>
      <c r="G46108">
        <v>11425</v>
      </c>
      <c r="H46108">
        <v>90</v>
      </c>
      <c r="I46108">
        <v>79</v>
      </c>
      <c r="J46108">
        <v>31</v>
      </c>
      <c r="K46108">
        <v>39.200000000000003</v>
      </c>
      <c r="L46108" t="str">
        <f t="shared" si="4322"/>
        <v/>
      </c>
      <c r="M46108" t="str">
        <f t="shared" si="4323"/>
        <v/>
      </c>
      <c r="Q46108">
        <f t="shared" si="4324"/>
        <v>7.4022657234648681E-2</v>
      </c>
      <c r="R46108">
        <f t="shared" si="4325"/>
        <v>1.9810522683662072E-2</v>
      </c>
      <c r="S46108" t="str">
        <f t="shared" si="4326"/>
        <v/>
      </c>
      <c r="T46108" t="str">
        <f t="shared" si="4327"/>
        <v/>
      </c>
      <c r="U46108" t="s">
        <v>1620</v>
      </c>
      <c r="V46108" t="s">
        <v>1620</v>
      </c>
      <c r="W46108" t="s">
        <v>1620</v>
      </c>
      <c r="X46108" t="s">
        <v>1620</v>
      </c>
    </row>
    <row r="46109" spans="1:24" x14ac:dyDescent="0.25">
      <c r="A46109" t="s">
        <v>1465</v>
      </c>
      <c r="B46109" t="s">
        <v>22</v>
      </c>
      <c r="C46109" t="s">
        <v>13</v>
      </c>
      <c r="D46109" t="s">
        <v>15</v>
      </c>
      <c r="E46109">
        <v>12666</v>
      </c>
      <c r="F46109">
        <v>1513</v>
      </c>
      <c r="G46109">
        <v>11153</v>
      </c>
      <c r="H46109">
        <v>88.1</v>
      </c>
      <c r="I46109">
        <v>81</v>
      </c>
      <c r="J46109">
        <v>40</v>
      </c>
      <c r="K46109">
        <v>49.4</v>
      </c>
      <c r="L46109" t="str">
        <f t="shared" si="4322"/>
        <v/>
      </c>
      <c r="M46109" t="str">
        <f t="shared" si="4323"/>
        <v/>
      </c>
      <c r="Q46109">
        <f t="shared" si="4324"/>
        <v>6.579391967993134E-2</v>
      </c>
      <c r="R46109">
        <f t="shared" si="4325"/>
        <v>1.2101313707909487E-2</v>
      </c>
      <c r="S46109" t="str">
        <f t="shared" si="4326"/>
        <v/>
      </c>
      <c r="T46109" t="str">
        <f t="shared" si="4327"/>
        <v/>
      </c>
      <c r="U46109" t="s">
        <v>1620</v>
      </c>
      <c r="V46109" t="s">
        <v>1620</v>
      </c>
      <c r="W46109" t="s">
        <v>1620</v>
      </c>
      <c r="X46109" t="s">
        <v>1620</v>
      </c>
    </row>
    <row r="46110" spans="1:24" x14ac:dyDescent="0.25">
      <c r="A46110" t="s">
        <v>1465</v>
      </c>
      <c r="B46110" t="s">
        <v>22</v>
      </c>
      <c r="C46110" t="s">
        <v>13</v>
      </c>
      <c r="D46110" t="s">
        <v>16</v>
      </c>
      <c r="E46110">
        <v>10947</v>
      </c>
      <c r="F46110">
        <v>971</v>
      </c>
      <c r="G46110">
        <v>9976</v>
      </c>
      <c r="H46110">
        <v>91.1</v>
      </c>
      <c r="I46110">
        <v>65</v>
      </c>
      <c r="J46110">
        <v>20</v>
      </c>
      <c r="K46110">
        <v>30.8</v>
      </c>
      <c r="L46110" t="str">
        <f t="shared" si="4322"/>
        <v/>
      </c>
      <c r="M46110" t="str">
        <f t="shared" si="4323"/>
        <v/>
      </c>
      <c r="Q46110">
        <f t="shared" si="4324"/>
        <v>7.4773319793132273E-2</v>
      </c>
      <c r="R46110">
        <f t="shared" si="4325"/>
        <v>2.2939686027502054E-2</v>
      </c>
      <c r="S46110" t="str">
        <f t="shared" si="4326"/>
        <v/>
      </c>
      <c r="T46110" t="str">
        <f t="shared" si="4327"/>
        <v/>
      </c>
      <c r="U46110" t="s">
        <v>1620</v>
      </c>
      <c r="V46110" t="s">
        <v>1620</v>
      </c>
      <c r="W46110" t="s">
        <v>1620</v>
      </c>
      <c r="X46110" t="s">
        <v>1620</v>
      </c>
    </row>
    <row r="46111" spans="1:24" x14ac:dyDescent="0.25">
      <c r="A46111" t="s">
        <v>1465</v>
      </c>
      <c r="B46111" t="s">
        <v>22</v>
      </c>
      <c r="C46111" t="s">
        <v>13</v>
      </c>
      <c r="D46111" t="s">
        <v>17</v>
      </c>
      <c r="E46111">
        <v>7538</v>
      </c>
      <c r="F46111">
        <v>694</v>
      </c>
      <c r="G46111">
        <v>6844</v>
      </c>
      <c r="H46111">
        <v>90.8</v>
      </c>
      <c r="I46111">
        <v>71</v>
      </c>
      <c r="J46111">
        <v>26</v>
      </c>
      <c r="K46111">
        <v>36.6</v>
      </c>
      <c r="L46111">
        <f t="shared" si="4322"/>
        <v>90.8</v>
      </c>
      <c r="M46111">
        <f t="shared" si="4323"/>
        <v>36.6</v>
      </c>
      <c r="Q46111">
        <f t="shared" si="4324"/>
        <v>7.4883784614939483E-2</v>
      </c>
      <c r="R46111">
        <f t="shared" si="4325"/>
        <v>2.1255804148480755E-2</v>
      </c>
      <c r="S46111">
        <f t="shared" si="4326"/>
        <v>6.5005118912775842E-2</v>
      </c>
      <c r="T46111">
        <f t="shared" si="4327"/>
        <v>2.1568827110407151E-2</v>
      </c>
      <c r="U46111" t="s">
        <v>1620</v>
      </c>
      <c r="V46111" t="s">
        <v>1620</v>
      </c>
      <c r="W46111" t="s">
        <v>1620</v>
      </c>
      <c r="X46111" t="s">
        <v>1620</v>
      </c>
    </row>
    <row r="46112" spans="1:24" x14ac:dyDescent="0.25">
      <c r="A46112" t="s">
        <v>1465</v>
      </c>
      <c r="B46112" t="s">
        <v>22</v>
      </c>
      <c r="C46112" t="s">
        <v>13</v>
      </c>
      <c r="D46112" t="s">
        <v>18</v>
      </c>
      <c r="E46112">
        <v>12834</v>
      </c>
      <c r="F46112">
        <v>1916</v>
      </c>
      <c r="G46112">
        <v>10918</v>
      </c>
      <c r="H46112">
        <v>85.1</v>
      </c>
      <c r="I46112">
        <v>78</v>
      </c>
      <c r="J46112">
        <v>39</v>
      </c>
      <c r="K46112">
        <v>50</v>
      </c>
      <c r="L46112">
        <f t="shared" si="4322"/>
        <v>85.1</v>
      </c>
      <c r="M46112">
        <f t="shared" si="4323"/>
        <v>50</v>
      </c>
      <c r="Q46112">
        <f t="shared" si="4324"/>
        <v>4.2160816960577926E-2</v>
      </c>
      <c r="R46112">
        <f t="shared" si="4325"/>
        <v>1.162975791273446E-2</v>
      </c>
      <c r="S46112">
        <f t="shared" si="4326"/>
        <v>5.2051183483590675E-2</v>
      </c>
      <c r="T46112">
        <f t="shared" si="4327"/>
        <v>1.3350632929110906E-2</v>
      </c>
      <c r="U46112" t="s">
        <v>1620</v>
      </c>
      <c r="V46112" t="s">
        <v>1620</v>
      </c>
      <c r="W46112" t="s">
        <v>1620</v>
      </c>
      <c r="X46112" t="s">
        <v>1620</v>
      </c>
    </row>
    <row r="46113" spans="1:24" x14ac:dyDescent="0.25">
      <c r="A46113" t="s">
        <v>1465</v>
      </c>
      <c r="B46113" t="s">
        <v>23</v>
      </c>
      <c r="C46113" t="s">
        <v>13</v>
      </c>
      <c r="D46113" t="s">
        <v>14</v>
      </c>
      <c r="E46113">
        <v>17883</v>
      </c>
      <c r="F46113">
        <v>1484</v>
      </c>
      <c r="G46113">
        <v>16399</v>
      </c>
      <c r="H46113">
        <v>91.7</v>
      </c>
      <c r="I46113">
        <v>115</v>
      </c>
      <c r="J46113">
        <v>42</v>
      </c>
      <c r="K46113">
        <v>36.5</v>
      </c>
      <c r="L46113" t="str">
        <f t="shared" si="4322"/>
        <v/>
      </c>
      <c r="M46113" t="str">
        <f t="shared" si="4323"/>
        <v/>
      </c>
      <c r="Q46113">
        <f t="shared" si="4324"/>
        <v>7.3847014564508595E-2</v>
      </c>
      <c r="R46113">
        <f t="shared" si="4325"/>
        <v>2.1303903053278374E-2</v>
      </c>
      <c r="S46113" t="str">
        <f t="shared" si="4326"/>
        <v/>
      </c>
      <c r="T46113" t="str">
        <f t="shared" si="4327"/>
        <v/>
      </c>
      <c r="U46113" t="s">
        <v>1620</v>
      </c>
      <c r="V46113" t="s">
        <v>1620</v>
      </c>
      <c r="W46113" t="s">
        <v>1620</v>
      </c>
      <c r="X46113" t="s">
        <v>1620</v>
      </c>
    </row>
    <row r="46114" spans="1:24" x14ac:dyDescent="0.25">
      <c r="A46114" t="s">
        <v>1465</v>
      </c>
      <c r="B46114" t="s">
        <v>23</v>
      </c>
      <c r="C46114" t="s">
        <v>13</v>
      </c>
      <c r="D46114" t="s">
        <v>15</v>
      </c>
      <c r="E46114">
        <v>13403</v>
      </c>
      <c r="F46114">
        <v>1417</v>
      </c>
      <c r="G46114">
        <v>11986</v>
      </c>
      <c r="H46114">
        <v>89.4</v>
      </c>
      <c r="I46114">
        <v>81</v>
      </c>
      <c r="J46114">
        <v>35</v>
      </c>
      <c r="K46114">
        <v>43.2</v>
      </c>
      <c r="L46114" t="str">
        <f t="shared" si="4322"/>
        <v/>
      </c>
      <c r="M46114" t="str">
        <f t="shared" si="4323"/>
        <v/>
      </c>
      <c r="Q46114">
        <f t="shared" si="4324"/>
        <v>7.2305377228184503E-2</v>
      </c>
      <c r="R46114">
        <f t="shared" si="4325"/>
        <v>1.7014605156729621E-2</v>
      </c>
      <c r="S46114" t="str">
        <f t="shared" si="4326"/>
        <v/>
      </c>
      <c r="T46114" t="str">
        <f t="shared" si="4327"/>
        <v/>
      </c>
      <c r="U46114" t="s">
        <v>1620</v>
      </c>
      <c r="V46114" t="s">
        <v>1620</v>
      </c>
      <c r="W46114" t="s">
        <v>1620</v>
      </c>
      <c r="X46114" t="s">
        <v>1620</v>
      </c>
    </row>
    <row r="46115" spans="1:24" x14ac:dyDescent="0.25">
      <c r="A46115" t="s">
        <v>1465</v>
      </c>
      <c r="B46115" t="s">
        <v>23</v>
      </c>
      <c r="C46115" t="s">
        <v>13</v>
      </c>
      <c r="D46115" t="s">
        <v>16</v>
      </c>
      <c r="E46115">
        <v>12269</v>
      </c>
      <c r="F46115">
        <v>1124</v>
      </c>
      <c r="G46115">
        <v>11145</v>
      </c>
      <c r="H46115">
        <v>90.8</v>
      </c>
      <c r="I46115">
        <v>79</v>
      </c>
      <c r="J46115">
        <v>31</v>
      </c>
      <c r="K46115">
        <v>39.200000000000003</v>
      </c>
      <c r="L46115" t="str">
        <f t="shared" si="4322"/>
        <v/>
      </c>
      <c r="M46115" t="str">
        <f t="shared" si="4323"/>
        <v/>
      </c>
      <c r="Q46115">
        <f t="shared" si="4324"/>
        <v>7.4883784614939483E-2</v>
      </c>
      <c r="R46115">
        <f t="shared" si="4325"/>
        <v>1.9810522683662072E-2</v>
      </c>
      <c r="S46115" t="str">
        <f t="shared" si="4326"/>
        <v/>
      </c>
      <c r="T46115" t="str">
        <f t="shared" si="4327"/>
        <v/>
      </c>
      <c r="U46115" t="s">
        <v>1620</v>
      </c>
      <c r="V46115" t="s">
        <v>1620</v>
      </c>
      <c r="W46115" t="s">
        <v>1620</v>
      </c>
      <c r="X46115" t="s">
        <v>1620</v>
      </c>
    </row>
    <row r="46116" spans="1:24" x14ac:dyDescent="0.25">
      <c r="A46116" t="s">
        <v>1465</v>
      </c>
      <c r="B46116" t="s">
        <v>23</v>
      </c>
      <c r="C46116" t="s">
        <v>13</v>
      </c>
      <c r="D46116" t="s">
        <v>17</v>
      </c>
      <c r="E46116">
        <v>6727</v>
      </c>
      <c r="F46116">
        <v>572</v>
      </c>
      <c r="G46116">
        <v>6155</v>
      </c>
      <c r="H46116">
        <v>91.5</v>
      </c>
      <c r="I46116">
        <v>61</v>
      </c>
      <c r="J46116">
        <v>19</v>
      </c>
      <c r="K46116">
        <v>31.1</v>
      </c>
      <c r="L46116">
        <f t="shared" si="4322"/>
        <v>91.5</v>
      </c>
      <c r="M46116">
        <f t="shared" si="4323"/>
        <v>31.1</v>
      </c>
      <c r="Q46116">
        <f t="shared" si="4324"/>
        <v>7.4259083770201392E-2</v>
      </c>
      <c r="R46116">
        <f t="shared" si="4325"/>
        <v>2.2912051488432523E-2</v>
      </c>
      <c r="S46116">
        <f t="shared" si="4326"/>
        <v>6.2712178936827262E-2</v>
      </c>
      <c r="T46116">
        <f t="shared" si="4327"/>
        <v>2.231412304743146E-2</v>
      </c>
      <c r="U46116" t="s">
        <v>1620</v>
      </c>
      <c r="V46116" t="s">
        <v>1620</v>
      </c>
      <c r="W46116" t="s">
        <v>1620</v>
      </c>
      <c r="X46116" t="s">
        <v>1620</v>
      </c>
    </row>
    <row r="46117" spans="1:24" x14ac:dyDescent="0.25">
      <c r="A46117" t="s">
        <v>1465</v>
      </c>
      <c r="B46117" t="s">
        <v>23</v>
      </c>
      <c r="C46117" t="s">
        <v>13</v>
      </c>
      <c r="D46117" t="s">
        <v>18</v>
      </c>
      <c r="E46117">
        <v>11722</v>
      </c>
      <c r="F46117">
        <v>1916</v>
      </c>
      <c r="G46117">
        <v>9806</v>
      </c>
      <c r="H46117">
        <v>83.7</v>
      </c>
      <c r="I46117">
        <v>71</v>
      </c>
      <c r="J46117">
        <v>44</v>
      </c>
      <c r="K46117">
        <v>62</v>
      </c>
      <c r="L46117">
        <f t="shared" si="4322"/>
        <v>83.7</v>
      </c>
      <c r="M46117">
        <f t="shared" si="4323"/>
        <v>62</v>
      </c>
      <c r="Q46117">
        <f t="shared" si="4324"/>
        <v>3.0731501775602132E-2</v>
      </c>
      <c r="R46117">
        <f t="shared" si="4325"/>
        <v>4.0866732922264981E-3</v>
      </c>
      <c r="S46117">
        <f t="shared" si="4326"/>
        <v>4.2837395148008092E-2</v>
      </c>
      <c r="T46117">
        <f t="shared" si="4327"/>
        <v>5.3886712793839303E-3</v>
      </c>
      <c r="U46117" t="s">
        <v>1620</v>
      </c>
      <c r="V46117" t="s">
        <v>1620</v>
      </c>
      <c r="W46117" t="s">
        <v>1620</v>
      </c>
      <c r="X46117" t="s">
        <v>1620</v>
      </c>
    </row>
    <row r="46118" spans="1:24" x14ac:dyDescent="0.25">
      <c r="A46118" t="s">
        <v>1465</v>
      </c>
      <c r="B46118" t="s">
        <v>24</v>
      </c>
      <c r="C46118" t="s">
        <v>13</v>
      </c>
      <c r="D46118" t="s">
        <v>14</v>
      </c>
      <c r="E46118">
        <v>16821</v>
      </c>
      <c r="F46118">
        <v>1356</v>
      </c>
      <c r="G46118">
        <v>15465</v>
      </c>
      <c r="H46118">
        <v>91.9</v>
      </c>
      <c r="I46118">
        <v>103</v>
      </c>
      <c r="J46118">
        <v>38</v>
      </c>
      <c r="K46118">
        <v>36.9</v>
      </c>
      <c r="L46118" t="str">
        <f t="shared" si="4322"/>
        <v/>
      </c>
      <c r="M46118" t="str">
        <f t="shared" si="4323"/>
        <v/>
      </c>
      <c r="Q46118">
        <f t="shared" si="4324"/>
        <v>7.3333806524410211E-2</v>
      </c>
      <c r="R46118">
        <f t="shared" si="4325"/>
        <v>2.1107954468502908E-2</v>
      </c>
      <c r="S46118" t="str">
        <f t="shared" si="4326"/>
        <v/>
      </c>
      <c r="T46118" t="str">
        <f t="shared" si="4327"/>
        <v/>
      </c>
      <c r="U46118" t="s">
        <v>1620</v>
      </c>
      <c r="V46118" t="s">
        <v>1620</v>
      </c>
      <c r="W46118" t="s">
        <v>1620</v>
      </c>
      <c r="X46118" t="s">
        <v>1620</v>
      </c>
    </row>
    <row r="46119" spans="1:24" x14ac:dyDescent="0.25">
      <c r="A46119" t="s">
        <v>1465</v>
      </c>
      <c r="B46119" t="s">
        <v>24</v>
      </c>
      <c r="C46119" t="s">
        <v>13</v>
      </c>
      <c r="D46119" t="s">
        <v>15</v>
      </c>
      <c r="E46119">
        <v>17936</v>
      </c>
      <c r="F46119">
        <v>1655</v>
      </c>
      <c r="G46119">
        <v>16281</v>
      </c>
      <c r="H46119">
        <v>90.8</v>
      </c>
      <c r="I46119">
        <v>112</v>
      </c>
      <c r="J46119">
        <v>46</v>
      </c>
      <c r="K46119">
        <v>41.1</v>
      </c>
      <c r="L46119" t="str">
        <f t="shared" si="4322"/>
        <v/>
      </c>
      <c r="M46119" t="str">
        <f t="shared" si="4323"/>
        <v/>
      </c>
      <c r="Q46119">
        <f t="shared" si="4324"/>
        <v>7.4883784614939483E-2</v>
      </c>
      <c r="R46119">
        <f t="shared" si="4325"/>
        <v>1.8551805875295264E-2</v>
      </c>
      <c r="S46119" t="str">
        <f t="shared" si="4326"/>
        <v/>
      </c>
      <c r="T46119" t="str">
        <f t="shared" si="4327"/>
        <v/>
      </c>
      <c r="U46119" t="s">
        <v>1620</v>
      </c>
      <c r="V46119" t="s">
        <v>1620</v>
      </c>
      <c r="W46119" t="s">
        <v>1620</v>
      </c>
      <c r="X46119" t="s">
        <v>1620</v>
      </c>
    </row>
    <row r="46120" spans="1:24" x14ac:dyDescent="0.25">
      <c r="A46120" t="s">
        <v>1465</v>
      </c>
      <c r="B46120" t="s">
        <v>24</v>
      </c>
      <c r="C46120" t="s">
        <v>13</v>
      </c>
      <c r="D46120" t="s">
        <v>16</v>
      </c>
      <c r="E46120">
        <v>13336</v>
      </c>
      <c r="F46120">
        <v>1282</v>
      </c>
      <c r="G46120">
        <v>12054</v>
      </c>
      <c r="H46120">
        <v>90.4</v>
      </c>
      <c r="I46120">
        <v>83</v>
      </c>
      <c r="J46120">
        <v>28</v>
      </c>
      <c r="K46120">
        <v>33.700000000000003</v>
      </c>
      <c r="L46120" t="str">
        <f t="shared" si="4322"/>
        <v/>
      </c>
      <c r="M46120" t="str">
        <f t="shared" si="4323"/>
        <v/>
      </c>
      <c r="Q46120">
        <f t="shared" si="4324"/>
        <v>7.46621288938739E-2</v>
      </c>
      <c r="R46120">
        <f t="shared" si="4325"/>
        <v>2.2392019244513974E-2</v>
      </c>
      <c r="S46120" t="str">
        <f t="shared" si="4326"/>
        <v/>
      </c>
      <c r="T46120" t="str">
        <f t="shared" si="4327"/>
        <v/>
      </c>
      <c r="U46120" t="s">
        <v>1620</v>
      </c>
      <c r="V46120" t="s">
        <v>1620</v>
      </c>
      <c r="W46120" t="s">
        <v>1620</v>
      </c>
      <c r="X46120" t="s">
        <v>1620</v>
      </c>
    </row>
    <row r="46121" spans="1:24" x14ac:dyDescent="0.25">
      <c r="A46121" t="s">
        <v>1465</v>
      </c>
      <c r="B46121" t="s">
        <v>24</v>
      </c>
      <c r="C46121" t="s">
        <v>13</v>
      </c>
      <c r="D46121" t="s">
        <v>17</v>
      </c>
      <c r="E46121">
        <v>7484</v>
      </c>
      <c r="F46121">
        <v>642</v>
      </c>
      <c r="G46121">
        <v>6842</v>
      </c>
      <c r="H46121">
        <v>91.4</v>
      </c>
      <c r="I46121">
        <v>74</v>
      </c>
      <c r="J46121">
        <v>27</v>
      </c>
      <c r="K46121">
        <v>36.5</v>
      </c>
      <c r="L46121">
        <f t="shared" si="4322"/>
        <v>91.4</v>
      </c>
      <c r="M46121">
        <f t="shared" si="4323"/>
        <v>36.5</v>
      </c>
      <c r="Q46121">
        <f t="shared" si="4324"/>
        <v>7.4426634658382923E-2</v>
      </c>
      <c r="R46121">
        <f t="shared" si="4325"/>
        <v>2.1303903053278374E-2</v>
      </c>
      <c r="S46121">
        <f t="shared" si="4326"/>
        <v>6.3088101504452043E-2</v>
      </c>
      <c r="T46121">
        <f t="shared" si="4327"/>
        <v>2.1600426161883041E-2</v>
      </c>
      <c r="U46121" t="s">
        <v>1620</v>
      </c>
      <c r="V46121" t="s">
        <v>1620</v>
      </c>
      <c r="W46121" t="s">
        <v>1620</v>
      </c>
      <c r="X46121" t="s">
        <v>1620</v>
      </c>
    </row>
    <row r="46122" spans="1:24" x14ac:dyDescent="0.25">
      <c r="A46122" t="s">
        <v>1465</v>
      </c>
      <c r="B46122" t="s">
        <v>24</v>
      </c>
      <c r="C46122" t="s">
        <v>13</v>
      </c>
      <c r="D46122" t="s">
        <v>18</v>
      </c>
      <c r="E46122">
        <v>9924</v>
      </c>
      <c r="F46122">
        <v>1529</v>
      </c>
      <c r="G46122">
        <v>8395</v>
      </c>
      <c r="H46122">
        <v>84.6</v>
      </c>
      <c r="I46122">
        <v>63</v>
      </c>
      <c r="J46122">
        <v>40</v>
      </c>
      <c r="K46122">
        <v>63.5</v>
      </c>
      <c r="L46122">
        <f t="shared" si="4322"/>
        <v>84.6</v>
      </c>
      <c r="M46122">
        <f t="shared" si="4323"/>
        <v>63.5</v>
      </c>
      <c r="Q46122">
        <f t="shared" si="4324"/>
        <v>3.7958337880575441E-2</v>
      </c>
      <c r="R46122">
        <f t="shared" si="4325"/>
        <v>3.4673800961857824E-3</v>
      </c>
      <c r="S46122">
        <f t="shared" si="4326"/>
        <v>4.8861943956435977E-2</v>
      </c>
      <c r="T46122">
        <f t="shared" si="4327"/>
        <v>4.6606458065374954E-3</v>
      </c>
      <c r="U46122" t="s">
        <v>1620</v>
      </c>
      <c r="V46122" t="s">
        <v>1620</v>
      </c>
      <c r="W46122" t="s">
        <v>1620</v>
      </c>
      <c r="X46122" t="s">
        <v>1620</v>
      </c>
    </row>
    <row r="46123" spans="1:24" x14ac:dyDescent="0.25">
      <c r="A46123" t="s">
        <v>1465</v>
      </c>
      <c r="B46123" t="s">
        <v>25</v>
      </c>
      <c r="C46123" t="s">
        <v>13</v>
      </c>
      <c r="D46123" t="s">
        <v>14</v>
      </c>
      <c r="E46123">
        <v>17634</v>
      </c>
      <c r="F46123">
        <v>1275</v>
      </c>
      <c r="G46123">
        <v>16359</v>
      </c>
      <c r="H46123">
        <v>92.8</v>
      </c>
      <c r="I46123">
        <v>105</v>
      </c>
      <c r="J46123">
        <v>26</v>
      </c>
      <c r="K46123">
        <v>24.8</v>
      </c>
      <c r="L46123" t="str">
        <f t="shared" si="4322"/>
        <v/>
      </c>
      <c r="M46123" t="str">
        <f t="shared" si="4323"/>
        <v/>
      </c>
      <c r="Q46123">
        <f t="shared" si="4324"/>
        <v>6.9839423090227379E-2</v>
      </c>
      <c r="R46123">
        <f t="shared" si="4325"/>
        <v>2.2070713016895133E-2</v>
      </c>
      <c r="S46123" t="str">
        <f t="shared" si="4326"/>
        <v/>
      </c>
      <c r="T46123" t="str">
        <f t="shared" si="4327"/>
        <v/>
      </c>
      <c r="U46123" t="s">
        <v>1620</v>
      </c>
      <c r="V46123" t="s">
        <v>1620</v>
      </c>
      <c r="W46123" t="s">
        <v>1620</v>
      </c>
      <c r="X46123" t="s">
        <v>1620</v>
      </c>
    </row>
    <row r="46124" spans="1:24" x14ac:dyDescent="0.25">
      <c r="A46124" t="s">
        <v>1465</v>
      </c>
      <c r="B46124" t="s">
        <v>25</v>
      </c>
      <c r="C46124" t="s">
        <v>13</v>
      </c>
      <c r="D46124" t="s">
        <v>15</v>
      </c>
      <c r="E46124">
        <v>17969</v>
      </c>
      <c r="F46124">
        <v>1506</v>
      </c>
      <c r="G46124">
        <v>16463</v>
      </c>
      <c r="H46124">
        <v>91.6</v>
      </c>
      <c r="I46124">
        <v>107</v>
      </c>
      <c r="J46124">
        <v>31</v>
      </c>
      <c r="K46124">
        <v>29</v>
      </c>
      <c r="L46124" t="str">
        <f t="shared" si="4322"/>
        <v/>
      </c>
      <c r="M46124" t="str">
        <f t="shared" si="4323"/>
        <v/>
      </c>
      <c r="Q46124">
        <f t="shared" si="4324"/>
        <v>7.4065809424122109E-2</v>
      </c>
      <c r="R46124">
        <f t="shared" si="4325"/>
        <v>2.2961715436837549E-2</v>
      </c>
      <c r="S46124" t="str">
        <f t="shared" si="4326"/>
        <v/>
      </c>
      <c r="T46124" t="str">
        <f t="shared" si="4327"/>
        <v/>
      </c>
      <c r="U46124" t="s">
        <v>1620</v>
      </c>
      <c r="V46124" t="s">
        <v>1620</v>
      </c>
      <c r="W46124" t="s">
        <v>1620</v>
      </c>
      <c r="X46124" t="s">
        <v>1620</v>
      </c>
    </row>
    <row r="46125" spans="1:24" x14ac:dyDescent="0.25">
      <c r="A46125" t="s">
        <v>1465</v>
      </c>
      <c r="B46125" t="s">
        <v>25</v>
      </c>
      <c r="C46125" t="s">
        <v>13</v>
      </c>
      <c r="D46125" t="s">
        <v>16</v>
      </c>
      <c r="E46125">
        <v>16777</v>
      </c>
      <c r="F46125">
        <v>1143</v>
      </c>
      <c r="G46125">
        <v>15634</v>
      </c>
      <c r="H46125">
        <v>93.2</v>
      </c>
      <c r="I46125">
        <v>97</v>
      </c>
      <c r="J46125">
        <v>24</v>
      </c>
      <c r="K46125">
        <v>24.7</v>
      </c>
      <c r="L46125" t="str">
        <f t="shared" si="4322"/>
        <v/>
      </c>
      <c r="M46125" t="str">
        <f t="shared" si="4323"/>
        <v/>
      </c>
      <c r="Q46125">
        <f t="shared" si="4324"/>
        <v>6.7717102945529642E-2</v>
      </c>
      <c r="R46125">
        <f t="shared" si="4325"/>
        <v>2.2034197732958716E-2</v>
      </c>
      <c r="S46125" t="str">
        <f t="shared" si="4326"/>
        <v/>
      </c>
      <c r="T46125" t="str">
        <f t="shared" si="4327"/>
        <v/>
      </c>
      <c r="U46125" t="s">
        <v>1620</v>
      </c>
      <c r="V46125" t="s">
        <v>1620</v>
      </c>
      <c r="W46125" t="s">
        <v>1620</v>
      </c>
      <c r="X46125" t="s">
        <v>1620</v>
      </c>
    </row>
    <row r="46126" spans="1:24" x14ac:dyDescent="0.25">
      <c r="A46126" t="s">
        <v>1465</v>
      </c>
      <c r="B46126" t="s">
        <v>25</v>
      </c>
      <c r="C46126" t="s">
        <v>13</v>
      </c>
      <c r="D46126" t="s">
        <v>17</v>
      </c>
      <c r="E46126">
        <v>7631</v>
      </c>
      <c r="F46126">
        <v>586</v>
      </c>
      <c r="G46126">
        <v>7045</v>
      </c>
      <c r="H46126">
        <v>92.3</v>
      </c>
      <c r="I46126">
        <v>69</v>
      </c>
      <c r="J46126">
        <v>23</v>
      </c>
      <c r="K46126">
        <v>33.299999999999997</v>
      </c>
      <c r="L46126">
        <f t="shared" si="4322"/>
        <v>92.3</v>
      </c>
      <c r="M46126">
        <f t="shared" si="4323"/>
        <v>33.299999999999997</v>
      </c>
      <c r="Q46126">
        <f t="shared" si="4324"/>
        <v>7.2012947791365772E-2</v>
      </c>
      <c r="R46126">
        <f t="shared" si="4325"/>
        <v>2.2504086913871908E-2</v>
      </c>
      <c r="S46126">
        <f t="shared" si="4326"/>
        <v>5.9180136361788982E-2</v>
      </c>
      <c r="T46126">
        <f t="shared" si="4327"/>
        <v>2.2264861213792654E-2</v>
      </c>
      <c r="U46126" t="s">
        <v>1620</v>
      </c>
      <c r="V46126" t="s">
        <v>1620</v>
      </c>
      <c r="W46126" t="s">
        <v>1620</v>
      </c>
      <c r="X46126" t="s">
        <v>1620</v>
      </c>
    </row>
    <row r="46127" spans="1:24" x14ac:dyDescent="0.25">
      <c r="A46127" t="s">
        <v>1465</v>
      </c>
      <c r="B46127" t="s">
        <v>25</v>
      </c>
      <c r="C46127" t="s">
        <v>13</v>
      </c>
      <c r="D46127" t="s">
        <v>18</v>
      </c>
      <c r="E46127">
        <v>11428</v>
      </c>
      <c r="F46127">
        <v>1764</v>
      </c>
      <c r="G46127">
        <v>9664</v>
      </c>
      <c r="H46127">
        <v>84.6</v>
      </c>
      <c r="I46127">
        <v>69</v>
      </c>
      <c r="J46127">
        <v>35</v>
      </c>
      <c r="K46127">
        <v>50.7</v>
      </c>
      <c r="L46127">
        <f t="shared" si="4322"/>
        <v>84.6</v>
      </c>
      <c r="M46127">
        <f t="shared" si="4323"/>
        <v>50.7</v>
      </c>
      <c r="Q46127">
        <f t="shared" si="4324"/>
        <v>3.7958337880575441E-2</v>
      </c>
      <c r="R46127">
        <f t="shared" si="4325"/>
        <v>1.108603012195913E-2</v>
      </c>
      <c r="S46127">
        <f t="shared" si="4326"/>
        <v>4.8861943956435977E-2</v>
      </c>
      <c r="T46127">
        <f t="shared" si="4327"/>
        <v>1.2820390444284962E-2</v>
      </c>
      <c r="U46127" t="s">
        <v>1620</v>
      </c>
      <c r="V46127" t="s">
        <v>1620</v>
      </c>
      <c r="W46127" t="s">
        <v>1620</v>
      </c>
      <c r="X46127" t="s">
        <v>1620</v>
      </c>
    </row>
    <row r="46128" spans="1:24" x14ac:dyDescent="0.25">
      <c r="A46128" t="s">
        <v>1466</v>
      </c>
      <c r="B46128" t="s">
        <v>12</v>
      </c>
      <c r="C46128" t="s">
        <v>13</v>
      </c>
      <c r="D46128" t="s">
        <v>14</v>
      </c>
      <c r="E46128">
        <v>101045</v>
      </c>
      <c r="F46128">
        <v>9062</v>
      </c>
      <c r="G46128">
        <v>91983</v>
      </c>
      <c r="H46128">
        <v>91</v>
      </c>
      <c r="I46128">
        <v>630</v>
      </c>
      <c r="J46128">
        <v>243</v>
      </c>
      <c r="K46128">
        <v>38.6</v>
      </c>
      <c r="L46128" t="str">
        <f t="shared" si="4322"/>
        <v/>
      </c>
      <c r="M46128" t="str">
        <f t="shared" si="4323"/>
        <v/>
      </c>
      <c r="Q46128">
        <f t="shared" si="4324"/>
        <v>7.4836486229695381E-2</v>
      </c>
      <c r="R46128">
        <f t="shared" si="4325"/>
        <v>2.0175207973301711E-2</v>
      </c>
      <c r="S46128" t="str">
        <f t="shared" si="4326"/>
        <v/>
      </c>
      <c r="T46128" t="str">
        <f t="shared" si="4327"/>
        <v/>
      </c>
      <c r="U46128" t="s">
        <v>1620</v>
      </c>
      <c r="V46128" t="s">
        <v>1620</v>
      </c>
      <c r="W46128" t="s">
        <v>1620</v>
      </c>
      <c r="X46128" t="s">
        <v>1620</v>
      </c>
    </row>
    <row r="46129" spans="1:24" x14ac:dyDescent="0.25">
      <c r="A46129" t="s">
        <v>1466</v>
      </c>
      <c r="B46129" t="s">
        <v>12</v>
      </c>
      <c r="C46129" t="s">
        <v>13</v>
      </c>
      <c r="D46129" t="s">
        <v>15</v>
      </c>
      <c r="E46129">
        <v>99870</v>
      </c>
      <c r="F46129">
        <v>10308</v>
      </c>
      <c r="G46129">
        <v>89562</v>
      </c>
      <c r="H46129">
        <v>89.7</v>
      </c>
      <c r="I46129">
        <v>614</v>
      </c>
      <c r="J46129">
        <v>269</v>
      </c>
      <c r="K46129">
        <v>43.8</v>
      </c>
      <c r="L46129" t="str">
        <f t="shared" si="4322"/>
        <v/>
      </c>
      <c r="M46129" t="str">
        <f t="shared" si="4323"/>
        <v/>
      </c>
      <c r="Q46129">
        <f t="shared" si="4324"/>
        <v>7.3275065091259861E-2</v>
      </c>
      <c r="R46129">
        <f t="shared" si="4325"/>
        <v>1.6554716341072733E-2</v>
      </c>
      <c r="S46129" t="str">
        <f t="shared" si="4326"/>
        <v/>
      </c>
      <c r="T46129" t="str">
        <f t="shared" si="4327"/>
        <v/>
      </c>
      <c r="U46129" t="s">
        <v>1620</v>
      </c>
      <c r="V46129" t="s">
        <v>1620</v>
      </c>
      <c r="W46129" t="s">
        <v>1620</v>
      </c>
      <c r="X46129" t="s">
        <v>1620</v>
      </c>
    </row>
    <row r="46130" spans="1:24" x14ac:dyDescent="0.25">
      <c r="A46130" t="s">
        <v>1466</v>
      </c>
      <c r="B46130" t="s">
        <v>12</v>
      </c>
      <c r="C46130" t="s">
        <v>13</v>
      </c>
      <c r="D46130" t="s">
        <v>16</v>
      </c>
      <c r="E46130">
        <v>87965</v>
      </c>
      <c r="F46130">
        <v>9169</v>
      </c>
      <c r="G46130">
        <v>78796</v>
      </c>
      <c r="H46130">
        <v>89.6</v>
      </c>
      <c r="I46130">
        <v>550</v>
      </c>
      <c r="J46130">
        <v>243</v>
      </c>
      <c r="K46130">
        <v>44.2</v>
      </c>
      <c r="L46130" t="str">
        <f t="shared" si="4322"/>
        <v/>
      </c>
      <c r="M46130" t="str">
        <f t="shared" si="4323"/>
        <v/>
      </c>
      <c r="Q46130">
        <f t="shared" si="4324"/>
        <v>7.2976106989740247E-2</v>
      </c>
      <c r="R46130">
        <f t="shared" si="4325"/>
        <v>1.624426472866642E-2</v>
      </c>
      <c r="S46130" t="str">
        <f t="shared" si="4326"/>
        <v/>
      </c>
      <c r="T46130" t="str">
        <f t="shared" si="4327"/>
        <v/>
      </c>
      <c r="U46130" t="s">
        <v>1620</v>
      </c>
      <c r="V46130" t="s">
        <v>1620</v>
      </c>
      <c r="W46130" t="s">
        <v>1620</v>
      </c>
      <c r="X46130" t="s">
        <v>1620</v>
      </c>
    </row>
    <row r="46131" spans="1:24" x14ac:dyDescent="0.25">
      <c r="A46131" t="s">
        <v>1466</v>
      </c>
      <c r="B46131" t="s">
        <v>12</v>
      </c>
      <c r="C46131" t="s">
        <v>13</v>
      </c>
      <c r="D46131" t="s">
        <v>17</v>
      </c>
      <c r="E46131">
        <v>53852</v>
      </c>
      <c r="F46131">
        <v>5731</v>
      </c>
      <c r="G46131">
        <v>48121</v>
      </c>
      <c r="H46131">
        <v>89.4</v>
      </c>
      <c r="I46131">
        <v>512</v>
      </c>
      <c r="J46131">
        <v>217</v>
      </c>
      <c r="K46131">
        <v>42.4</v>
      </c>
      <c r="L46131">
        <f t="shared" si="4322"/>
        <v>89.4</v>
      </c>
      <c r="M46131">
        <f t="shared" si="4323"/>
        <v>42.4</v>
      </c>
      <c r="Q46131">
        <f t="shared" si="4324"/>
        <v>7.2305377228184503E-2</v>
      </c>
      <c r="R46131">
        <f t="shared" si="4325"/>
        <v>1.7614956607802969E-2</v>
      </c>
      <c r="S46131">
        <f t="shared" si="4326"/>
        <v>6.7007857147098351E-2</v>
      </c>
      <c r="T46131">
        <f t="shared" si="4327"/>
        <v>1.8778418018987639E-2</v>
      </c>
      <c r="U46131" t="s">
        <v>1620</v>
      </c>
      <c r="V46131" t="s">
        <v>1620</v>
      </c>
      <c r="W46131" t="s">
        <v>1620</v>
      </c>
      <c r="X46131" t="s">
        <v>1620</v>
      </c>
    </row>
    <row r="46132" spans="1:24" x14ac:dyDescent="0.25">
      <c r="A46132" t="s">
        <v>1466</v>
      </c>
      <c r="B46132" t="s">
        <v>12</v>
      </c>
      <c r="C46132" t="s">
        <v>13</v>
      </c>
      <c r="D46132" t="s">
        <v>18</v>
      </c>
      <c r="E46132">
        <v>75572</v>
      </c>
      <c r="F46132">
        <v>14406</v>
      </c>
      <c r="G46132">
        <v>61166</v>
      </c>
      <c r="H46132">
        <v>80.900000000000006</v>
      </c>
      <c r="I46132">
        <v>462</v>
      </c>
      <c r="J46132">
        <v>288</v>
      </c>
      <c r="K46132">
        <v>62.3</v>
      </c>
      <c r="L46132">
        <f t="shared" si="4322"/>
        <v>80.900000000000006</v>
      </c>
      <c r="M46132">
        <f t="shared" si="4323"/>
        <v>62.3</v>
      </c>
      <c r="Q46132">
        <f t="shared" si="4324"/>
        <v>1.3272690485869295E-2</v>
      </c>
      <c r="R46132">
        <f t="shared" si="4325"/>
        <v>3.9569053664121109E-3</v>
      </c>
      <c r="S46132">
        <f t="shared" si="4326"/>
        <v>2.4578496079332934E-2</v>
      </c>
      <c r="T46132">
        <f t="shared" si="4327"/>
        <v>5.2374465689544484E-3</v>
      </c>
      <c r="U46132" t="s">
        <v>1620</v>
      </c>
      <c r="V46132" t="s">
        <v>1620</v>
      </c>
      <c r="W46132" t="s">
        <v>1620</v>
      </c>
      <c r="X46132" t="s">
        <v>1620</v>
      </c>
    </row>
    <row r="46133" spans="1:24" x14ac:dyDescent="0.25">
      <c r="A46133" t="s">
        <v>1466</v>
      </c>
      <c r="B46133" t="s">
        <v>19</v>
      </c>
      <c r="C46133" t="s">
        <v>13</v>
      </c>
      <c r="D46133" t="s">
        <v>15</v>
      </c>
      <c r="E46133">
        <v>6015</v>
      </c>
      <c r="F46133">
        <v>1004</v>
      </c>
      <c r="G46133">
        <v>5011</v>
      </c>
      <c r="H46133">
        <v>83.3</v>
      </c>
      <c r="I46133">
        <v>39</v>
      </c>
      <c r="J46133">
        <v>26</v>
      </c>
      <c r="K46133">
        <v>66.7</v>
      </c>
      <c r="L46133" t="str">
        <f t="shared" si="4322"/>
        <v/>
      </c>
      <c r="M46133" t="str">
        <f t="shared" si="4323"/>
        <v/>
      </c>
      <c r="Q46133">
        <f t="shared" si="4324"/>
        <v>2.7722945358302963E-2</v>
      </c>
      <c r="R46133">
        <f t="shared" si="4325"/>
        <v>2.3818257614559354E-3</v>
      </c>
      <c r="S46133" t="str">
        <f t="shared" si="4326"/>
        <v/>
      </c>
      <c r="T46133" t="str">
        <f t="shared" si="4327"/>
        <v/>
      </c>
      <c r="U46133" t="s">
        <v>1620</v>
      </c>
      <c r="V46133" t="s">
        <v>1620</v>
      </c>
      <c r="W46133" t="s">
        <v>1620</v>
      </c>
      <c r="X46133" t="s">
        <v>1620</v>
      </c>
    </row>
    <row r="46134" spans="1:24" x14ac:dyDescent="0.25">
      <c r="A46134" t="s">
        <v>1466</v>
      </c>
      <c r="B46134" t="s">
        <v>19</v>
      </c>
      <c r="C46134" t="s">
        <v>13</v>
      </c>
      <c r="D46134" t="s">
        <v>16</v>
      </c>
      <c r="E46134">
        <v>5753</v>
      </c>
      <c r="F46134">
        <v>1010</v>
      </c>
      <c r="G46134">
        <v>4743</v>
      </c>
      <c r="H46134">
        <v>82.4</v>
      </c>
      <c r="I46134">
        <v>39</v>
      </c>
      <c r="J46134">
        <v>28</v>
      </c>
      <c r="K46134">
        <v>71.8</v>
      </c>
      <c r="L46134" t="str">
        <f t="shared" si="4322"/>
        <v/>
      </c>
      <c r="M46134" t="str">
        <f t="shared" si="4323"/>
        <v/>
      </c>
      <c r="Q46134">
        <f t="shared" si="4324"/>
        <v>2.1538373616648326E-2</v>
      </c>
      <c r="R46134">
        <f t="shared" si="4325"/>
        <v>1.2203303509430669E-3</v>
      </c>
      <c r="S46134" t="str">
        <f t="shared" si="4326"/>
        <v/>
      </c>
      <c r="T46134" t="str">
        <f t="shared" si="4327"/>
        <v/>
      </c>
      <c r="U46134" t="s">
        <v>1620</v>
      </c>
      <c r="V46134" t="s">
        <v>1620</v>
      </c>
      <c r="W46134" t="s">
        <v>1620</v>
      </c>
      <c r="X46134" t="s">
        <v>1620</v>
      </c>
    </row>
    <row r="46135" spans="1:24" x14ac:dyDescent="0.25">
      <c r="A46135" t="s">
        <v>1466</v>
      </c>
      <c r="B46135" t="s">
        <v>19</v>
      </c>
      <c r="C46135" t="s">
        <v>13</v>
      </c>
      <c r="D46135" t="s">
        <v>17</v>
      </c>
      <c r="E46135">
        <v>5329</v>
      </c>
      <c r="F46135">
        <v>927</v>
      </c>
      <c r="G46135">
        <v>4402</v>
      </c>
      <c r="H46135">
        <v>82.6</v>
      </c>
      <c r="I46135">
        <v>53</v>
      </c>
      <c r="J46135">
        <v>31</v>
      </c>
      <c r="K46135">
        <v>58.5</v>
      </c>
      <c r="L46135">
        <f t="shared" si="4322"/>
        <v>82.6</v>
      </c>
      <c r="M46135">
        <f t="shared" si="4323"/>
        <v>58.5</v>
      </c>
      <c r="Q46135">
        <f t="shared" si="4324"/>
        <v>2.2837337260432033E-2</v>
      </c>
      <c r="R46135">
        <f t="shared" si="4325"/>
        <v>5.8248505496229603E-3</v>
      </c>
      <c r="S46135">
        <f t="shared" si="4326"/>
        <v>3.5358729048773456E-2</v>
      </c>
      <c r="T46135">
        <f t="shared" si="4327"/>
        <v>7.3561985630887592E-3</v>
      </c>
      <c r="U46135" t="s">
        <v>1620</v>
      </c>
      <c r="V46135" t="s">
        <v>1620</v>
      </c>
      <c r="W46135" t="s">
        <v>1620</v>
      </c>
      <c r="X46135" t="s">
        <v>1620</v>
      </c>
    </row>
    <row r="46136" spans="1:24" x14ac:dyDescent="0.25">
      <c r="A46136" t="s">
        <v>1466</v>
      </c>
      <c r="B46136" t="s">
        <v>19</v>
      </c>
      <c r="C46136" t="s">
        <v>13</v>
      </c>
      <c r="D46136" t="s">
        <v>18</v>
      </c>
      <c r="E46136">
        <v>6808</v>
      </c>
      <c r="F46136">
        <v>1954</v>
      </c>
      <c r="G46136">
        <v>4854</v>
      </c>
      <c r="H46136">
        <v>71.3</v>
      </c>
      <c r="I46136">
        <v>44</v>
      </c>
      <c r="J46136">
        <v>34</v>
      </c>
      <c r="K46136">
        <v>77.3</v>
      </c>
      <c r="L46136">
        <f t="shared" si="4322"/>
        <v>71.3</v>
      </c>
      <c r="M46136">
        <f t="shared" si="4323"/>
        <v>77.3</v>
      </c>
      <c r="Q46136">
        <f t="shared" si="4324"/>
        <v>9.1633860348383405E-5</v>
      </c>
      <c r="R46136">
        <f t="shared" si="4325"/>
        <v>5.3858134908740677E-4</v>
      </c>
      <c r="S46136">
        <f t="shared" si="4326"/>
        <v>6.8234248837688619E-4</v>
      </c>
      <c r="T46136">
        <f t="shared" si="4327"/>
        <v>8.8065773862131685E-4</v>
      </c>
      <c r="U46136" t="s">
        <v>1620</v>
      </c>
      <c r="V46136" t="s">
        <v>1620</v>
      </c>
      <c r="W46136" t="s">
        <v>1620</v>
      </c>
      <c r="X46136" t="s">
        <v>1620</v>
      </c>
    </row>
    <row r="46137" spans="1:24" x14ac:dyDescent="0.25">
      <c r="A46137" t="s">
        <v>1466</v>
      </c>
      <c r="B46137" t="s">
        <v>20</v>
      </c>
      <c r="C46137" t="s">
        <v>13</v>
      </c>
      <c r="D46137" t="s">
        <v>14</v>
      </c>
      <c r="E46137">
        <v>19428</v>
      </c>
      <c r="F46137">
        <v>2308</v>
      </c>
      <c r="G46137">
        <v>17120</v>
      </c>
      <c r="H46137">
        <v>88.1</v>
      </c>
      <c r="I46137">
        <v>120</v>
      </c>
      <c r="J46137">
        <v>64</v>
      </c>
      <c r="K46137">
        <v>53.3</v>
      </c>
      <c r="L46137" t="str">
        <f t="shared" si="4322"/>
        <v/>
      </c>
      <c r="M46137" t="str">
        <f t="shared" si="4323"/>
        <v/>
      </c>
      <c r="Q46137">
        <f t="shared" si="4324"/>
        <v>6.579391967993134E-2</v>
      </c>
      <c r="R46137">
        <f t="shared" si="4325"/>
        <v>9.1486208068889234E-3</v>
      </c>
      <c r="S46137" t="str">
        <f t="shared" si="4326"/>
        <v/>
      </c>
      <c r="T46137" t="str">
        <f t="shared" si="4327"/>
        <v/>
      </c>
      <c r="U46137" t="s">
        <v>1620</v>
      </c>
      <c r="V46137" t="s">
        <v>1620</v>
      </c>
      <c r="W46137" t="s">
        <v>1620</v>
      </c>
      <c r="X46137" t="s">
        <v>1620</v>
      </c>
    </row>
    <row r="46138" spans="1:24" x14ac:dyDescent="0.25">
      <c r="A46138" t="s">
        <v>1466</v>
      </c>
      <c r="B46138" t="s">
        <v>20</v>
      </c>
      <c r="C46138" t="s">
        <v>13</v>
      </c>
      <c r="D46138" t="s">
        <v>15</v>
      </c>
      <c r="E46138">
        <v>18081</v>
      </c>
      <c r="F46138">
        <v>2287</v>
      </c>
      <c r="G46138">
        <v>15794</v>
      </c>
      <c r="H46138">
        <v>87.4</v>
      </c>
      <c r="I46138">
        <v>113</v>
      </c>
      <c r="J46138">
        <v>58</v>
      </c>
      <c r="K46138">
        <v>51.3</v>
      </c>
      <c r="L46138" t="str">
        <f t="shared" si="4322"/>
        <v/>
      </c>
      <c r="M46138" t="str">
        <f t="shared" si="4323"/>
        <v/>
      </c>
      <c r="Q46138">
        <f t="shared" si="4324"/>
        <v>6.1010666656269703E-2</v>
      </c>
      <c r="R46138">
        <f t="shared" si="4325"/>
        <v>1.0626493453478736E-2</v>
      </c>
      <c r="S46138" t="str">
        <f t="shared" si="4326"/>
        <v/>
      </c>
      <c r="T46138" t="str">
        <f t="shared" si="4327"/>
        <v/>
      </c>
      <c r="U46138" t="s">
        <v>1620</v>
      </c>
      <c r="V46138" t="s">
        <v>1620</v>
      </c>
      <c r="W46138" t="s">
        <v>1620</v>
      </c>
      <c r="X46138" t="s">
        <v>1620</v>
      </c>
    </row>
    <row r="46139" spans="1:24" x14ac:dyDescent="0.25">
      <c r="A46139" t="s">
        <v>1466</v>
      </c>
      <c r="B46139" t="s">
        <v>20</v>
      </c>
      <c r="C46139" t="s">
        <v>13</v>
      </c>
      <c r="D46139" t="s">
        <v>16</v>
      </c>
      <c r="E46139">
        <v>13725</v>
      </c>
      <c r="F46139">
        <v>1804</v>
      </c>
      <c r="G46139">
        <v>11921</v>
      </c>
      <c r="H46139">
        <v>86.9</v>
      </c>
      <c r="I46139">
        <v>87</v>
      </c>
      <c r="J46139">
        <v>44</v>
      </c>
      <c r="K46139">
        <v>50.6</v>
      </c>
      <c r="L46139" t="str">
        <f t="shared" si="4322"/>
        <v/>
      </c>
      <c r="M46139" t="str">
        <f t="shared" si="4323"/>
        <v/>
      </c>
      <c r="Q46139">
        <f t="shared" si="4324"/>
        <v>5.7200650018454112E-2</v>
      </c>
      <c r="R46139">
        <f t="shared" si="4325"/>
        <v>1.1163232086604403E-2</v>
      </c>
      <c r="S46139" t="str">
        <f t="shared" si="4326"/>
        <v/>
      </c>
      <c r="T46139" t="str">
        <f t="shared" si="4327"/>
        <v/>
      </c>
      <c r="U46139" t="s">
        <v>1620</v>
      </c>
      <c r="V46139" t="s">
        <v>1620</v>
      </c>
      <c r="W46139" t="s">
        <v>1620</v>
      </c>
      <c r="X46139" t="s">
        <v>1620</v>
      </c>
    </row>
    <row r="46140" spans="1:24" x14ac:dyDescent="0.25">
      <c r="A46140" t="s">
        <v>1466</v>
      </c>
      <c r="B46140" t="s">
        <v>20</v>
      </c>
      <c r="C46140" t="s">
        <v>13</v>
      </c>
      <c r="D46140" t="s">
        <v>17</v>
      </c>
      <c r="E46140">
        <v>7188</v>
      </c>
      <c r="F46140">
        <v>1111</v>
      </c>
      <c r="G46140">
        <v>6077</v>
      </c>
      <c r="H46140">
        <v>84.5</v>
      </c>
      <c r="I46140">
        <v>69</v>
      </c>
      <c r="J46140">
        <v>41</v>
      </c>
      <c r="K46140">
        <v>59.4</v>
      </c>
      <c r="L46140">
        <f t="shared" si="4322"/>
        <v>84.5</v>
      </c>
      <c r="M46140">
        <f t="shared" si="4323"/>
        <v>59.4</v>
      </c>
      <c r="Q46140">
        <f t="shared" si="4324"/>
        <v>3.7130241026186873E-2</v>
      </c>
      <c r="R46140">
        <f t="shared" si="4325"/>
        <v>5.3381776615631068E-3</v>
      </c>
      <c r="S46140">
        <f t="shared" si="4326"/>
        <v>4.8207116197022663E-2</v>
      </c>
      <c r="T46140">
        <f t="shared" si="4327"/>
        <v>6.8153427763839071E-3</v>
      </c>
      <c r="U46140" t="s">
        <v>1620</v>
      </c>
      <c r="V46140" t="s">
        <v>1620</v>
      </c>
      <c r="W46140" t="s">
        <v>1620</v>
      </c>
      <c r="X46140" t="s">
        <v>1620</v>
      </c>
    </row>
    <row r="46141" spans="1:24" x14ac:dyDescent="0.25">
      <c r="A46141" t="s">
        <v>1466</v>
      </c>
      <c r="B46141" t="s">
        <v>20</v>
      </c>
      <c r="C46141" t="s">
        <v>13</v>
      </c>
      <c r="D46141" t="s">
        <v>18</v>
      </c>
      <c r="E46141">
        <v>11827</v>
      </c>
      <c r="F46141">
        <v>2470</v>
      </c>
      <c r="G46141">
        <v>9357</v>
      </c>
      <c r="H46141">
        <v>79.099999999999994</v>
      </c>
      <c r="I46141">
        <v>74</v>
      </c>
      <c r="J46141">
        <v>53</v>
      </c>
      <c r="K46141">
        <v>71.599999999999994</v>
      </c>
      <c r="L46141">
        <f t="shared" si="4322"/>
        <v>79.099999999999994</v>
      </c>
      <c r="M46141">
        <f t="shared" si="4323"/>
        <v>71.599999999999994</v>
      </c>
      <c r="Q46141">
        <f t="shared" si="4324"/>
        <v>6.6866410873795221E-3</v>
      </c>
      <c r="R46141">
        <f t="shared" si="4325"/>
        <v>1.2547961362284576E-3</v>
      </c>
      <c r="S46141">
        <f t="shared" si="4326"/>
        <v>1.5301135774628445E-2</v>
      </c>
      <c r="T46141">
        <f t="shared" si="4327"/>
        <v>1.8841995927792333E-3</v>
      </c>
      <c r="U46141" t="s">
        <v>1620</v>
      </c>
      <c r="V46141" t="s">
        <v>1620</v>
      </c>
      <c r="W46141" t="s">
        <v>1620</v>
      </c>
      <c r="X46141" t="s">
        <v>1620</v>
      </c>
    </row>
    <row r="46142" spans="1:24" x14ac:dyDescent="0.25">
      <c r="A46142" t="s">
        <v>1466</v>
      </c>
      <c r="B46142" t="s">
        <v>21</v>
      </c>
      <c r="C46142" t="s">
        <v>13</v>
      </c>
      <c r="D46142" t="s">
        <v>14</v>
      </c>
      <c r="E46142">
        <v>17409</v>
      </c>
      <c r="F46142">
        <v>1407</v>
      </c>
      <c r="G46142">
        <v>16002</v>
      </c>
      <c r="H46142">
        <v>91.9</v>
      </c>
      <c r="I46142">
        <v>111</v>
      </c>
      <c r="J46142">
        <v>36</v>
      </c>
      <c r="K46142">
        <v>32.4</v>
      </c>
      <c r="L46142" t="str">
        <f t="shared" si="4322"/>
        <v/>
      </c>
      <c r="M46142" t="str">
        <f t="shared" si="4323"/>
        <v/>
      </c>
      <c r="Q46142">
        <f t="shared" si="4324"/>
        <v>7.3333806524410211E-2</v>
      </c>
      <c r="R46142">
        <f t="shared" si="4325"/>
        <v>2.2714152316085211E-2</v>
      </c>
      <c r="S46142" t="str">
        <f t="shared" si="4326"/>
        <v/>
      </c>
      <c r="T46142" t="str">
        <f t="shared" si="4327"/>
        <v/>
      </c>
      <c r="U46142" t="s">
        <v>1620</v>
      </c>
      <c r="V46142" t="s">
        <v>1620</v>
      </c>
      <c r="W46142" t="s">
        <v>1620</v>
      </c>
      <c r="X46142" t="s">
        <v>1620</v>
      </c>
    </row>
    <row r="46143" spans="1:24" x14ac:dyDescent="0.25">
      <c r="A46143" t="s">
        <v>1466</v>
      </c>
      <c r="B46143" t="s">
        <v>21</v>
      </c>
      <c r="C46143" t="s">
        <v>13</v>
      </c>
      <c r="D46143" t="s">
        <v>15</v>
      </c>
      <c r="E46143">
        <v>18154</v>
      </c>
      <c r="F46143">
        <v>1944</v>
      </c>
      <c r="G46143">
        <v>16210</v>
      </c>
      <c r="H46143">
        <v>89.3</v>
      </c>
      <c r="I46143">
        <v>109</v>
      </c>
      <c r="J46143">
        <v>49</v>
      </c>
      <c r="K46143">
        <v>45</v>
      </c>
      <c r="L46143" t="str">
        <f t="shared" si="4322"/>
        <v/>
      </c>
      <c r="M46143" t="str">
        <f t="shared" si="4323"/>
        <v/>
      </c>
      <c r="Q46143">
        <f t="shared" si="4324"/>
        <v>7.1934300058722256E-2</v>
      </c>
      <c r="R46143">
        <f t="shared" si="4325"/>
        <v>1.5615822146683053E-2</v>
      </c>
      <c r="S46143" t="str">
        <f t="shared" si="4326"/>
        <v/>
      </c>
      <c r="T46143" t="str">
        <f t="shared" si="4327"/>
        <v/>
      </c>
      <c r="U46143" t="s">
        <v>1620</v>
      </c>
      <c r="V46143" t="s">
        <v>1620</v>
      </c>
      <c r="W46143" t="s">
        <v>1620</v>
      </c>
      <c r="X46143" t="s">
        <v>1620</v>
      </c>
    </row>
    <row r="46144" spans="1:24" x14ac:dyDescent="0.25">
      <c r="A46144" t="s">
        <v>1466</v>
      </c>
      <c r="B46144" t="s">
        <v>21</v>
      </c>
      <c r="C46144" t="s">
        <v>13</v>
      </c>
      <c r="D46144" t="s">
        <v>16</v>
      </c>
      <c r="E46144">
        <v>15506</v>
      </c>
      <c r="F46144">
        <v>1698</v>
      </c>
      <c r="G46144">
        <v>13808</v>
      </c>
      <c r="H46144">
        <v>89</v>
      </c>
      <c r="I46144">
        <v>96</v>
      </c>
      <c r="J46144">
        <v>47</v>
      </c>
      <c r="K46144">
        <v>49</v>
      </c>
      <c r="L46144" t="str">
        <f t="shared" si="4322"/>
        <v/>
      </c>
      <c r="M46144" t="str">
        <f t="shared" si="4323"/>
        <v/>
      </c>
      <c r="Q46144">
        <f t="shared" si="4324"/>
        <v>7.0682873100380808E-2</v>
      </c>
      <c r="R46144">
        <f t="shared" si="4325"/>
        <v>1.2418014197135835E-2</v>
      </c>
      <c r="S46144" t="str">
        <f t="shared" si="4326"/>
        <v/>
      </c>
      <c r="T46144" t="str">
        <f t="shared" si="4327"/>
        <v/>
      </c>
      <c r="U46144" t="s">
        <v>1620</v>
      </c>
      <c r="V46144" t="s">
        <v>1620</v>
      </c>
      <c r="W46144" t="s">
        <v>1620</v>
      </c>
      <c r="X46144" t="s">
        <v>1620</v>
      </c>
    </row>
    <row r="46145" spans="1:24" x14ac:dyDescent="0.25">
      <c r="A46145" t="s">
        <v>1466</v>
      </c>
      <c r="B46145" t="s">
        <v>21</v>
      </c>
      <c r="C46145" t="s">
        <v>13</v>
      </c>
      <c r="D46145" t="s">
        <v>17</v>
      </c>
      <c r="E46145">
        <v>7983</v>
      </c>
      <c r="F46145">
        <v>757</v>
      </c>
      <c r="G46145">
        <v>7226</v>
      </c>
      <c r="H46145">
        <v>90.5</v>
      </c>
      <c r="I46145">
        <v>77</v>
      </c>
      <c r="J46145">
        <v>26</v>
      </c>
      <c r="K46145">
        <v>33.799999999999997</v>
      </c>
      <c r="L46145">
        <f t="shared" si="4322"/>
        <v>90.5</v>
      </c>
      <c r="M46145">
        <f t="shared" si="4323"/>
        <v>33.799999999999997</v>
      </c>
      <c r="Q46145">
        <f t="shared" si="4324"/>
        <v>7.4756980168231471E-2</v>
      </c>
      <c r="R46145">
        <f t="shared" si="4325"/>
        <v>2.2362234185214207E-2</v>
      </c>
      <c r="S46145">
        <f t="shared" si="4326"/>
        <v>6.5734495863960837E-2</v>
      </c>
      <c r="T46145">
        <f t="shared" si="4327"/>
        <v>2.2206646406990865E-2</v>
      </c>
      <c r="U46145" t="s">
        <v>1620</v>
      </c>
      <c r="V46145" t="s">
        <v>1620</v>
      </c>
      <c r="W46145" t="s">
        <v>1620</v>
      </c>
      <c r="X46145" t="s">
        <v>1620</v>
      </c>
    </row>
    <row r="46146" spans="1:24" x14ac:dyDescent="0.25">
      <c r="A46146" t="s">
        <v>1466</v>
      </c>
      <c r="B46146" t="s">
        <v>21</v>
      </c>
      <c r="C46146" t="s">
        <v>13</v>
      </c>
      <c r="D46146" t="s">
        <v>18</v>
      </c>
      <c r="E46146">
        <v>10443</v>
      </c>
      <c r="F46146">
        <v>3079</v>
      </c>
      <c r="G46146">
        <v>7364</v>
      </c>
      <c r="H46146">
        <v>70.5</v>
      </c>
      <c r="I46146">
        <v>65</v>
      </c>
      <c r="J46146">
        <v>55</v>
      </c>
      <c r="K46146">
        <v>84.6</v>
      </c>
      <c r="L46146">
        <f t="shared" ref="L46146:L46209" si="4328">IF(OR(ISNUMBER(FIND("-20",D46146)),ISNUMBER(FIND("-21",D46146))),H46146,"")</f>
        <v>70.5</v>
      </c>
      <c r="M46146">
        <f t="shared" ref="M46146:M46209" si="4329">IF(OR(ISNUMBER(FIND("-20",D46146)),ISNUMBER(FIND("-21",D46146))),K46146,"")</f>
        <v>84.6</v>
      </c>
      <c r="Q46146">
        <f t="shared" ref="Q46146:Q46209" si="4330">_xlfn.NORM.DIST(H46146, $O$2, $O$3, FALSE)</f>
        <v>5.2278776207076638E-5</v>
      </c>
      <c r="R46146">
        <f t="shared" ref="R46146:R46209" si="4331">_xlfn.NORM.DIST(K46146, $P$2, $P$3, FALSE)</f>
        <v>1.5575101392798174E-4</v>
      </c>
      <c r="S46146">
        <f t="shared" ref="S46146:S46209" si="4332">IF(ISNUMBER(_xlfn.NORM.DIST(L46146, $O$6, $O$7, FALSE)), _xlfn.NORM.DIST(L46146, $O$6, $O$7, FALSE),"")</f>
        <v>4.5010481216273333E-4</v>
      </c>
      <c r="T46146">
        <f t="shared" ref="T46146:T46209" si="4333">IF(ISNUMBER(_xlfn.NORM.DIST(M46146, $P$6, $P$7, FALSE)), _xlfn.NORM.DIST(M46146, $P$6, $P$7, FALSE),"")</f>
        <v>2.8653178994616954E-4</v>
      </c>
      <c r="U46146" t="s">
        <v>1620</v>
      </c>
      <c r="V46146" t="s">
        <v>1620</v>
      </c>
      <c r="W46146" t="s">
        <v>1620</v>
      </c>
      <c r="X46146" t="s">
        <v>1620</v>
      </c>
    </row>
    <row r="46147" spans="1:24" x14ac:dyDescent="0.25">
      <c r="A46147" t="s">
        <v>1466</v>
      </c>
      <c r="B46147" t="s">
        <v>22</v>
      </c>
      <c r="C46147" t="s">
        <v>13</v>
      </c>
      <c r="D46147" t="s">
        <v>14</v>
      </c>
      <c r="E46147">
        <v>14634</v>
      </c>
      <c r="F46147">
        <v>1121</v>
      </c>
      <c r="G46147">
        <v>13513</v>
      </c>
      <c r="H46147">
        <v>92.3</v>
      </c>
      <c r="I46147">
        <v>92</v>
      </c>
      <c r="J46147">
        <v>28</v>
      </c>
      <c r="K46147">
        <v>30.4</v>
      </c>
      <c r="L46147" t="str">
        <f t="shared" si="4328"/>
        <v/>
      </c>
      <c r="M46147" t="str">
        <f t="shared" si="4329"/>
        <v/>
      </c>
      <c r="Q46147">
        <f t="shared" si="4330"/>
        <v>7.2012947791365772E-2</v>
      </c>
      <c r="R46147">
        <f t="shared" si="4331"/>
        <v>2.2965910873680023E-2</v>
      </c>
      <c r="S46147" t="str">
        <f t="shared" si="4332"/>
        <v/>
      </c>
      <c r="T46147" t="str">
        <f t="shared" si="4333"/>
        <v/>
      </c>
      <c r="U46147" t="s">
        <v>1620</v>
      </c>
      <c r="V46147" t="s">
        <v>1620</v>
      </c>
      <c r="W46147" t="s">
        <v>1620</v>
      </c>
      <c r="X46147" t="s">
        <v>1620</v>
      </c>
    </row>
    <row r="46148" spans="1:24" x14ac:dyDescent="0.25">
      <c r="A46148" t="s">
        <v>1466</v>
      </c>
      <c r="B46148" t="s">
        <v>22</v>
      </c>
      <c r="C46148" t="s">
        <v>13</v>
      </c>
      <c r="D46148" t="s">
        <v>15</v>
      </c>
      <c r="E46148">
        <v>15393</v>
      </c>
      <c r="F46148">
        <v>1382</v>
      </c>
      <c r="G46148">
        <v>14011</v>
      </c>
      <c r="H46148">
        <v>91</v>
      </c>
      <c r="I46148">
        <v>94</v>
      </c>
      <c r="J46148">
        <v>37</v>
      </c>
      <c r="K46148">
        <v>39.4</v>
      </c>
      <c r="L46148" t="str">
        <f t="shared" si="4328"/>
        <v/>
      </c>
      <c r="M46148" t="str">
        <f t="shared" si="4329"/>
        <v/>
      </c>
      <c r="Q46148">
        <f t="shared" si="4330"/>
        <v>7.4836486229695381E-2</v>
      </c>
      <c r="R46148">
        <f t="shared" si="4331"/>
        <v>1.9685204605169142E-2</v>
      </c>
      <c r="S46148" t="str">
        <f t="shared" si="4332"/>
        <v/>
      </c>
      <c r="T46148" t="str">
        <f t="shared" si="4333"/>
        <v/>
      </c>
      <c r="U46148" t="s">
        <v>1620</v>
      </c>
      <c r="V46148" t="s">
        <v>1620</v>
      </c>
      <c r="W46148" t="s">
        <v>1620</v>
      </c>
      <c r="X46148" t="s">
        <v>1620</v>
      </c>
    </row>
    <row r="46149" spans="1:24" x14ac:dyDescent="0.25">
      <c r="A46149" t="s">
        <v>1466</v>
      </c>
      <c r="B46149" t="s">
        <v>22</v>
      </c>
      <c r="C46149" t="s">
        <v>13</v>
      </c>
      <c r="D46149" t="s">
        <v>16</v>
      </c>
      <c r="E46149">
        <v>12549</v>
      </c>
      <c r="F46149">
        <v>1131</v>
      </c>
      <c r="G46149">
        <v>11418</v>
      </c>
      <c r="H46149">
        <v>91</v>
      </c>
      <c r="I46149">
        <v>79</v>
      </c>
      <c r="J46149">
        <v>31</v>
      </c>
      <c r="K46149">
        <v>39.200000000000003</v>
      </c>
      <c r="L46149" t="str">
        <f t="shared" si="4328"/>
        <v/>
      </c>
      <c r="M46149" t="str">
        <f t="shared" si="4329"/>
        <v/>
      </c>
      <c r="Q46149">
        <f t="shared" si="4330"/>
        <v>7.4836486229695381E-2</v>
      </c>
      <c r="R46149">
        <f t="shared" si="4331"/>
        <v>1.9810522683662072E-2</v>
      </c>
      <c r="S46149" t="str">
        <f t="shared" si="4332"/>
        <v/>
      </c>
      <c r="T46149" t="str">
        <f t="shared" si="4333"/>
        <v/>
      </c>
      <c r="U46149" t="s">
        <v>1620</v>
      </c>
      <c r="V46149" t="s">
        <v>1620</v>
      </c>
      <c r="W46149" t="s">
        <v>1620</v>
      </c>
      <c r="X46149" t="s">
        <v>1620</v>
      </c>
    </row>
    <row r="46150" spans="1:24" x14ac:dyDescent="0.25">
      <c r="A46150" t="s">
        <v>1466</v>
      </c>
      <c r="B46150" t="s">
        <v>22</v>
      </c>
      <c r="C46150" t="s">
        <v>13</v>
      </c>
      <c r="D46150" t="s">
        <v>17</v>
      </c>
      <c r="E46150">
        <v>8224</v>
      </c>
      <c r="F46150">
        <v>770</v>
      </c>
      <c r="G46150">
        <v>7454</v>
      </c>
      <c r="H46150">
        <v>90.6</v>
      </c>
      <c r="I46150">
        <v>77</v>
      </c>
      <c r="J46150">
        <v>32</v>
      </c>
      <c r="K46150">
        <v>41.6</v>
      </c>
      <c r="L46150">
        <f t="shared" si="4328"/>
        <v>90.6</v>
      </c>
      <c r="M46150">
        <f t="shared" si="4329"/>
        <v>41.6</v>
      </c>
      <c r="Q46150">
        <f t="shared" si="4330"/>
        <v>7.4825583547148466E-2</v>
      </c>
      <c r="R46150">
        <f t="shared" si="4331"/>
        <v>1.8197797784416624E-2</v>
      </c>
      <c r="S46150">
        <f t="shared" si="4332"/>
        <v>6.5508946495717563E-2</v>
      </c>
      <c r="T46150">
        <f t="shared" si="4333"/>
        <v>1.9261076394847049E-2</v>
      </c>
      <c r="U46150" t="s">
        <v>1620</v>
      </c>
      <c r="V46150" t="s">
        <v>1620</v>
      </c>
      <c r="W46150" t="s">
        <v>1620</v>
      </c>
      <c r="X46150" t="s">
        <v>1620</v>
      </c>
    </row>
    <row r="46151" spans="1:24" x14ac:dyDescent="0.25">
      <c r="A46151" t="s">
        <v>1466</v>
      </c>
      <c r="B46151" t="s">
        <v>22</v>
      </c>
      <c r="C46151" t="s">
        <v>13</v>
      </c>
      <c r="D46151" t="s">
        <v>18</v>
      </c>
      <c r="E46151">
        <v>10655</v>
      </c>
      <c r="F46151">
        <v>1801</v>
      </c>
      <c r="G46151">
        <v>8854</v>
      </c>
      <c r="H46151">
        <v>83.1</v>
      </c>
      <c r="I46151">
        <v>64</v>
      </c>
      <c r="J46151">
        <v>39</v>
      </c>
      <c r="K46151">
        <v>60.9</v>
      </c>
      <c r="L46151">
        <f t="shared" si="4328"/>
        <v>83.1</v>
      </c>
      <c r="M46151">
        <f t="shared" si="4329"/>
        <v>60.9</v>
      </c>
      <c r="Q46151">
        <f t="shared" si="4330"/>
        <v>2.6275383049278692E-2</v>
      </c>
      <c r="R46151">
        <f t="shared" si="4331"/>
        <v>4.5882355665489358E-3</v>
      </c>
      <c r="S46151">
        <f t="shared" si="4332"/>
        <v>3.8744527046295975E-2</v>
      </c>
      <c r="T46151">
        <f t="shared" si="4333"/>
        <v>5.9670701880404787E-3</v>
      </c>
      <c r="U46151" t="s">
        <v>1620</v>
      </c>
      <c r="V46151" t="s">
        <v>1620</v>
      </c>
      <c r="W46151" t="s">
        <v>1620</v>
      </c>
      <c r="X46151" t="s">
        <v>1620</v>
      </c>
    </row>
    <row r="46152" spans="1:24" x14ac:dyDescent="0.25">
      <c r="A46152" t="s">
        <v>1466</v>
      </c>
      <c r="B46152" t="s">
        <v>23</v>
      </c>
      <c r="C46152" t="s">
        <v>13</v>
      </c>
      <c r="D46152" t="s">
        <v>14</v>
      </c>
      <c r="E46152">
        <v>15915</v>
      </c>
      <c r="F46152">
        <v>1204</v>
      </c>
      <c r="G46152">
        <v>14711</v>
      </c>
      <c r="H46152">
        <v>92.4</v>
      </c>
      <c r="I46152">
        <v>98</v>
      </c>
      <c r="J46152">
        <v>30</v>
      </c>
      <c r="K46152">
        <v>30.6</v>
      </c>
      <c r="L46152" t="str">
        <f t="shared" si="4328"/>
        <v/>
      </c>
      <c r="M46152" t="str">
        <f t="shared" si="4329"/>
        <v/>
      </c>
      <c r="Q46152">
        <f t="shared" si="4330"/>
        <v>7.1623350773955125E-2</v>
      </c>
      <c r="R46152">
        <f t="shared" si="4331"/>
        <v>2.2954318253837563E-2</v>
      </c>
      <c r="S46152" t="str">
        <f t="shared" si="4332"/>
        <v/>
      </c>
      <c r="T46152" t="str">
        <f t="shared" si="4333"/>
        <v/>
      </c>
      <c r="U46152" t="s">
        <v>1620</v>
      </c>
      <c r="V46152" t="s">
        <v>1620</v>
      </c>
      <c r="W46152" t="s">
        <v>1620</v>
      </c>
      <c r="X46152" t="s">
        <v>1620</v>
      </c>
    </row>
    <row r="46153" spans="1:24" x14ac:dyDescent="0.25">
      <c r="A46153" t="s">
        <v>1466</v>
      </c>
      <c r="B46153" t="s">
        <v>23</v>
      </c>
      <c r="C46153" t="s">
        <v>13</v>
      </c>
      <c r="D46153" t="s">
        <v>15</v>
      </c>
      <c r="E46153">
        <v>14385</v>
      </c>
      <c r="F46153">
        <v>1165</v>
      </c>
      <c r="G46153">
        <v>13220</v>
      </c>
      <c r="H46153">
        <v>91.9</v>
      </c>
      <c r="I46153">
        <v>89</v>
      </c>
      <c r="J46153">
        <v>31</v>
      </c>
      <c r="K46153">
        <v>34.799999999999997</v>
      </c>
      <c r="L46153" t="str">
        <f t="shared" si="4328"/>
        <v/>
      </c>
      <c r="M46153" t="str">
        <f t="shared" si="4329"/>
        <v/>
      </c>
      <c r="Q46153">
        <f t="shared" si="4330"/>
        <v>7.3333806524410211E-2</v>
      </c>
      <c r="R46153">
        <f t="shared" si="4331"/>
        <v>2.20263121791732E-2</v>
      </c>
      <c r="S46153" t="str">
        <f t="shared" si="4332"/>
        <v/>
      </c>
      <c r="T46153" t="str">
        <f t="shared" si="4333"/>
        <v/>
      </c>
      <c r="U46153" t="s">
        <v>1620</v>
      </c>
      <c r="V46153" t="s">
        <v>1620</v>
      </c>
      <c r="W46153" t="s">
        <v>1620</v>
      </c>
      <c r="X46153" t="s">
        <v>1620</v>
      </c>
    </row>
    <row r="46154" spans="1:24" x14ac:dyDescent="0.25">
      <c r="A46154" t="s">
        <v>1466</v>
      </c>
      <c r="B46154" t="s">
        <v>23</v>
      </c>
      <c r="C46154" t="s">
        <v>13</v>
      </c>
      <c r="D46154" t="s">
        <v>16</v>
      </c>
      <c r="E46154">
        <v>12567</v>
      </c>
      <c r="F46154">
        <v>1318</v>
      </c>
      <c r="G46154">
        <v>11249</v>
      </c>
      <c r="H46154">
        <v>89.5</v>
      </c>
      <c r="I46154">
        <v>79</v>
      </c>
      <c r="J46154">
        <v>38</v>
      </c>
      <c r="K46154">
        <v>48.1</v>
      </c>
      <c r="L46154" t="str">
        <f t="shared" si="4328"/>
        <v/>
      </c>
      <c r="M46154" t="str">
        <f t="shared" si="4329"/>
        <v/>
      </c>
      <c r="Q46154">
        <f t="shared" si="4330"/>
        <v>7.265276592199485E-2</v>
      </c>
      <c r="R46154">
        <f t="shared" si="4331"/>
        <v>1.3135697921581872E-2</v>
      </c>
      <c r="S46154" t="str">
        <f t="shared" si="4332"/>
        <v/>
      </c>
      <c r="T46154" t="str">
        <f t="shared" si="4333"/>
        <v/>
      </c>
      <c r="U46154" t="s">
        <v>1620</v>
      </c>
      <c r="V46154" t="s">
        <v>1620</v>
      </c>
      <c r="W46154" t="s">
        <v>1620</v>
      </c>
      <c r="X46154" t="s">
        <v>1620</v>
      </c>
    </row>
    <row r="46155" spans="1:24" x14ac:dyDescent="0.25">
      <c r="A46155" t="s">
        <v>1466</v>
      </c>
      <c r="B46155" t="s">
        <v>23</v>
      </c>
      <c r="C46155" t="s">
        <v>13</v>
      </c>
      <c r="D46155" t="s">
        <v>17</v>
      </c>
      <c r="E46155">
        <v>8140</v>
      </c>
      <c r="F46155">
        <v>719</v>
      </c>
      <c r="G46155">
        <v>7421</v>
      </c>
      <c r="H46155">
        <v>91.2</v>
      </c>
      <c r="I46155">
        <v>74</v>
      </c>
      <c r="J46155">
        <v>23</v>
      </c>
      <c r="K46155">
        <v>31.1</v>
      </c>
      <c r="L46155">
        <f t="shared" si="4328"/>
        <v>91.2</v>
      </c>
      <c r="M46155">
        <f t="shared" si="4329"/>
        <v>31.1</v>
      </c>
      <c r="Q46155">
        <f t="shared" si="4330"/>
        <v>7.4683888210819407E-2</v>
      </c>
      <c r="R46155">
        <f t="shared" si="4331"/>
        <v>2.2912051488432523E-2</v>
      </c>
      <c r="S46155">
        <f t="shared" si="4332"/>
        <v>6.3792699239224426E-2</v>
      </c>
      <c r="T46155">
        <f t="shared" si="4333"/>
        <v>2.231412304743146E-2</v>
      </c>
      <c r="U46155" t="s">
        <v>1620</v>
      </c>
      <c r="V46155" t="s">
        <v>1620</v>
      </c>
      <c r="W46155" t="s">
        <v>1620</v>
      </c>
      <c r="X46155" t="s">
        <v>1620</v>
      </c>
    </row>
    <row r="46156" spans="1:24" x14ac:dyDescent="0.25">
      <c r="A46156" t="s">
        <v>1466</v>
      </c>
      <c r="B46156" t="s">
        <v>23</v>
      </c>
      <c r="C46156" t="s">
        <v>13</v>
      </c>
      <c r="D46156" t="s">
        <v>18</v>
      </c>
      <c r="E46156">
        <v>11702</v>
      </c>
      <c r="F46156">
        <v>2028</v>
      </c>
      <c r="G46156">
        <v>9674</v>
      </c>
      <c r="H46156">
        <v>82.7</v>
      </c>
      <c r="I46156">
        <v>72</v>
      </c>
      <c r="J46156">
        <v>44</v>
      </c>
      <c r="K46156">
        <v>61.1</v>
      </c>
      <c r="L46156">
        <f t="shared" si="4328"/>
        <v>82.7</v>
      </c>
      <c r="M46156">
        <f t="shared" si="4329"/>
        <v>61.1</v>
      </c>
      <c r="Q46156">
        <f t="shared" si="4330"/>
        <v>2.3503482641334113E-2</v>
      </c>
      <c r="R46156">
        <f t="shared" si="4331"/>
        <v>4.4940135102487788E-3</v>
      </c>
      <c r="S46156">
        <f t="shared" si="4332"/>
        <v>3.6031676252472451E-2</v>
      </c>
      <c r="T46156">
        <f t="shared" si="4333"/>
        <v>5.8591262016748939E-3</v>
      </c>
      <c r="U46156" t="s">
        <v>1620</v>
      </c>
      <c r="V46156" t="s">
        <v>1620</v>
      </c>
      <c r="W46156" t="s">
        <v>1620</v>
      </c>
      <c r="X46156" t="s">
        <v>1620</v>
      </c>
    </row>
    <row r="46157" spans="1:24" x14ac:dyDescent="0.25">
      <c r="A46157" t="s">
        <v>1466</v>
      </c>
      <c r="B46157" t="s">
        <v>24</v>
      </c>
      <c r="C46157" t="s">
        <v>13</v>
      </c>
      <c r="D46157" t="s">
        <v>14</v>
      </c>
      <c r="E46157">
        <v>13333</v>
      </c>
      <c r="F46157">
        <v>1068</v>
      </c>
      <c r="G46157">
        <v>12265</v>
      </c>
      <c r="H46157">
        <v>92</v>
      </c>
      <c r="I46157">
        <v>83</v>
      </c>
      <c r="J46157">
        <v>30</v>
      </c>
      <c r="K46157">
        <v>36.1</v>
      </c>
      <c r="L46157" t="str">
        <f t="shared" si="4328"/>
        <v/>
      </c>
      <c r="M46157" t="str">
        <f t="shared" si="4329"/>
        <v/>
      </c>
      <c r="Q46157">
        <f t="shared" si="4330"/>
        <v>7.3039929429011941E-2</v>
      </c>
      <c r="R46157">
        <f t="shared" si="4331"/>
        <v>2.1490256256800986E-2</v>
      </c>
      <c r="S46157" t="str">
        <f t="shared" si="4332"/>
        <v/>
      </c>
      <c r="T46157" t="str">
        <f t="shared" si="4333"/>
        <v/>
      </c>
      <c r="U46157" t="s">
        <v>1620</v>
      </c>
      <c r="V46157" t="s">
        <v>1620</v>
      </c>
      <c r="W46157" t="s">
        <v>1620</v>
      </c>
      <c r="X46157" t="s">
        <v>1620</v>
      </c>
    </row>
    <row r="46158" spans="1:24" x14ac:dyDescent="0.25">
      <c r="A46158" t="s">
        <v>1466</v>
      </c>
      <c r="B46158" t="s">
        <v>24</v>
      </c>
      <c r="C46158" t="s">
        <v>13</v>
      </c>
      <c r="D46158" t="s">
        <v>15</v>
      </c>
      <c r="E46158">
        <v>13772</v>
      </c>
      <c r="F46158">
        <v>1153</v>
      </c>
      <c r="G46158">
        <v>12619</v>
      </c>
      <c r="H46158">
        <v>91.6</v>
      </c>
      <c r="I46158">
        <v>83</v>
      </c>
      <c r="J46158">
        <v>29</v>
      </c>
      <c r="K46158">
        <v>34.9</v>
      </c>
      <c r="L46158" t="str">
        <f t="shared" si="4328"/>
        <v/>
      </c>
      <c r="M46158" t="str">
        <f t="shared" si="4329"/>
        <v/>
      </c>
      <c r="Q46158">
        <f t="shared" si="4330"/>
        <v>7.4065809424122109E-2</v>
      </c>
      <c r="R46158">
        <f t="shared" si="4331"/>
        <v>2.1988984717624786E-2</v>
      </c>
      <c r="S46158" t="str">
        <f t="shared" si="4332"/>
        <v/>
      </c>
      <c r="T46158" t="str">
        <f t="shared" si="4333"/>
        <v/>
      </c>
      <c r="U46158" t="s">
        <v>1620</v>
      </c>
      <c r="V46158" t="s">
        <v>1620</v>
      </c>
      <c r="W46158" t="s">
        <v>1620</v>
      </c>
      <c r="X46158" t="s">
        <v>1620</v>
      </c>
    </row>
    <row r="46159" spans="1:24" x14ac:dyDescent="0.25">
      <c r="A46159" t="s">
        <v>1466</v>
      </c>
      <c r="B46159" t="s">
        <v>24</v>
      </c>
      <c r="C46159" t="s">
        <v>13</v>
      </c>
      <c r="D46159" t="s">
        <v>16</v>
      </c>
      <c r="E46159">
        <v>15248</v>
      </c>
      <c r="F46159">
        <v>1198</v>
      </c>
      <c r="G46159">
        <v>14050</v>
      </c>
      <c r="H46159">
        <v>92.1</v>
      </c>
      <c r="I46159">
        <v>95</v>
      </c>
      <c r="J46159">
        <v>33</v>
      </c>
      <c r="K46159">
        <v>34.700000000000003</v>
      </c>
      <c r="L46159" t="str">
        <f t="shared" si="4328"/>
        <v/>
      </c>
      <c r="M46159" t="str">
        <f t="shared" si="4329"/>
        <v/>
      </c>
      <c r="Q46159">
        <f t="shared" si="4330"/>
        <v>7.2721603057108286E-2</v>
      </c>
      <c r="R46159">
        <f t="shared" si="4331"/>
        <v>2.2062970776010018E-2</v>
      </c>
      <c r="S46159" t="str">
        <f t="shared" si="4332"/>
        <v/>
      </c>
      <c r="T46159" t="str">
        <f t="shared" si="4333"/>
        <v/>
      </c>
      <c r="U46159" t="s">
        <v>1620</v>
      </c>
      <c r="V46159" t="s">
        <v>1620</v>
      </c>
      <c r="W46159" t="s">
        <v>1620</v>
      </c>
      <c r="X46159" t="s">
        <v>1620</v>
      </c>
    </row>
    <row r="46160" spans="1:24" x14ac:dyDescent="0.25">
      <c r="A46160" t="s">
        <v>1466</v>
      </c>
      <c r="B46160" t="s">
        <v>24</v>
      </c>
      <c r="C46160" t="s">
        <v>13</v>
      </c>
      <c r="D46160" t="s">
        <v>17</v>
      </c>
      <c r="E46160">
        <v>8051</v>
      </c>
      <c r="F46160">
        <v>685</v>
      </c>
      <c r="G46160">
        <v>7366</v>
      </c>
      <c r="H46160">
        <v>91.5</v>
      </c>
      <c r="I46160">
        <v>76</v>
      </c>
      <c r="J46160">
        <v>29</v>
      </c>
      <c r="K46160">
        <v>38.200000000000003</v>
      </c>
      <c r="L46160">
        <f t="shared" si="4328"/>
        <v>91.5</v>
      </c>
      <c r="M46160">
        <f t="shared" si="4329"/>
        <v>38.200000000000003</v>
      </c>
      <c r="Q46160">
        <f t="shared" si="4330"/>
        <v>7.4259083770201392E-2</v>
      </c>
      <c r="R46160">
        <f t="shared" si="4331"/>
        <v>2.0408502870326178E-2</v>
      </c>
      <c r="S46160">
        <f t="shared" si="4332"/>
        <v>6.2712178936827262E-2</v>
      </c>
      <c r="T46160">
        <f t="shared" si="4333"/>
        <v>2.0979857244127563E-2</v>
      </c>
      <c r="U46160" t="s">
        <v>1620</v>
      </c>
      <c r="V46160" t="s">
        <v>1620</v>
      </c>
      <c r="W46160" t="s">
        <v>1620</v>
      </c>
      <c r="X46160" t="s">
        <v>1620</v>
      </c>
    </row>
    <row r="46161" spans="1:24" x14ac:dyDescent="0.25">
      <c r="A46161" t="s">
        <v>1466</v>
      </c>
      <c r="B46161" t="s">
        <v>24</v>
      </c>
      <c r="C46161" t="s">
        <v>13</v>
      </c>
      <c r="D46161" t="s">
        <v>18</v>
      </c>
      <c r="E46161">
        <v>12972</v>
      </c>
      <c r="F46161">
        <v>1843</v>
      </c>
      <c r="G46161">
        <v>11129</v>
      </c>
      <c r="H46161">
        <v>85.8</v>
      </c>
      <c r="I46161">
        <v>77</v>
      </c>
      <c r="J46161">
        <v>33</v>
      </c>
      <c r="K46161">
        <v>42.9</v>
      </c>
      <c r="L46161">
        <f t="shared" si="4328"/>
        <v>85.8</v>
      </c>
      <c r="M46161">
        <f t="shared" si="4329"/>
        <v>42.9</v>
      </c>
      <c r="Q46161">
        <f t="shared" si="4330"/>
        <v>4.8119913847495609E-2</v>
      </c>
      <c r="R46161">
        <f t="shared" si="4331"/>
        <v>1.7241591955001818E-2</v>
      </c>
      <c r="S46161">
        <f t="shared" si="4332"/>
        <v>5.6198898750604444E-2</v>
      </c>
      <c r="T46161">
        <f t="shared" si="4333"/>
        <v>1.8464098714461419E-2</v>
      </c>
      <c r="U46161" t="s">
        <v>1620</v>
      </c>
      <c r="V46161" t="s">
        <v>1620</v>
      </c>
      <c r="W46161" t="s">
        <v>1620</v>
      </c>
      <c r="X46161" t="s">
        <v>1620</v>
      </c>
    </row>
    <row r="46162" spans="1:24" x14ac:dyDescent="0.25">
      <c r="A46162" t="s">
        <v>1466</v>
      </c>
      <c r="B46162" t="s">
        <v>25</v>
      </c>
      <c r="C46162" t="s">
        <v>13</v>
      </c>
      <c r="D46162" t="s">
        <v>14</v>
      </c>
      <c r="E46162">
        <v>14104</v>
      </c>
      <c r="F46162">
        <v>1123</v>
      </c>
      <c r="G46162">
        <v>12981</v>
      </c>
      <c r="H46162">
        <v>92</v>
      </c>
      <c r="I46162">
        <v>89</v>
      </c>
      <c r="J46162">
        <v>34</v>
      </c>
      <c r="K46162">
        <v>38.200000000000003</v>
      </c>
      <c r="L46162" t="str">
        <f t="shared" si="4328"/>
        <v/>
      </c>
      <c r="M46162" t="str">
        <f t="shared" si="4329"/>
        <v/>
      </c>
      <c r="Q46162">
        <f t="shared" si="4330"/>
        <v>7.3039929429011941E-2</v>
      </c>
      <c r="R46162">
        <f t="shared" si="4331"/>
        <v>2.0408502870326178E-2</v>
      </c>
      <c r="S46162" t="str">
        <f t="shared" si="4332"/>
        <v/>
      </c>
      <c r="T46162" t="str">
        <f t="shared" si="4333"/>
        <v/>
      </c>
      <c r="U46162" t="s">
        <v>1620</v>
      </c>
      <c r="V46162" t="s">
        <v>1620</v>
      </c>
      <c r="W46162" t="s">
        <v>1620</v>
      </c>
      <c r="X46162" t="s">
        <v>1620</v>
      </c>
    </row>
    <row r="46163" spans="1:24" x14ac:dyDescent="0.25">
      <c r="A46163" t="s">
        <v>1466</v>
      </c>
      <c r="B46163" t="s">
        <v>25</v>
      </c>
      <c r="C46163" t="s">
        <v>13</v>
      </c>
      <c r="D46163" t="s">
        <v>15</v>
      </c>
      <c r="E46163">
        <v>14070</v>
      </c>
      <c r="F46163">
        <v>1373</v>
      </c>
      <c r="G46163">
        <v>12697</v>
      </c>
      <c r="H46163">
        <v>90.2</v>
      </c>
      <c r="I46163">
        <v>87</v>
      </c>
      <c r="J46163">
        <v>39</v>
      </c>
      <c r="K46163">
        <v>44.8</v>
      </c>
      <c r="L46163" t="str">
        <f t="shared" si="4328"/>
        <v/>
      </c>
      <c r="M46163" t="str">
        <f t="shared" si="4329"/>
        <v/>
      </c>
      <c r="Q46163">
        <f t="shared" si="4330"/>
        <v>7.4394110479342329E-2</v>
      </c>
      <c r="R46163">
        <f t="shared" si="4331"/>
        <v>1.5773756575232254E-2</v>
      </c>
      <c r="S46163" t="str">
        <f t="shared" si="4332"/>
        <v/>
      </c>
      <c r="T46163" t="str">
        <f t="shared" si="4333"/>
        <v/>
      </c>
      <c r="U46163" t="s">
        <v>1620</v>
      </c>
      <c r="V46163" t="s">
        <v>1620</v>
      </c>
      <c r="W46163" t="s">
        <v>1620</v>
      </c>
      <c r="X46163" t="s">
        <v>1620</v>
      </c>
    </row>
    <row r="46164" spans="1:24" x14ac:dyDescent="0.25">
      <c r="A46164" t="s">
        <v>1466</v>
      </c>
      <c r="B46164" t="s">
        <v>25</v>
      </c>
      <c r="C46164" t="s">
        <v>13</v>
      </c>
      <c r="D46164" t="s">
        <v>16</v>
      </c>
      <c r="E46164">
        <v>12617</v>
      </c>
      <c r="F46164">
        <v>1010</v>
      </c>
      <c r="G46164">
        <v>11607</v>
      </c>
      <c r="H46164">
        <v>92</v>
      </c>
      <c r="I46164">
        <v>75</v>
      </c>
      <c r="J46164">
        <v>22</v>
      </c>
      <c r="K46164">
        <v>29.3</v>
      </c>
      <c r="L46164" t="str">
        <f t="shared" si="4328"/>
        <v/>
      </c>
      <c r="M46164" t="str">
        <f t="shared" si="4329"/>
        <v/>
      </c>
      <c r="Q46164">
        <f t="shared" si="4330"/>
        <v>7.3039929429011941E-2</v>
      </c>
      <c r="R46164">
        <f t="shared" si="4331"/>
        <v>2.2975192074488286E-2</v>
      </c>
      <c r="S46164" t="str">
        <f t="shared" si="4332"/>
        <v/>
      </c>
      <c r="T46164" t="str">
        <f t="shared" si="4333"/>
        <v/>
      </c>
      <c r="U46164" t="s">
        <v>1620</v>
      </c>
      <c r="V46164" t="s">
        <v>1620</v>
      </c>
      <c r="W46164" t="s">
        <v>1620</v>
      </c>
      <c r="X46164" t="s">
        <v>1620</v>
      </c>
    </row>
    <row r="46165" spans="1:24" x14ac:dyDescent="0.25">
      <c r="A46165" t="s">
        <v>1466</v>
      </c>
      <c r="B46165" t="s">
        <v>25</v>
      </c>
      <c r="C46165" t="s">
        <v>13</v>
      </c>
      <c r="D46165" t="s">
        <v>17</v>
      </c>
      <c r="E46165">
        <v>8937</v>
      </c>
      <c r="F46165">
        <v>762</v>
      </c>
      <c r="G46165">
        <v>8175</v>
      </c>
      <c r="H46165">
        <v>91.5</v>
      </c>
      <c r="I46165">
        <v>86</v>
      </c>
      <c r="J46165">
        <v>35</v>
      </c>
      <c r="K46165">
        <v>40.700000000000003</v>
      </c>
      <c r="L46165">
        <f t="shared" si="4328"/>
        <v>91.5</v>
      </c>
      <c r="M46165">
        <f t="shared" si="4329"/>
        <v>40.700000000000003</v>
      </c>
      <c r="Q46165">
        <f t="shared" si="4330"/>
        <v>7.4259083770201392E-2</v>
      </c>
      <c r="R46165">
        <f t="shared" si="4331"/>
        <v>1.8828713127675076E-2</v>
      </c>
      <c r="S46165">
        <f t="shared" si="4332"/>
        <v>6.2712178936827262E-2</v>
      </c>
      <c r="T46165">
        <f t="shared" si="4333"/>
        <v>1.97714450165055E-2</v>
      </c>
      <c r="U46165" t="s">
        <v>1620</v>
      </c>
      <c r="V46165" t="s">
        <v>1620</v>
      </c>
      <c r="W46165" t="s">
        <v>1620</v>
      </c>
      <c r="X46165" t="s">
        <v>1620</v>
      </c>
    </row>
    <row r="46166" spans="1:24" x14ac:dyDescent="0.25">
      <c r="A46166" t="s">
        <v>1466</v>
      </c>
      <c r="B46166" t="s">
        <v>25</v>
      </c>
      <c r="C46166" t="s">
        <v>13</v>
      </c>
      <c r="D46166" t="s">
        <v>18</v>
      </c>
      <c r="E46166">
        <v>11165</v>
      </c>
      <c r="F46166">
        <v>1231</v>
      </c>
      <c r="G46166">
        <v>9934</v>
      </c>
      <c r="H46166">
        <v>89</v>
      </c>
      <c r="I46166">
        <v>66</v>
      </c>
      <c r="J46166">
        <v>30</v>
      </c>
      <c r="K46166">
        <v>45.5</v>
      </c>
      <c r="L46166">
        <f t="shared" si="4328"/>
        <v>89</v>
      </c>
      <c r="M46166">
        <f t="shared" si="4329"/>
        <v>45.5</v>
      </c>
      <c r="Q46166">
        <f t="shared" si="4330"/>
        <v>7.0682873100380808E-2</v>
      </c>
      <c r="R46166">
        <f t="shared" si="4331"/>
        <v>1.5219028208652287E-2</v>
      </c>
      <c r="S46166">
        <f t="shared" si="4332"/>
        <v>6.6908229182421314E-2</v>
      </c>
      <c r="T46166">
        <f t="shared" si="4333"/>
        <v>1.6700192873370743E-2</v>
      </c>
      <c r="U46166" t="s">
        <v>1620</v>
      </c>
      <c r="V46166" t="s">
        <v>1620</v>
      </c>
      <c r="W46166" t="s">
        <v>1620</v>
      </c>
      <c r="X46166" t="s">
        <v>1620</v>
      </c>
    </row>
    <row r="46167" spans="1:24" x14ac:dyDescent="0.25">
      <c r="A46167" t="s">
        <v>1467</v>
      </c>
      <c r="B46167" t="s">
        <v>12</v>
      </c>
      <c r="C46167" t="s">
        <v>13</v>
      </c>
      <c r="D46167" t="s">
        <v>14</v>
      </c>
      <c r="E46167">
        <v>111477</v>
      </c>
      <c r="F46167">
        <v>8294</v>
      </c>
      <c r="G46167">
        <v>103183</v>
      </c>
      <c r="H46167">
        <v>92.6</v>
      </c>
      <c r="I46167">
        <v>682</v>
      </c>
      <c r="J46167">
        <v>190</v>
      </c>
      <c r="K46167">
        <v>27.9</v>
      </c>
      <c r="L46167" t="str">
        <f t="shared" si="4328"/>
        <v/>
      </c>
      <c r="M46167" t="str">
        <f t="shared" si="4329"/>
        <v/>
      </c>
      <c r="Q46167">
        <f t="shared" si="4330"/>
        <v>7.0775618652535011E-2</v>
      </c>
      <c r="R46167">
        <f t="shared" si="4331"/>
        <v>2.2853892073967704E-2</v>
      </c>
      <c r="S46167" t="str">
        <f t="shared" si="4332"/>
        <v/>
      </c>
      <c r="T46167" t="str">
        <f t="shared" si="4333"/>
        <v/>
      </c>
      <c r="U46167" t="s">
        <v>1620</v>
      </c>
      <c r="V46167" t="s">
        <v>1620</v>
      </c>
      <c r="W46167" t="s">
        <v>1620</v>
      </c>
      <c r="X46167" t="s">
        <v>1620</v>
      </c>
    </row>
    <row r="46168" spans="1:24" x14ac:dyDescent="0.25">
      <c r="A46168" t="s">
        <v>1467</v>
      </c>
      <c r="B46168" t="s">
        <v>12</v>
      </c>
      <c r="C46168" t="s">
        <v>13</v>
      </c>
      <c r="D46168" t="s">
        <v>15</v>
      </c>
      <c r="E46168">
        <v>105133</v>
      </c>
      <c r="F46168">
        <v>8615</v>
      </c>
      <c r="G46168">
        <v>96518</v>
      </c>
      <c r="H46168">
        <v>91.8</v>
      </c>
      <c r="I46168">
        <v>620</v>
      </c>
      <c r="J46168">
        <v>185</v>
      </c>
      <c r="K46168">
        <v>29.8</v>
      </c>
      <c r="L46168" t="str">
        <f t="shared" si="4328"/>
        <v/>
      </c>
      <c r="M46168" t="str">
        <f t="shared" si="4329"/>
        <v/>
      </c>
      <c r="Q46168">
        <f t="shared" si="4330"/>
        <v>7.3602928504280532E-2</v>
      </c>
      <c r="R46168">
        <f t="shared" si="4331"/>
        <v>2.298241101388928E-2</v>
      </c>
      <c r="S46168" t="str">
        <f t="shared" si="4332"/>
        <v/>
      </c>
      <c r="T46168" t="str">
        <f t="shared" si="4333"/>
        <v/>
      </c>
      <c r="U46168" t="s">
        <v>1620</v>
      </c>
      <c r="V46168" t="s">
        <v>1620</v>
      </c>
      <c r="W46168" t="s">
        <v>1620</v>
      </c>
      <c r="X46168" t="s">
        <v>1620</v>
      </c>
    </row>
    <row r="46169" spans="1:24" x14ac:dyDescent="0.25">
      <c r="A46169" t="s">
        <v>1467</v>
      </c>
      <c r="B46169" t="s">
        <v>12</v>
      </c>
      <c r="C46169" t="s">
        <v>13</v>
      </c>
      <c r="D46169" t="s">
        <v>16</v>
      </c>
      <c r="E46169">
        <v>98985</v>
      </c>
      <c r="F46169">
        <v>8105</v>
      </c>
      <c r="G46169">
        <v>90880</v>
      </c>
      <c r="H46169">
        <v>91.8</v>
      </c>
      <c r="I46169">
        <v>588</v>
      </c>
      <c r="J46169">
        <v>174</v>
      </c>
      <c r="K46169">
        <v>29.6</v>
      </c>
      <c r="L46169" t="str">
        <f t="shared" si="4328"/>
        <v/>
      </c>
      <c r="M46169" t="str">
        <f t="shared" si="4329"/>
        <v/>
      </c>
      <c r="Q46169">
        <f t="shared" si="4330"/>
        <v>7.3602928504280532E-2</v>
      </c>
      <c r="R46169">
        <f t="shared" si="4331"/>
        <v>2.2981811188196803E-2</v>
      </c>
      <c r="S46169" t="str">
        <f t="shared" si="4332"/>
        <v/>
      </c>
      <c r="T46169" t="str">
        <f t="shared" si="4333"/>
        <v/>
      </c>
      <c r="U46169" t="s">
        <v>1620</v>
      </c>
      <c r="V46169" t="s">
        <v>1620</v>
      </c>
      <c r="W46169" t="s">
        <v>1620</v>
      </c>
      <c r="X46169" t="s">
        <v>1620</v>
      </c>
    </row>
    <row r="46170" spans="1:24" x14ac:dyDescent="0.25">
      <c r="A46170" t="s">
        <v>1467</v>
      </c>
      <c r="B46170" t="s">
        <v>12</v>
      </c>
      <c r="C46170" t="s">
        <v>13</v>
      </c>
      <c r="D46170" t="s">
        <v>17</v>
      </c>
      <c r="E46170">
        <v>63915</v>
      </c>
      <c r="F46170">
        <v>4599</v>
      </c>
      <c r="G46170">
        <v>59316</v>
      </c>
      <c r="H46170">
        <v>92.8</v>
      </c>
      <c r="I46170">
        <v>576</v>
      </c>
      <c r="J46170">
        <v>136</v>
      </c>
      <c r="K46170">
        <v>23.6</v>
      </c>
      <c r="L46170">
        <f t="shared" si="4328"/>
        <v>92.8</v>
      </c>
      <c r="M46170">
        <f t="shared" si="4329"/>
        <v>23.6</v>
      </c>
      <c r="Q46170">
        <f t="shared" si="4330"/>
        <v>6.9839423090227379E-2</v>
      </c>
      <c r="R46170">
        <f t="shared" si="4331"/>
        <v>2.1589154614095774E-2</v>
      </c>
      <c r="S46170">
        <f t="shared" si="4332"/>
        <v>5.6553371941288719E-2</v>
      </c>
      <c r="T46170">
        <f t="shared" si="4333"/>
        <v>2.0060188704605405E-2</v>
      </c>
      <c r="U46170" t="s">
        <v>1620</v>
      </c>
      <c r="V46170" t="s">
        <v>1620</v>
      </c>
      <c r="W46170" t="s">
        <v>1620</v>
      </c>
      <c r="X46170" t="s">
        <v>1620</v>
      </c>
    </row>
    <row r="46171" spans="1:24" x14ac:dyDescent="0.25">
      <c r="A46171" t="s">
        <v>1467</v>
      </c>
      <c r="B46171" t="s">
        <v>12</v>
      </c>
      <c r="C46171" t="s">
        <v>13</v>
      </c>
      <c r="D46171" t="s">
        <v>18</v>
      </c>
      <c r="E46171">
        <v>92422</v>
      </c>
      <c r="F46171">
        <v>6977</v>
      </c>
      <c r="G46171">
        <v>85445</v>
      </c>
      <c r="H46171">
        <v>92.5</v>
      </c>
      <c r="I46171">
        <v>544</v>
      </c>
      <c r="J46171">
        <v>131</v>
      </c>
      <c r="K46171">
        <v>24.1</v>
      </c>
      <c r="L46171">
        <f t="shared" si="4328"/>
        <v>92.5</v>
      </c>
      <c r="M46171">
        <f t="shared" si="4329"/>
        <v>24.1</v>
      </c>
      <c r="Q46171">
        <f t="shared" si="4330"/>
        <v>7.1210766973547238E-2</v>
      </c>
      <c r="R46171">
        <f t="shared" si="4331"/>
        <v>2.1801171803924699E-2</v>
      </c>
      <c r="S46171">
        <f t="shared" si="4332"/>
        <v>5.8164311841476787E-2</v>
      </c>
      <c r="T46171">
        <f t="shared" si="4333"/>
        <v>2.0314225108283929E-2</v>
      </c>
      <c r="U46171" t="s">
        <v>1620</v>
      </c>
      <c r="V46171" t="s">
        <v>1620</v>
      </c>
      <c r="W46171" t="s">
        <v>1620</v>
      </c>
      <c r="X46171" t="s">
        <v>1620</v>
      </c>
    </row>
    <row r="46172" spans="1:24" x14ac:dyDescent="0.25">
      <c r="A46172" t="s">
        <v>1467</v>
      </c>
      <c r="B46172" t="s">
        <v>19</v>
      </c>
      <c r="C46172" t="s">
        <v>13</v>
      </c>
      <c r="D46172" t="s">
        <v>14</v>
      </c>
      <c r="E46172">
        <v>6200</v>
      </c>
      <c r="F46172">
        <v>590</v>
      </c>
      <c r="G46172">
        <v>5610</v>
      </c>
      <c r="H46172">
        <v>90.5</v>
      </c>
      <c r="I46172">
        <v>37</v>
      </c>
      <c r="J46172">
        <v>15</v>
      </c>
      <c r="K46172">
        <v>40.5</v>
      </c>
      <c r="L46172" t="str">
        <f t="shared" si="4328"/>
        <v/>
      </c>
      <c r="M46172" t="str">
        <f t="shared" si="4329"/>
        <v/>
      </c>
      <c r="Q46172">
        <f t="shared" si="4330"/>
        <v>7.4756980168231471E-2</v>
      </c>
      <c r="R46172">
        <f t="shared" si="4331"/>
        <v>1.8964936070760535E-2</v>
      </c>
      <c r="S46172" t="str">
        <f t="shared" si="4332"/>
        <v/>
      </c>
      <c r="T46172" t="str">
        <f t="shared" si="4333"/>
        <v/>
      </c>
      <c r="U46172" t="s">
        <v>1620</v>
      </c>
      <c r="V46172" t="s">
        <v>1620</v>
      </c>
      <c r="W46172" t="s">
        <v>1620</v>
      </c>
      <c r="X46172" t="s">
        <v>1620</v>
      </c>
    </row>
    <row r="46173" spans="1:24" x14ac:dyDescent="0.25">
      <c r="A46173" t="s">
        <v>1467</v>
      </c>
      <c r="B46173" t="s">
        <v>19</v>
      </c>
      <c r="C46173" t="s">
        <v>13</v>
      </c>
      <c r="D46173" t="s">
        <v>15</v>
      </c>
      <c r="E46173">
        <v>6299</v>
      </c>
      <c r="F46173">
        <v>617</v>
      </c>
      <c r="G46173">
        <v>5682</v>
      </c>
      <c r="H46173">
        <v>90.2</v>
      </c>
      <c r="I46173">
        <v>36</v>
      </c>
      <c r="J46173">
        <v>13</v>
      </c>
      <c r="K46173">
        <v>36.1</v>
      </c>
      <c r="L46173" t="str">
        <f t="shared" si="4328"/>
        <v/>
      </c>
      <c r="M46173" t="str">
        <f t="shared" si="4329"/>
        <v/>
      </c>
      <c r="Q46173">
        <f t="shared" si="4330"/>
        <v>7.4394110479342329E-2</v>
      </c>
      <c r="R46173">
        <f t="shared" si="4331"/>
        <v>2.1490256256800986E-2</v>
      </c>
      <c r="S46173" t="str">
        <f t="shared" si="4332"/>
        <v/>
      </c>
      <c r="T46173" t="str">
        <f t="shared" si="4333"/>
        <v/>
      </c>
      <c r="U46173" t="s">
        <v>1620</v>
      </c>
      <c r="V46173" t="s">
        <v>1620</v>
      </c>
      <c r="W46173" t="s">
        <v>1620</v>
      </c>
      <c r="X46173" t="s">
        <v>1620</v>
      </c>
    </row>
    <row r="46174" spans="1:24" x14ac:dyDescent="0.25">
      <c r="A46174" t="s">
        <v>1467</v>
      </c>
      <c r="B46174" t="s">
        <v>19</v>
      </c>
      <c r="C46174" t="s">
        <v>13</v>
      </c>
      <c r="D46174" t="s">
        <v>16</v>
      </c>
      <c r="E46174">
        <v>6272</v>
      </c>
      <c r="F46174">
        <v>712</v>
      </c>
      <c r="G46174">
        <v>5560</v>
      </c>
      <c r="H46174">
        <v>88.6</v>
      </c>
      <c r="I46174">
        <v>39</v>
      </c>
      <c r="J46174">
        <v>18</v>
      </c>
      <c r="K46174">
        <v>46.2</v>
      </c>
      <c r="L46174" t="str">
        <f t="shared" si="4328"/>
        <v/>
      </c>
      <c r="M46174" t="str">
        <f t="shared" si="4329"/>
        <v/>
      </c>
      <c r="Q46174">
        <f t="shared" si="4330"/>
        <v>6.8708348649365814E-2</v>
      </c>
      <c r="R46174">
        <f t="shared" si="4331"/>
        <v>1.4659949099997481E-2</v>
      </c>
      <c r="S46174" t="str">
        <f t="shared" si="4332"/>
        <v/>
      </c>
      <c r="T46174" t="str">
        <f t="shared" si="4333"/>
        <v/>
      </c>
      <c r="U46174" t="s">
        <v>1620</v>
      </c>
      <c r="V46174" t="s">
        <v>1620</v>
      </c>
      <c r="W46174" t="s">
        <v>1620</v>
      </c>
      <c r="X46174" t="s">
        <v>1620</v>
      </c>
    </row>
    <row r="46175" spans="1:24" x14ac:dyDescent="0.25">
      <c r="A46175" t="s">
        <v>1467</v>
      </c>
      <c r="B46175" t="s">
        <v>19</v>
      </c>
      <c r="C46175" t="s">
        <v>13</v>
      </c>
      <c r="D46175" t="s">
        <v>17</v>
      </c>
      <c r="E46175">
        <v>7481</v>
      </c>
      <c r="F46175">
        <v>668</v>
      </c>
      <c r="G46175">
        <v>6813</v>
      </c>
      <c r="H46175">
        <v>91.1</v>
      </c>
      <c r="I46175">
        <v>67</v>
      </c>
      <c r="J46175">
        <v>24</v>
      </c>
      <c r="K46175">
        <v>35.799999999999997</v>
      </c>
      <c r="L46175">
        <f t="shared" si="4328"/>
        <v>91.1</v>
      </c>
      <c r="M46175">
        <f t="shared" si="4329"/>
        <v>35.799999999999997</v>
      </c>
      <c r="Q46175">
        <f t="shared" si="4330"/>
        <v>7.4773319793132273E-2</v>
      </c>
      <c r="R46175">
        <f t="shared" si="4331"/>
        <v>2.162355365845732E-2</v>
      </c>
      <c r="S46175">
        <f t="shared" si="4332"/>
        <v>6.4120799834453998E-2</v>
      </c>
      <c r="T46175">
        <f t="shared" si="4333"/>
        <v>2.1803774919238184E-2</v>
      </c>
      <c r="U46175" t="s">
        <v>1620</v>
      </c>
      <c r="V46175" t="s">
        <v>1620</v>
      </c>
      <c r="W46175" t="s">
        <v>1620</v>
      </c>
      <c r="X46175" t="s">
        <v>1620</v>
      </c>
    </row>
    <row r="46176" spans="1:24" x14ac:dyDescent="0.25">
      <c r="A46176" t="s">
        <v>1467</v>
      </c>
      <c r="B46176" t="s">
        <v>19</v>
      </c>
      <c r="C46176" t="s">
        <v>13</v>
      </c>
      <c r="D46176" t="s">
        <v>18</v>
      </c>
      <c r="E46176">
        <v>9804</v>
      </c>
      <c r="F46176">
        <v>707</v>
      </c>
      <c r="G46176">
        <v>9097</v>
      </c>
      <c r="H46176">
        <v>92.8</v>
      </c>
      <c r="I46176">
        <v>58</v>
      </c>
      <c r="J46176">
        <v>12</v>
      </c>
      <c r="K46176">
        <v>20.7</v>
      </c>
      <c r="L46176">
        <f t="shared" si="4328"/>
        <v>92.8</v>
      </c>
      <c r="M46176">
        <f t="shared" si="4329"/>
        <v>20.7</v>
      </c>
      <c r="Q46176">
        <f t="shared" si="4330"/>
        <v>6.9839423090227379E-2</v>
      </c>
      <c r="R46176">
        <f t="shared" si="4331"/>
        <v>2.006843751036164E-2</v>
      </c>
      <c r="S46176">
        <f t="shared" si="4332"/>
        <v>5.6553371941288719E-2</v>
      </c>
      <c r="T46176">
        <f t="shared" si="4333"/>
        <v>1.8362229828107302E-2</v>
      </c>
      <c r="U46176" t="s">
        <v>1620</v>
      </c>
      <c r="V46176" t="s">
        <v>1620</v>
      </c>
      <c r="W46176" t="s">
        <v>1620</v>
      </c>
      <c r="X46176" t="s">
        <v>1620</v>
      </c>
    </row>
    <row r="46177" spans="1:24" x14ac:dyDescent="0.25">
      <c r="A46177" t="s">
        <v>1467</v>
      </c>
      <c r="B46177" t="s">
        <v>20</v>
      </c>
      <c r="C46177" t="s">
        <v>13</v>
      </c>
      <c r="D46177" t="s">
        <v>14</v>
      </c>
      <c r="E46177">
        <v>17450</v>
      </c>
      <c r="F46177">
        <v>1841</v>
      </c>
      <c r="G46177">
        <v>15609</v>
      </c>
      <c r="H46177">
        <v>89.4</v>
      </c>
      <c r="I46177">
        <v>108</v>
      </c>
      <c r="J46177">
        <v>41</v>
      </c>
      <c r="K46177">
        <v>38</v>
      </c>
      <c r="L46177" t="str">
        <f t="shared" si="4328"/>
        <v/>
      </c>
      <c r="M46177" t="str">
        <f t="shared" si="4329"/>
        <v/>
      </c>
      <c r="Q46177">
        <f t="shared" si="4330"/>
        <v>7.2305377228184503E-2</v>
      </c>
      <c r="R46177">
        <f t="shared" si="4331"/>
        <v>2.0522073130557567E-2</v>
      </c>
      <c r="S46177" t="str">
        <f t="shared" si="4332"/>
        <v/>
      </c>
      <c r="T46177" t="str">
        <f t="shared" si="4333"/>
        <v/>
      </c>
      <c r="U46177" t="s">
        <v>1620</v>
      </c>
      <c r="V46177" t="s">
        <v>1620</v>
      </c>
      <c r="W46177" t="s">
        <v>1620</v>
      </c>
      <c r="X46177" t="s">
        <v>1620</v>
      </c>
    </row>
    <row r="46178" spans="1:24" x14ac:dyDescent="0.25">
      <c r="A46178" t="s">
        <v>1467</v>
      </c>
      <c r="B46178" t="s">
        <v>20</v>
      </c>
      <c r="C46178" t="s">
        <v>13</v>
      </c>
      <c r="D46178" t="s">
        <v>15</v>
      </c>
      <c r="E46178">
        <v>14195</v>
      </c>
      <c r="F46178">
        <v>1666</v>
      </c>
      <c r="G46178">
        <v>12529</v>
      </c>
      <c r="H46178">
        <v>88.3</v>
      </c>
      <c r="I46178">
        <v>85</v>
      </c>
      <c r="J46178">
        <v>39</v>
      </c>
      <c r="K46178">
        <v>45.9</v>
      </c>
      <c r="L46178" t="str">
        <f t="shared" si="4328"/>
        <v/>
      </c>
      <c r="M46178" t="str">
        <f t="shared" si="4329"/>
        <v/>
      </c>
      <c r="Q46178">
        <f t="shared" si="4330"/>
        <v>6.7015353574926939E-2</v>
      </c>
      <c r="R46178">
        <f t="shared" si="4331"/>
        <v>1.4899961239043033E-2</v>
      </c>
      <c r="S46178" t="str">
        <f t="shared" si="4332"/>
        <v/>
      </c>
      <c r="T46178" t="str">
        <f t="shared" si="4333"/>
        <v/>
      </c>
      <c r="U46178" t="s">
        <v>1620</v>
      </c>
      <c r="V46178" t="s">
        <v>1620</v>
      </c>
      <c r="W46178" t="s">
        <v>1620</v>
      </c>
      <c r="X46178" t="s">
        <v>1620</v>
      </c>
    </row>
    <row r="46179" spans="1:24" x14ac:dyDescent="0.25">
      <c r="A46179" t="s">
        <v>1467</v>
      </c>
      <c r="B46179" t="s">
        <v>20</v>
      </c>
      <c r="C46179" t="s">
        <v>13</v>
      </c>
      <c r="D46179" t="s">
        <v>16</v>
      </c>
      <c r="E46179">
        <v>12632</v>
      </c>
      <c r="F46179">
        <v>1205</v>
      </c>
      <c r="G46179">
        <v>11427</v>
      </c>
      <c r="H46179">
        <v>90.5</v>
      </c>
      <c r="I46179">
        <v>75</v>
      </c>
      <c r="J46179">
        <v>27</v>
      </c>
      <c r="K46179">
        <v>36</v>
      </c>
      <c r="L46179" t="str">
        <f t="shared" si="4328"/>
        <v/>
      </c>
      <c r="M46179" t="str">
        <f t="shared" si="4329"/>
        <v/>
      </c>
      <c r="Q46179">
        <f t="shared" si="4330"/>
        <v>7.4756980168231471E-2</v>
      </c>
      <c r="R46179">
        <f t="shared" si="4331"/>
        <v>2.1535311866625318E-2</v>
      </c>
      <c r="S46179" t="str">
        <f t="shared" si="4332"/>
        <v/>
      </c>
      <c r="T46179" t="str">
        <f t="shared" si="4333"/>
        <v/>
      </c>
      <c r="U46179" t="s">
        <v>1620</v>
      </c>
      <c r="V46179" t="s">
        <v>1620</v>
      </c>
      <c r="W46179" t="s">
        <v>1620</v>
      </c>
      <c r="X46179" t="s">
        <v>1620</v>
      </c>
    </row>
    <row r="46180" spans="1:24" x14ac:dyDescent="0.25">
      <c r="A46180" t="s">
        <v>1467</v>
      </c>
      <c r="B46180" t="s">
        <v>20</v>
      </c>
      <c r="C46180" t="s">
        <v>13</v>
      </c>
      <c r="D46180" t="s">
        <v>17</v>
      </c>
      <c r="E46180">
        <v>7416</v>
      </c>
      <c r="F46180">
        <v>628</v>
      </c>
      <c r="G46180">
        <v>6788</v>
      </c>
      <c r="H46180">
        <v>91.5</v>
      </c>
      <c r="I46180">
        <v>65</v>
      </c>
      <c r="J46180">
        <v>20</v>
      </c>
      <c r="K46180">
        <v>30.8</v>
      </c>
      <c r="L46180">
        <f t="shared" si="4328"/>
        <v>91.5</v>
      </c>
      <c r="M46180">
        <f t="shared" si="4329"/>
        <v>30.8</v>
      </c>
      <c r="Q46180">
        <f t="shared" si="4330"/>
        <v>7.4259083770201392E-2</v>
      </c>
      <c r="R46180">
        <f t="shared" si="4331"/>
        <v>2.2939686027502054E-2</v>
      </c>
      <c r="S46180">
        <f t="shared" si="4332"/>
        <v>6.2712178936827262E-2</v>
      </c>
      <c r="T46180">
        <f t="shared" si="4333"/>
        <v>2.229462775696596E-2</v>
      </c>
      <c r="U46180" t="s">
        <v>1620</v>
      </c>
      <c r="V46180" t="s">
        <v>1620</v>
      </c>
      <c r="W46180" t="s">
        <v>1620</v>
      </c>
      <c r="X46180" t="s">
        <v>1620</v>
      </c>
    </row>
    <row r="46181" spans="1:24" x14ac:dyDescent="0.25">
      <c r="A46181" t="s">
        <v>1467</v>
      </c>
      <c r="B46181" t="s">
        <v>20</v>
      </c>
      <c r="C46181" t="s">
        <v>13</v>
      </c>
      <c r="D46181" t="s">
        <v>18</v>
      </c>
      <c r="E46181">
        <v>11477</v>
      </c>
      <c r="F46181">
        <v>1376</v>
      </c>
      <c r="G46181">
        <v>10101</v>
      </c>
      <c r="H46181">
        <v>88</v>
      </c>
      <c r="I46181">
        <v>67</v>
      </c>
      <c r="J46181">
        <v>25</v>
      </c>
      <c r="K46181">
        <v>37.299999999999997</v>
      </c>
      <c r="L46181">
        <f t="shared" si="4328"/>
        <v>88</v>
      </c>
      <c r="M46181">
        <f t="shared" si="4329"/>
        <v>37.299999999999997</v>
      </c>
      <c r="Q46181">
        <f t="shared" si="4330"/>
        <v>6.5157131634241527E-2</v>
      </c>
      <c r="R46181">
        <f t="shared" si="4331"/>
        <v>2.0902705844924971E-2</v>
      </c>
      <c r="S46181">
        <f t="shared" si="4332"/>
        <v>6.5356134159197388E-2</v>
      </c>
      <c r="T46181">
        <f t="shared" si="4333"/>
        <v>2.1330195488528231E-2</v>
      </c>
      <c r="U46181" t="s">
        <v>1620</v>
      </c>
      <c r="V46181" t="s">
        <v>1620</v>
      </c>
      <c r="W46181" t="s">
        <v>1620</v>
      </c>
      <c r="X46181" t="s">
        <v>1620</v>
      </c>
    </row>
    <row r="46182" spans="1:24" x14ac:dyDescent="0.25">
      <c r="A46182" t="s">
        <v>1467</v>
      </c>
      <c r="B46182" t="s">
        <v>21</v>
      </c>
      <c r="C46182" t="s">
        <v>13</v>
      </c>
      <c r="D46182" t="s">
        <v>14</v>
      </c>
      <c r="E46182">
        <v>19341</v>
      </c>
      <c r="F46182">
        <v>1522</v>
      </c>
      <c r="G46182">
        <v>17819</v>
      </c>
      <c r="H46182">
        <v>92.1</v>
      </c>
      <c r="I46182">
        <v>120</v>
      </c>
      <c r="J46182">
        <v>37</v>
      </c>
      <c r="K46182">
        <v>30.8</v>
      </c>
      <c r="L46182" t="str">
        <f t="shared" si="4328"/>
        <v/>
      </c>
      <c r="M46182" t="str">
        <f t="shared" si="4329"/>
        <v/>
      </c>
      <c r="Q46182">
        <f t="shared" si="4330"/>
        <v>7.2721603057108286E-2</v>
      </c>
      <c r="R46182">
        <f t="shared" si="4331"/>
        <v>2.2939686027502054E-2</v>
      </c>
      <c r="S46182" t="str">
        <f t="shared" si="4332"/>
        <v/>
      </c>
      <c r="T46182" t="str">
        <f t="shared" si="4333"/>
        <v/>
      </c>
      <c r="U46182" t="s">
        <v>1620</v>
      </c>
      <c r="V46182" t="s">
        <v>1620</v>
      </c>
      <c r="W46182" t="s">
        <v>1620</v>
      </c>
      <c r="X46182" t="s">
        <v>1620</v>
      </c>
    </row>
    <row r="46183" spans="1:24" x14ac:dyDescent="0.25">
      <c r="A46183" t="s">
        <v>1467</v>
      </c>
      <c r="B46183" t="s">
        <v>21</v>
      </c>
      <c r="C46183" t="s">
        <v>13</v>
      </c>
      <c r="D46183" t="s">
        <v>15</v>
      </c>
      <c r="E46183">
        <v>16885</v>
      </c>
      <c r="F46183">
        <v>1619</v>
      </c>
      <c r="G46183">
        <v>15266</v>
      </c>
      <c r="H46183">
        <v>90.4</v>
      </c>
      <c r="I46183">
        <v>99</v>
      </c>
      <c r="J46183">
        <v>35</v>
      </c>
      <c r="K46183">
        <v>35.4</v>
      </c>
      <c r="L46183" t="str">
        <f t="shared" si="4328"/>
        <v/>
      </c>
      <c r="M46183" t="str">
        <f t="shared" si="4329"/>
        <v/>
      </c>
      <c r="Q46183">
        <f t="shared" si="4330"/>
        <v>7.46621288938739E-2</v>
      </c>
      <c r="R46183">
        <f t="shared" si="4331"/>
        <v>2.1792442841404604E-2</v>
      </c>
      <c r="S46183" t="str">
        <f t="shared" si="4332"/>
        <v/>
      </c>
      <c r="T46183" t="str">
        <f t="shared" si="4333"/>
        <v/>
      </c>
      <c r="U46183" t="s">
        <v>1620</v>
      </c>
      <c r="V46183" t="s">
        <v>1620</v>
      </c>
      <c r="W46183" t="s">
        <v>1620</v>
      </c>
      <c r="X46183" t="s">
        <v>1620</v>
      </c>
    </row>
    <row r="46184" spans="1:24" x14ac:dyDescent="0.25">
      <c r="A46184" t="s">
        <v>1467</v>
      </c>
      <c r="B46184" t="s">
        <v>21</v>
      </c>
      <c r="C46184" t="s">
        <v>13</v>
      </c>
      <c r="D46184" t="s">
        <v>16</v>
      </c>
      <c r="E46184">
        <v>15792</v>
      </c>
      <c r="F46184">
        <v>1412</v>
      </c>
      <c r="G46184">
        <v>14380</v>
      </c>
      <c r="H46184">
        <v>91.1</v>
      </c>
      <c r="I46184">
        <v>96</v>
      </c>
      <c r="J46184">
        <v>30</v>
      </c>
      <c r="K46184">
        <v>31.3</v>
      </c>
      <c r="L46184" t="str">
        <f t="shared" si="4328"/>
        <v/>
      </c>
      <c r="M46184" t="str">
        <f t="shared" si="4329"/>
        <v/>
      </c>
      <c r="Q46184">
        <f t="shared" si="4330"/>
        <v>7.4773319793132273E-2</v>
      </c>
      <c r="R46184">
        <f t="shared" si="4331"/>
        <v>2.2889848344233674E-2</v>
      </c>
      <c r="S46184" t="str">
        <f t="shared" si="4332"/>
        <v/>
      </c>
      <c r="T46184" t="str">
        <f t="shared" si="4333"/>
        <v/>
      </c>
      <c r="U46184" t="s">
        <v>1620</v>
      </c>
      <c r="V46184" t="s">
        <v>1620</v>
      </c>
      <c r="W46184" t="s">
        <v>1620</v>
      </c>
      <c r="X46184" t="s">
        <v>1620</v>
      </c>
    </row>
    <row r="46185" spans="1:24" x14ac:dyDescent="0.25">
      <c r="A46185" t="s">
        <v>1467</v>
      </c>
      <c r="B46185" t="s">
        <v>21</v>
      </c>
      <c r="C46185" t="s">
        <v>13</v>
      </c>
      <c r="D46185" t="s">
        <v>17</v>
      </c>
      <c r="E46185">
        <v>9057</v>
      </c>
      <c r="F46185">
        <v>610</v>
      </c>
      <c r="G46185">
        <v>8447</v>
      </c>
      <c r="H46185">
        <v>93.3</v>
      </c>
      <c r="I46185">
        <v>80</v>
      </c>
      <c r="J46185">
        <v>14</v>
      </c>
      <c r="K46185">
        <v>17.5</v>
      </c>
      <c r="L46185">
        <f t="shared" si="4328"/>
        <v>93.3</v>
      </c>
      <c r="M46185">
        <f t="shared" si="4329"/>
        <v>17.5</v>
      </c>
      <c r="Q46185">
        <f t="shared" si="4330"/>
        <v>6.7137514264280704E-2</v>
      </c>
      <c r="R46185">
        <f t="shared" si="4331"/>
        <v>1.792431629928487E-2</v>
      </c>
      <c r="S46185">
        <f t="shared" si="4332"/>
        <v>5.3663325803653357E-2</v>
      </c>
      <c r="T46185">
        <f t="shared" si="4333"/>
        <v>1.615311246127827E-2</v>
      </c>
      <c r="U46185" t="s">
        <v>1620</v>
      </c>
      <c r="V46185" t="s">
        <v>1620</v>
      </c>
      <c r="W46185" t="s">
        <v>1620</v>
      </c>
      <c r="X46185" t="s">
        <v>1620</v>
      </c>
    </row>
    <row r="46186" spans="1:24" x14ac:dyDescent="0.25">
      <c r="A46186" t="s">
        <v>1467</v>
      </c>
      <c r="B46186" t="s">
        <v>21</v>
      </c>
      <c r="C46186" t="s">
        <v>13</v>
      </c>
      <c r="D46186" t="s">
        <v>18</v>
      </c>
      <c r="E46186">
        <v>11851</v>
      </c>
      <c r="F46186">
        <v>1017</v>
      </c>
      <c r="G46186">
        <v>10834</v>
      </c>
      <c r="H46186">
        <v>91.4</v>
      </c>
      <c r="I46186">
        <v>71</v>
      </c>
      <c r="J46186">
        <v>17</v>
      </c>
      <c r="K46186">
        <v>23.9</v>
      </c>
      <c r="L46186">
        <f t="shared" si="4328"/>
        <v>91.4</v>
      </c>
      <c r="M46186">
        <f t="shared" si="4329"/>
        <v>23.9</v>
      </c>
      <c r="Q46186">
        <f t="shared" si="4330"/>
        <v>7.4426634658382923E-2</v>
      </c>
      <c r="R46186">
        <f t="shared" si="4331"/>
        <v>2.1718278438995126E-2</v>
      </c>
      <c r="S46186">
        <f t="shared" si="4332"/>
        <v>6.3088101504452043E-2</v>
      </c>
      <c r="T46186">
        <f t="shared" si="4333"/>
        <v>2.0214127504968642E-2</v>
      </c>
      <c r="U46186" t="s">
        <v>1620</v>
      </c>
      <c r="V46186" t="s">
        <v>1620</v>
      </c>
      <c r="W46186" t="s">
        <v>1620</v>
      </c>
      <c r="X46186" t="s">
        <v>1620</v>
      </c>
    </row>
    <row r="46187" spans="1:24" x14ac:dyDescent="0.25">
      <c r="A46187" t="s">
        <v>1467</v>
      </c>
      <c r="B46187" t="s">
        <v>22</v>
      </c>
      <c r="C46187" t="s">
        <v>13</v>
      </c>
      <c r="D46187" t="s">
        <v>14</v>
      </c>
      <c r="E46187">
        <v>16311</v>
      </c>
      <c r="F46187">
        <v>1108</v>
      </c>
      <c r="G46187">
        <v>15203</v>
      </c>
      <c r="H46187">
        <v>93.2</v>
      </c>
      <c r="I46187">
        <v>100</v>
      </c>
      <c r="J46187">
        <v>26</v>
      </c>
      <c r="K46187">
        <v>26</v>
      </c>
      <c r="L46187" t="str">
        <f t="shared" si="4328"/>
        <v/>
      </c>
      <c r="M46187" t="str">
        <f t="shared" si="4329"/>
        <v/>
      </c>
      <c r="Q46187">
        <f t="shared" si="4330"/>
        <v>6.7717102945529642E-2</v>
      </c>
      <c r="R46187">
        <f t="shared" si="4331"/>
        <v>2.2455441015024672E-2</v>
      </c>
      <c r="S46187" t="str">
        <f t="shared" si="4332"/>
        <v/>
      </c>
      <c r="T46187" t="str">
        <f t="shared" si="4333"/>
        <v/>
      </c>
      <c r="U46187" t="s">
        <v>1620</v>
      </c>
      <c r="V46187" t="s">
        <v>1620</v>
      </c>
      <c r="W46187" t="s">
        <v>1620</v>
      </c>
      <c r="X46187" t="s">
        <v>1620</v>
      </c>
    </row>
    <row r="46188" spans="1:24" x14ac:dyDescent="0.25">
      <c r="A46188" t="s">
        <v>1467</v>
      </c>
      <c r="B46188" t="s">
        <v>22</v>
      </c>
      <c r="C46188" t="s">
        <v>13</v>
      </c>
      <c r="D46188" t="s">
        <v>15</v>
      </c>
      <c r="E46188">
        <v>17272</v>
      </c>
      <c r="F46188">
        <v>1216</v>
      </c>
      <c r="G46188">
        <v>16056</v>
      </c>
      <c r="H46188">
        <v>93</v>
      </c>
      <c r="I46188">
        <v>103</v>
      </c>
      <c r="J46188">
        <v>29</v>
      </c>
      <c r="K46188">
        <v>28.2</v>
      </c>
      <c r="L46188" t="str">
        <f t="shared" si="4328"/>
        <v/>
      </c>
      <c r="M46188" t="str">
        <f t="shared" si="4329"/>
        <v/>
      </c>
      <c r="Q46188">
        <f t="shared" si="4330"/>
        <v>6.8818553795349499E-2</v>
      </c>
      <c r="R46188">
        <f t="shared" si="4331"/>
        <v>2.2892363238737553E-2</v>
      </c>
      <c r="S46188" t="str">
        <f t="shared" si="4332"/>
        <v/>
      </c>
      <c r="T46188" t="str">
        <f t="shared" si="4333"/>
        <v/>
      </c>
      <c r="U46188" t="s">
        <v>1620</v>
      </c>
      <c r="V46188" t="s">
        <v>1620</v>
      </c>
      <c r="W46188" t="s">
        <v>1620</v>
      </c>
      <c r="X46188" t="s">
        <v>1620</v>
      </c>
    </row>
    <row r="46189" spans="1:24" x14ac:dyDescent="0.25">
      <c r="A46189" t="s">
        <v>1467</v>
      </c>
      <c r="B46189" t="s">
        <v>22</v>
      </c>
      <c r="C46189" t="s">
        <v>13</v>
      </c>
      <c r="D46189" t="s">
        <v>16</v>
      </c>
      <c r="E46189">
        <v>17292</v>
      </c>
      <c r="F46189">
        <v>1530</v>
      </c>
      <c r="G46189">
        <v>15762</v>
      </c>
      <c r="H46189">
        <v>91.2</v>
      </c>
      <c r="I46189">
        <v>101</v>
      </c>
      <c r="J46189">
        <v>33</v>
      </c>
      <c r="K46189">
        <v>32.700000000000003</v>
      </c>
      <c r="L46189" t="str">
        <f t="shared" si="4328"/>
        <v/>
      </c>
      <c r="M46189" t="str">
        <f t="shared" si="4329"/>
        <v/>
      </c>
      <c r="Q46189">
        <f t="shared" si="4330"/>
        <v>7.4683888210819407E-2</v>
      </c>
      <c r="R46189">
        <f t="shared" si="4331"/>
        <v>2.265067803279407E-2</v>
      </c>
      <c r="S46189" t="str">
        <f t="shared" si="4332"/>
        <v/>
      </c>
      <c r="T46189" t="str">
        <f t="shared" si="4333"/>
        <v/>
      </c>
      <c r="U46189" t="s">
        <v>1620</v>
      </c>
      <c r="V46189" t="s">
        <v>1620</v>
      </c>
      <c r="W46189" t="s">
        <v>1620</v>
      </c>
      <c r="X46189" t="s">
        <v>1620</v>
      </c>
    </row>
    <row r="46190" spans="1:24" x14ac:dyDescent="0.25">
      <c r="A46190" t="s">
        <v>1467</v>
      </c>
      <c r="B46190" t="s">
        <v>22</v>
      </c>
      <c r="C46190" t="s">
        <v>13</v>
      </c>
      <c r="D46190" t="s">
        <v>17</v>
      </c>
      <c r="E46190">
        <v>8824</v>
      </c>
      <c r="F46190">
        <v>605</v>
      </c>
      <c r="G46190">
        <v>8219</v>
      </c>
      <c r="H46190">
        <v>93.1</v>
      </c>
      <c r="I46190">
        <v>80</v>
      </c>
      <c r="J46190">
        <v>17</v>
      </c>
      <c r="K46190">
        <v>21.3</v>
      </c>
      <c r="L46190">
        <f t="shared" si="4328"/>
        <v>93.1</v>
      </c>
      <c r="M46190">
        <f t="shared" si="4329"/>
        <v>21.3</v>
      </c>
      <c r="Q46190">
        <f t="shared" si="4330"/>
        <v>6.8277634223933917E-2</v>
      </c>
      <c r="R46190">
        <f t="shared" si="4331"/>
        <v>2.0420729850850049E-2</v>
      </c>
      <c r="S46190">
        <f t="shared" si="4332"/>
        <v>5.4847592357393553E-2</v>
      </c>
      <c r="T46190">
        <f t="shared" si="4333"/>
        <v>1.8741809641729012E-2</v>
      </c>
      <c r="U46190" t="s">
        <v>1620</v>
      </c>
      <c r="V46190" t="s">
        <v>1620</v>
      </c>
      <c r="W46190" t="s">
        <v>1620</v>
      </c>
      <c r="X46190" t="s">
        <v>1620</v>
      </c>
    </row>
    <row r="46191" spans="1:24" x14ac:dyDescent="0.25">
      <c r="A46191" t="s">
        <v>1467</v>
      </c>
      <c r="B46191" t="s">
        <v>22</v>
      </c>
      <c r="C46191" t="s">
        <v>13</v>
      </c>
      <c r="D46191" t="s">
        <v>18</v>
      </c>
      <c r="E46191">
        <v>13533</v>
      </c>
      <c r="F46191">
        <v>665</v>
      </c>
      <c r="G46191">
        <v>12868</v>
      </c>
      <c r="H46191">
        <v>95.1</v>
      </c>
      <c r="I46191">
        <v>79</v>
      </c>
      <c r="J46191">
        <v>12</v>
      </c>
      <c r="K46191">
        <v>15.2</v>
      </c>
      <c r="L46191">
        <f t="shared" si="4328"/>
        <v>95.1</v>
      </c>
      <c r="M46191">
        <f t="shared" si="4329"/>
        <v>15.2</v>
      </c>
      <c r="Q46191">
        <f t="shared" si="4330"/>
        <v>5.4150594187540195E-2</v>
      </c>
      <c r="R46191">
        <f t="shared" si="4331"/>
        <v>1.6182905247239719E-2</v>
      </c>
      <c r="S46191">
        <f t="shared" si="4332"/>
        <v>4.1908373257176251E-2</v>
      </c>
      <c r="T46191">
        <f t="shared" si="4333"/>
        <v>1.4442215194936655E-2</v>
      </c>
      <c r="U46191" t="s">
        <v>1620</v>
      </c>
      <c r="V46191" t="s">
        <v>1620</v>
      </c>
      <c r="W46191" t="s">
        <v>1620</v>
      </c>
      <c r="X46191" t="s">
        <v>1620</v>
      </c>
    </row>
    <row r="46192" spans="1:24" x14ac:dyDescent="0.25">
      <c r="A46192" t="s">
        <v>1467</v>
      </c>
      <c r="B46192" t="s">
        <v>23</v>
      </c>
      <c r="C46192" t="s">
        <v>13</v>
      </c>
      <c r="D46192" t="s">
        <v>14</v>
      </c>
      <c r="E46192">
        <v>15227</v>
      </c>
      <c r="F46192">
        <v>777</v>
      </c>
      <c r="G46192">
        <v>14450</v>
      </c>
      <c r="H46192">
        <v>94.9</v>
      </c>
      <c r="I46192">
        <v>94</v>
      </c>
      <c r="J46192">
        <v>14</v>
      </c>
      <c r="K46192">
        <v>14.9</v>
      </c>
      <c r="L46192" t="str">
        <f t="shared" si="4328"/>
        <v/>
      </c>
      <c r="M46192" t="str">
        <f t="shared" si="4329"/>
        <v/>
      </c>
      <c r="Q46192">
        <f t="shared" si="4330"/>
        <v>5.5773136317529809E-2</v>
      </c>
      <c r="R46192">
        <f t="shared" si="4331"/>
        <v>1.5947950678050028E-2</v>
      </c>
      <c r="S46192" t="str">
        <f t="shared" si="4332"/>
        <v/>
      </c>
      <c r="T46192" t="str">
        <f t="shared" si="4333"/>
        <v/>
      </c>
      <c r="U46192" t="s">
        <v>1620</v>
      </c>
      <c r="V46192" t="s">
        <v>1620</v>
      </c>
      <c r="W46192" t="s">
        <v>1620</v>
      </c>
      <c r="X46192" t="s">
        <v>1620</v>
      </c>
    </row>
    <row r="46193" spans="1:24" x14ac:dyDescent="0.25">
      <c r="A46193" t="s">
        <v>1467</v>
      </c>
      <c r="B46193" t="s">
        <v>23</v>
      </c>
      <c r="C46193" t="s">
        <v>13</v>
      </c>
      <c r="D46193" t="s">
        <v>15</v>
      </c>
      <c r="E46193">
        <v>16520</v>
      </c>
      <c r="F46193">
        <v>1227</v>
      </c>
      <c r="G46193">
        <v>15293</v>
      </c>
      <c r="H46193">
        <v>92.6</v>
      </c>
      <c r="I46193">
        <v>95</v>
      </c>
      <c r="J46193">
        <v>22</v>
      </c>
      <c r="K46193">
        <v>23.2</v>
      </c>
      <c r="L46193" t="str">
        <f t="shared" si="4328"/>
        <v/>
      </c>
      <c r="M46193" t="str">
        <f t="shared" si="4329"/>
        <v/>
      </c>
      <c r="Q46193">
        <f t="shared" si="4330"/>
        <v>7.0775618652535011E-2</v>
      </c>
      <c r="R46193">
        <f t="shared" si="4331"/>
        <v>2.1408233759855066E-2</v>
      </c>
      <c r="S46193" t="str">
        <f t="shared" si="4332"/>
        <v/>
      </c>
      <c r="T46193" t="str">
        <f t="shared" si="4333"/>
        <v/>
      </c>
      <c r="U46193" t="s">
        <v>1620</v>
      </c>
      <c r="V46193" t="s">
        <v>1620</v>
      </c>
      <c r="W46193" t="s">
        <v>1620</v>
      </c>
      <c r="X46193" t="s">
        <v>1620</v>
      </c>
    </row>
    <row r="46194" spans="1:24" x14ac:dyDescent="0.25">
      <c r="A46194" t="s">
        <v>1467</v>
      </c>
      <c r="B46194" t="s">
        <v>23</v>
      </c>
      <c r="C46194" t="s">
        <v>13</v>
      </c>
      <c r="D46194" t="s">
        <v>16</v>
      </c>
      <c r="E46194">
        <v>16452</v>
      </c>
      <c r="F46194">
        <v>1143</v>
      </c>
      <c r="G46194">
        <v>15309</v>
      </c>
      <c r="H46194">
        <v>93.1</v>
      </c>
      <c r="I46194">
        <v>96</v>
      </c>
      <c r="J46194">
        <v>26</v>
      </c>
      <c r="K46194">
        <v>27.1</v>
      </c>
      <c r="L46194" t="str">
        <f t="shared" si="4328"/>
        <v/>
      </c>
      <c r="M46194" t="str">
        <f t="shared" si="4329"/>
        <v/>
      </c>
      <c r="Q46194">
        <f t="shared" si="4330"/>
        <v>6.8277634223933917E-2</v>
      </c>
      <c r="R46194">
        <f t="shared" si="4331"/>
        <v>2.2718419137801978E-2</v>
      </c>
      <c r="S46194" t="str">
        <f t="shared" si="4332"/>
        <v/>
      </c>
      <c r="T46194" t="str">
        <f t="shared" si="4333"/>
        <v/>
      </c>
      <c r="U46194" t="s">
        <v>1620</v>
      </c>
      <c r="V46194" t="s">
        <v>1620</v>
      </c>
      <c r="W46194" t="s">
        <v>1620</v>
      </c>
      <c r="X46194" t="s">
        <v>1620</v>
      </c>
    </row>
    <row r="46195" spans="1:24" x14ac:dyDescent="0.25">
      <c r="A46195" t="s">
        <v>1467</v>
      </c>
      <c r="B46195" t="s">
        <v>23</v>
      </c>
      <c r="C46195" t="s">
        <v>13</v>
      </c>
      <c r="D46195" t="s">
        <v>17</v>
      </c>
      <c r="E46195">
        <v>10557</v>
      </c>
      <c r="F46195">
        <v>835</v>
      </c>
      <c r="G46195">
        <v>9722</v>
      </c>
      <c r="H46195">
        <v>92.1</v>
      </c>
      <c r="I46195">
        <v>96</v>
      </c>
      <c r="J46195">
        <v>25</v>
      </c>
      <c r="K46195">
        <v>26</v>
      </c>
      <c r="L46195">
        <f t="shared" si="4328"/>
        <v>92.1</v>
      </c>
      <c r="M46195">
        <f t="shared" si="4329"/>
        <v>26</v>
      </c>
      <c r="Q46195">
        <f t="shared" si="4330"/>
        <v>7.2721603057108286E-2</v>
      </c>
      <c r="R46195">
        <f t="shared" si="4331"/>
        <v>2.2455441015024672E-2</v>
      </c>
      <c r="S46195">
        <f t="shared" si="4332"/>
        <v>6.0145781858532345E-2</v>
      </c>
      <c r="T46195">
        <f t="shared" si="4333"/>
        <v>2.1157505102144786E-2</v>
      </c>
      <c r="U46195" t="s">
        <v>1620</v>
      </c>
      <c r="V46195" t="s">
        <v>1620</v>
      </c>
      <c r="W46195" t="s">
        <v>1620</v>
      </c>
      <c r="X46195" t="s">
        <v>1620</v>
      </c>
    </row>
    <row r="46196" spans="1:24" x14ac:dyDescent="0.25">
      <c r="A46196" t="s">
        <v>1467</v>
      </c>
      <c r="B46196" t="s">
        <v>23</v>
      </c>
      <c r="C46196" t="s">
        <v>13</v>
      </c>
      <c r="D46196" t="s">
        <v>18</v>
      </c>
      <c r="E46196">
        <v>13589</v>
      </c>
      <c r="F46196">
        <v>791</v>
      </c>
      <c r="G46196">
        <v>12798</v>
      </c>
      <c r="H46196">
        <v>94.2</v>
      </c>
      <c r="I46196">
        <v>79</v>
      </c>
      <c r="J46196">
        <v>14</v>
      </c>
      <c r="K46196">
        <v>17.7</v>
      </c>
      <c r="L46196">
        <f t="shared" si="4328"/>
        <v>94.2</v>
      </c>
      <c r="M46196">
        <f t="shared" si="4329"/>
        <v>17.7</v>
      </c>
      <c r="Q46196">
        <f t="shared" si="4330"/>
        <v>6.1161968514312305E-2</v>
      </c>
      <c r="R46196">
        <f t="shared" si="4331"/>
        <v>1.8069325044382429E-2</v>
      </c>
      <c r="S46196">
        <f t="shared" si="4332"/>
        <v>4.7968043328260823E-2</v>
      </c>
      <c r="T46196">
        <f t="shared" si="4333"/>
        <v>1.6298360857772802E-2</v>
      </c>
      <c r="U46196" t="s">
        <v>1620</v>
      </c>
      <c r="V46196" t="s">
        <v>1620</v>
      </c>
      <c r="W46196" t="s">
        <v>1620</v>
      </c>
      <c r="X46196" t="s">
        <v>1620</v>
      </c>
    </row>
    <row r="46197" spans="1:24" x14ac:dyDescent="0.25">
      <c r="A46197" t="s">
        <v>1467</v>
      </c>
      <c r="B46197" t="s">
        <v>24</v>
      </c>
      <c r="C46197" t="s">
        <v>13</v>
      </c>
      <c r="D46197" t="s">
        <v>14</v>
      </c>
      <c r="E46197">
        <v>19203</v>
      </c>
      <c r="F46197">
        <v>1335</v>
      </c>
      <c r="G46197">
        <v>17868</v>
      </c>
      <c r="H46197">
        <v>93</v>
      </c>
      <c r="I46197">
        <v>117</v>
      </c>
      <c r="J46197">
        <v>34</v>
      </c>
      <c r="K46197">
        <v>29.1</v>
      </c>
      <c r="L46197" t="str">
        <f t="shared" si="4328"/>
        <v/>
      </c>
      <c r="M46197" t="str">
        <f t="shared" si="4329"/>
        <v/>
      </c>
      <c r="Q46197">
        <f t="shared" si="4330"/>
        <v>6.8818553795349499E-2</v>
      </c>
      <c r="R46197">
        <f t="shared" si="4331"/>
        <v>2.2966968977634932E-2</v>
      </c>
      <c r="S46197" t="str">
        <f t="shared" si="4332"/>
        <v/>
      </c>
      <c r="T46197" t="str">
        <f t="shared" si="4333"/>
        <v/>
      </c>
      <c r="U46197" t="s">
        <v>1620</v>
      </c>
      <c r="V46197" t="s">
        <v>1620</v>
      </c>
      <c r="W46197" t="s">
        <v>1620</v>
      </c>
      <c r="X46197" t="s">
        <v>1620</v>
      </c>
    </row>
    <row r="46198" spans="1:24" x14ac:dyDescent="0.25">
      <c r="A46198" t="s">
        <v>1467</v>
      </c>
      <c r="B46198" t="s">
        <v>24</v>
      </c>
      <c r="C46198" t="s">
        <v>13</v>
      </c>
      <c r="D46198" t="s">
        <v>15</v>
      </c>
      <c r="E46198">
        <v>15237</v>
      </c>
      <c r="F46198">
        <v>962</v>
      </c>
      <c r="G46198">
        <v>14275</v>
      </c>
      <c r="H46198">
        <v>93.7</v>
      </c>
      <c r="I46198">
        <v>92</v>
      </c>
      <c r="J46198">
        <v>20</v>
      </c>
      <c r="K46198">
        <v>21.7</v>
      </c>
      <c r="L46198" t="str">
        <f t="shared" si="4328"/>
        <v/>
      </c>
      <c r="M46198" t="str">
        <f t="shared" si="4329"/>
        <v/>
      </c>
      <c r="Q46198">
        <f t="shared" si="4330"/>
        <v>6.4640191205155573E-2</v>
      </c>
      <c r="R46198">
        <f t="shared" si="4331"/>
        <v>2.0645312556803633E-2</v>
      </c>
      <c r="S46198" t="str">
        <f t="shared" si="4332"/>
        <v/>
      </c>
      <c r="T46198" t="str">
        <f t="shared" si="4333"/>
        <v/>
      </c>
      <c r="U46198" t="s">
        <v>1620</v>
      </c>
      <c r="V46198" t="s">
        <v>1620</v>
      </c>
      <c r="W46198" t="s">
        <v>1620</v>
      </c>
      <c r="X46198" t="s">
        <v>1620</v>
      </c>
    </row>
    <row r="46199" spans="1:24" x14ac:dyDescent="0.25">
      <c r="A46199" t="s">
        <v>1467</v>
      </c>
      <c r="B46199" t="s">
        <v>24</v>
      </c>
      <c r="C46199" t="s">
        <v>13</v>
      </c>
      <c r="D46199" t="s">
        <v>16</v>
      </c>
      <c r="E46199">
        <v>15845</v>
      </c>
      <c r="F46199">
        <v>1161</v>
      </c>
      <c r="G46199">
        <v>14684</v>
      </c>
      <c r="H46199">
        <v>92.7</v>
      </c>
      <c r="I46199">
        <v>94</v>
      </c>
      <c r="J46199">
        <v>22</v>
      </c>
      <c r="K46199">
        <v>23.4</v>
      </c>
      <c r="L46199" t="str">
        <f t="shared" si="4328"/>
        <v/>
      </c>
      <c r="M46199" t="str">
        <f t="shared" si="4329"/>
        <v/>
      </c>
      <c r="Q46199">
        <f t="shared" si="4330"/>
        <v>7.0318349342296069E-2</v>
      </c>
      <c r="R46199">
        <f t="shared" si="4331"/>
        <v>2.1499930886685902E-2</v>
      </c>
      <c r="S46199" t="str">
        <f t="shared" si="4332"/>
        <v/>
      </c>
      <c r="T46199" t="str">
        <f t="shared" si="4333"/>
        <v/>
      </c>
      <c r="U46199" t="s">
        <v>1620</v>
      </c>
      <c r="V46199" t="s">
        <v>1620</v>
      </c>
      <c r="W46199" t="s">
        <v>1620</v>
      </c>
      <c r="X46199" t="s">
        <v>1620</v>
      </c>
    </row>
    <row r="46200" spans="1:24" x14ac:dyDescent="0.25">
      <c r="A46200" t="s">
        <v>1467</v>
      </c>
      <c r="B46200" t="s">
        <v>24</v>
      </c>
      <c r="C46200" t="s">
        <v>13</v>
      </c>
      <c r="D46200" t="s">
        <v>17</v>
      </c>
      <c r="E46200">
        <v>10928</v>
      </c>
      <c r="F46200">
        <v>691</v>
      </c>
      <c r="G46200">
        <v>10237</v>
      </c>
      <c r="H46200">
        <v>93.7</v>
      </c>
      <c r="I46200">
        <v>101</v>
      </c>
      <c r="J46200">
        <v>20</v>
      </c>
      <c r="K46200">
        <v>19.8</v>
      </c>
      <c r="L46200">
        <f t="shared" si="4328"/>
        <v>93.7</v>
      </c>
      <c r="M46200">
        <f t="shared" si="4329"/>
        <v>19.8</v>
      </c>
      <c r="Q46200">
        <f t="shared" si="4330"/>
        <v>6.4640191205155573E-2</v>
      </c>
      <c r="R46200">
        <f t="shared" si="4331"/>
        <v>1.9507612475777602E-2</v>
      </c>
      <c r="S46200">
        <f t="shared" si="4332"/>
        <v>5.1197311523422988E-2</v>
      </c>
      <c r="T46200">
        <f t="shared" si="4333"/>
        <v>1.7769589370098184E-2</v>
      </c>
      <c r="U46200" t="s">
        <v>1620</v>
      </c>
      <c r="V46200" t="s">
        <v>1620</v>
      </c>
      <c r="W46200" t="s">
        <v>1620</v>
      </c>
      <c r="X46200" t="s">
        <v>1620</v>
      </c>
    </row>
    <row r="46201" spans="1:24" x14ac:dyDescent="0.25">
      <c r="A46201" t="s">
        <v>1467</v>
      </c>
      <c r="B46201" t="s">
        <v>24</v>
      </c>
      <c r="C46201" t="s">
        <v>13</v>
      </c>
      <c r="D46201" t="s">
        <v>18</v>
      </c>
      <c r="E46201">
        <v>15032</v>
      </c>
      <c r="F46201">
        <v>1062</v>
      </c>
      <c r="G46201">
        <v>13970</v>
      </c>
      <c r="H46201">
        <v>92.9</v>
      </c>
      <c r="I46201">
        <v>88</v>
      </c>
      <c r="J46201">
        <v>21</v>
      </c>
      <c r="K46201">
        <v>23.9</v>
      </c>
      <c r="L46201">
        <f t="shared" si="4328"/>
        <v>92.9</v>
      </c>
      <c r="M46201">
        <f t="shared" si="4329"/>
        <v>23.9</v>
      </c>
      <c r="Q46201">
        <f t="shared" si="4330"/>
        <v>6.9339323675494308E-2</v>
      </c>
      <c r="R46201">
        <f t="shared" si="4331"/>
        <v>2.1718278438995126E-2</v>
      </c>
      <c r="S46201">
        <f t="shared" si="4332"/>
        <v>5.59947612828091E-2</v>
      </c>
      <c r="T46201">
        <f t="shared" si="4333"/>
        <v>2.0214127504968642E-2</v>
      </c>
      <c r="U46201" t="s">
        <v>1620</v>
      </c>
      <c r="V46201" t="s">
        <v>1620</v>
      </c>
      <c r="W46201" t="s">
        <v>1620</v>
      </c>
      <c r="X46201" t="s">
        <v>1620</v>
      </c>
    </row>
    <row r="46202" spans="1:24" x14ac:dyDescent="0.25">
      <c r="A46202" t="s">
        <v>1467</v>
      </c>
      <c r="B46202" t="s">
        <v>25</v>
      </c>
      <c r="C46202" t="s">
        <v>13</v>
      </c>
      <c r="D46202" t="s">
        <v>14</v>
      </c>
      <c r="E46202">
        <v>17745</v>
      </c>
      <c r="F46202">
        <v>1121</v>
      </c>
      <c r="G46202">
        <v>16624</v>
      </c>
      <c r="H46202">
        <v>93.7</v>
      </c>
      <c r="I46202">
        <v>106</v>
      </c>
      <c r="J46202">
        <v>23</v>
      </c>
      <c r="K46202">
        <v>21.7</v>
      </c>
      <c r="L46202" t="str">
        <f t="shared" si="4328"/>
        <v/>
      </c>
      <c r="M46202" t="str">
        <f t="shared" si="4329"/>
        <v/>
      </c>
      <c r="Q46202">
        <f t="shared" si="4330"/>
        <v>6.4640191205155573E-2</v>
      </c>
      <c r="R46202">
        <f t="shared" si="4331"/>
        <v>2.0645312556803633E-2</v>
      </c>
      <c r="S46202" t="str">
        <f t="shared" si="4332"/>
        <v/>
      </c>
      <c r="T46202" t="str">
        <f t="shared" si="4333"/>
        <v/>
      </c>
      <c r="U46202" t="s">
        <v>1620</v>
      </c>
      <c r="V46202" t="s">
        <v>1620</v>
      </c>
      <c r="W46202" t="s">
        <v>1620</v>
      </c>
      <c r="X46202" t="s">
        <v>1620</v>
      </c>
    </row>
    <row r="46203" spans="1:24" x14ac:dyDescent="0.25">
      <c r="A46203" t="s">
        <v>1467</v>
      </c>
      <c r="B46203" t="s">
        <v>25</v>
      </c>
      <c r="C46203" t="s">
        <v>13</v>
      </c>
      <c r="D46203" t="s">
        <v>15</v>
      </c>
      <c r="E46203">
        <v>18725</v>
      </c>
      <c r="F46203">
        <v>1308</v>
      </c>
      <c r="G46203">
        <v>17417</v>
      </c>
      <c r="H46203">
        <v>93</v>
      </c>
      <c r="I46203">
        <v>110</v>
      </c>
      <c r="J46203">
        <v>27</v>
      </c>
      <c r="K46203">
        <v>24.5</v>
      </c>
      <c r="L46203" t="str">
        <f t="shared" si="4328"/>
        <v/>
      </c>
      <c r="M46203" t="str">
        <f t="shared" si="4329"/>
        <v/>
      </c>
      <c r="Q46203">
        <f t="shared" si="4330"/>
        <v>6.8818553795349499E-2</v>
      </c>
      <c r="R46203">
        <f t="shared" si="4331"/>
        <v>2.1959161878203907E-2</v>
      </c>
      <c r="S46203" t="str">
        <f t="shared" si="4332"/>
        <v/>
      </c>
      <c r="T46203" t="str">
        <f t="shared" si="4333"/>
        <v/>
      </c>
      <c r="U46203" t="s">
        <v>1620</v>
      </c>
      <c r="V46203" t="s">
        <v>1620</v>
      </c>
      <c r="W46203" t="s">
        <v>1620</v>
      </c>
      <c r="X46203" t="s">
        <v>1620</v>
      </c>
    </row>
    <row r="46204" spans="1:24" x14ac:dyDescent="0.25">
      <c r="A46204" t="s">
        <v>1467</v>
      </c>
      <c r="B46204" t="s">
        <v>25</v>
      </c>
      <c r="C46204" t="s">
        <v>13</v>
      </c>
      <c r="D46204" t="s">
        <v>16</v>
      </c>
      <c r="E46204">
        <v>14700</v>
      </c>
      <c r="F46204">
        <v>942</v>
      </c>
      <c r="G46204">
        <v>13758</v>
      </c>
      <c r="H46204">
        <v>93.6</v>
      </c>
      <c r="I46204">
        <v>87</v>
      </c>
      <c r="J46204">
        <v>18</v>
      </c>
      <c r="K46204">
        <v>20.7</v>
      </c>
      <c r="L46204" t="str">
        <f t="shared" si="4328"/>
        <v/>
      </c>
      <c r="M46204" t="str">
        <f t="shared" si="4329"/>
        <v/>
      </c>
      <c r="Q46204">
        <f t="shared" si="4330"/>
        <v>6.5290172362499704E-2</v>
      </c>
      <c r="R46204">
        <f t="shared" si="4331"/>
        <v>2.006843751036164E-2</v>
      </c>
      <c r="S46204" t="str">
        <f t="shared" si="4332"/>
        <v/>
      </c>
      <c r="T46204" t="str">
        <f t="shared" si="4333"/>
        <v/>
      </c>
      <c r="U46204" t="s">
        <v>1620</v>
      </c>
      <c r="V46204" t="s">
        <v>1620</v>
      </c>
      <c r="W46204" t="s">
        <v>1620</v>
      </c>
      <c r="X46204" t="s">
        <v>1620</v>
      </c>
    </row>
    <row r="46205" spans="1:24" x14ac:dyDescent="0.25">
      <c r="A46205" t="s">
        <v>1467</v>
      </c>
      <c r="B46205" t="s">
        <v>25</v>
      </c>
      <c r="C46205" t="s">
        <v>13</v>
      </c>
      <c r="D46205" t="s">
        <v>17</v>
      </c>
      <c r="E46205">
        <v>9652</v>
      </c>
      <c r="F46205">
        <v>562</v>
      </c>
      <c r="G46205">
        <v>9090</v>
      </c>
      <c r="H46205">
        <v>94.2</v>
      </c>
      <c r="I46205">
        <v>87</v>
      </c>
      <c r="J46205">
        <v>16</v>
      </c>
      <c r="K46205">
        <v>18.399999999999999</v>
      </c>
      <c r="L46205">
        <f t="shared" si="4328"/>
        <v>94.2</v>
      </c>
      <c r="M46205">
        <f t="shared" si="4329"/>
        <v>18.399999999999999</v>
      </c>
      <c r="Q46205">
        <f t="shared" si="4330"/>
        <v>6.1161968514312305E-2</v>
      </c>
      <c r="R46205">
        <f t="shared" si="4331"/>
        <v>1.8566736502688586E-2</v>
      </c>
      <c r="S46205">
        <f t="shared" si="4332"/>
        <v>4.7968043328260823E-2</v>
      </c>
      <c r="T46205">
        <f t="shared" si="4333"/>
        <v>1.6800496483297865E-2</v>
      </c>
      <c r="U46205" t="s">
        <v>1620</v>
      </c>
      <c r="V46205" t="s">
        <v>1620</v>
      </c>
      <c r="W46205" t="s">
        <v>1620</v>
      </c>
      <c r="X46205" t="s">
        <v>1620</v>
      </c>
    </row>
    <row r="46206" spans="1:24" x14ac:dyDescent="0.25">
      <c r="A46206" t="s">
        <v>1467</v>
      </c>
      <c r="B46206" t="s">
        <v>25</v>
      </c>
      <c r="C46206" t="s">
        <v>13</v>
      </c>
      <c r="D46206" t="s">
        <v>18</v>
      </c>
      <c r="E46206">
        <v>17136</v>
      </c>
      <c r="F46206">
        <v>1359</v>
      </c>
      <c r="G46206">
        <v>15777</v>
      </c>
      <c r="H46206">
        <v>92.1</v>
      </c>
      <c r="I46206">
        <v>102</v>
      </c>
      <c r="J46206">
        <v>30</v>
      </c>
      <c r="K46206">
        <v>29.4</v>
      </c>
      <c r="L46206">
        <f t="shared" si="4328"/>
        <v>92.1</v>
      </c>
      <c r="M46206">
        <f t="shared" si="4329"/>
        <v>29.4</v>
      </c>
      <c r="Q46206">
        <f t="shared" si="4330"/>
        <v>7.2721603057108286E-2</v>
      </c>
      <c r="R46206">
        <f t="shared" si="4331"/>
        <v>2.2978160812112562E-2</v>
      </c>
      <c r="S46206">
        <f t="shared" si="4332"/>
        <v>6.0145781858532345E-2</v>
      </c>
      <c r="T46206">
        <f t="shared" si="4333"/>
        <v>2.2121207605526005E-2</v>
      </c>
      <c r="U46206" t="s">
        <v>1620</v>
      </c>
      <c r="V46206" t="s">
        <v>1620</v>
      </c>
      <c r="W46206" t="s">
        <v>1620</v>
      </c>
      <c r="X46206" t="s">
        <v>1620</v>
      </c>
    </row>
    <row r="46207" spans="1:24" x14ac:dyDescent="0.25">
      <c r="A46207" t="s">
        <v>1468</v>
      </c>
      <c r="B46207" t="s">
        <v>12</v>
      </c>
      <c r="C46207" t="s">
        <v>13</v>
      </c>
      <c r="D46207" t="s">
        <v>14</v>
      </c>
      <c r="E46207">
        <v>85100</v>
      </c>
      <c r="F46207">
        <v>5438</v>
      </c>
      <c r="G46207">
        <v>79662</v>
      </c>
      <c r="H46207">
        <v>93.6</v>
      </c>
      <c r="I46207">
        <v>507</v>
      </c>
      <c r="J46207">
        <v>113</v>
      </c>
      <c r="K46207">
        <v>22.3</v>
      </c>
      <c r="L46207" t="str">
        <f t="shared" si="4328"/>
        <v/>
      </c>
      <c r="M46207" t="str">
        <f t="shared" si="4329"/>
        <v/>
      </c>
      <c r="Q46207">
        <f t="shared" si="4330"/>
        <v>6.5290172362499704E-2</v>
      </c>
      <c r="R46207">
        <f t="shared" si="4331"/>
        <v>2.0965941478912838E-2</v>
      </c>
      <c r="S46207" t="str">
        <f t="shared" si="4332"/>
        <v/>
      </c>
      <c r="T46207" t="str">
        <f t="shared" si="4333"/>
        <v/>
      </c>
      <c r="U46207" t="s">
        <v>1620</v>
      </c>
      <c r="V46207" t="s">
        <v>1620</v>
      </c>
      <c r="W46207" t="s">
        <v>1620</v>
      </c>
      <c r="X46207" t="s">
        <v>1620</v>
      </c>
    </row>
    <row r="46208" spans="1:24" x14ac:dyDescent="0.25">
      <c r="A46208" t="s">
        <v>1468</v>
      </c>
      <c r="B46208" t="s">
        <v>12</v>
      </c>
      <c r="C46208" t="s">
        <v>13</v>
      </c>
      <c r="D46208" t="s">
        <v>15</v>
      </c>
      <c r="E46208">
        <v>82423</v>
      </c>
      <c r="F46208">
        <v>5576</v>
      </c>
      <c r="G46208">
        <v>76847</v>
      </c>
      <c r="H46208">
        <v>93.2</v>
      </c>
      <c r="I46208">
        <v>490</v>
      </c>
      <c r="J46208">
        <v>109</v>
      </c>
      <c r="K46208">
        <v>22.2</v>
      </c>
      <c r="L46208" t="str">
        <f t="shared" si="4328"/>
        <v/>
      </c>
      <c r="M46208" t="str">
        <f t="shared" si="4329"/>
        <v/>
      </c>
      <c r="Q46208">
        <f t="shared" si="4330"/>
        <v>6.7717102945529642E-2</v>
      </c>
      <c r="R46208">
        <f t="shared" si="4331"/>
        <v>2.091389473408713E-2</v>
      </c>
      <c r="S46208" t="str">
        <f t="shared" si="4332"/>
        <v/>
      </c>
      <c r="T46208" t="str">
        <f t="shared" si="4333"/>
        <v/>
      </c>
      <c r="U46208" t="s">
        <v>1620</v>
      </c>
      <c r="V46208" t="s">
        <v>1620</v>
      </c>
      <c r="W46208" t="s">
        <v>1620</v>
      </c>
      <c r="X46208" t="s">
        <v>1620</v>
      </c>
    </row>
    <row r="46209" spans="1:24" x14ac:dyDescent="0.25">
      <c r="A46209" t="s">
        <v>1468</v>
      </c>
      <c r="B46209" t="s">
        <v>12</v>
      </c>
      <c r="C46209" t="s">
        <v>13</v>
      </c>
      <c r="D46209" t="s">
        <v>16</v>
      </c>
      <c r="E46209">
        <v>80736</v>
      </c>
      <c r="F46209">
        <v>5806</v>
      </c>
      <c r="G46209">
        <v>74930</v>
      </c>
      <c r="H46209">
        <v>92.8</v>
      </c>
      <c r="I46209">
        <v>483</v>
      </c>
      <c r="J46209">
        <v>140</v>
      </c>
      <c r="K46209">
        <v>29</v>
      </c>
      <c r="L46209" t="str">
        <f t="shared" si="4328"/>
        <v/>
      </c>
      <c r="M46209" t="str">
        <f t="shared" si="4329"/>
        <v/>
      </c>
      <c r="Q46209">
        <f t="shared" si="4330"/>
        <v>6.9839423090227379E-2</v>
      </c>
      <c r="R46209">
        <f t="shared" si="4331"/>
        <v>2.2961715436837549E-2</v>
      </c>
      <c r="S46209" t="str">
        <f t="shared" si="4332"/>
        <v/>
      </c>
      <c r="T46209" t="str">
        <f t="shared" si="4333"/>
        <v/>
      </c>
      <c r="U46209" t="s">
        <v>1620</v>
      </c>
      <c r="V46209" t="s">
        <v>1620</v>
      </c>
      <c r="W46209" t="s">
        <v>1620</v>
      </c>
      <c r="X46209" t="s">
        <v>1620</v>
      </c>
    </row>
    <row r="46210" spans="1:24" x14ac:dyDescent="0.25">
      <c r="A46210" t="s">
        <v>1468</v>
      </c>
      <c r="B46210" t="s">
        <v>12</v>
      </c>
      <c r="C46210" t="s">
        <v>13</v>
      </c>
      <c r="D46210" t="s">
        <v>17</v>
      </c>
      <c r="E46210">
        <v>48303</v>
      </c>
      <c r="F46210">
        <v>3979</v>
      </c>
      <c r="G46210">
        <v>44324</v>
      </c>
      <c r="H46210">
        <v>91.8</v>
      </c>
      <c r="I46210">
        <v>437</v>
      </c>
      <c r="J46210">
        <v>132</v>
      </c>
      <c r="K46210">
        <v>30.2</v>
      </c>
      <c r="L46210">
        <f t="shared" ref="L46210:L46273" si="4334">IF(OR(ISNUMBER(FIND("-20",D46210)),ISNUMBER(FIND("-21",D46210))),H46210,"")</f>
        <v>91.8</v>
      </c>
      <c r="M46210">
        <f t="shared" ref="M46210:M46273" si="4335">IF(OR(ISNUMBER(FIND("-20",D46210)),ISNUMBER(FIND("-21",D46210))),K46210,"")</f>
        <v>30.2</v>
      </c>
      <c r="Q46210">
        <f t="shared" ref="Q46210:Q46273" si="4336">_xlfn.NORM.DIST(H46210, $O$2, $O$3, FALSE)</f>
        <v>7.3602928504280532E-2</v>
      </c>
      <c r="R46210">
        <f t="shared" ref="R46210:R46273" si="4337">_xlfn.NORM.DIST(K46210, $P$2, $P$3, FALSE)</f>
        <v>2.2974459273510627E-2</v>
      </c>
      <c r="S46210">
        <f t="shared" ref="S46210:S46273" si="4338">IF(ISNUMBER(_xlfn.NORM.DIST(L46210, $O$6, $O$7, FALSE)), _xlfn.NORM.DIST(L46210, $O$6, $O$7, FALSE),"")</f>
        <v>6.1493605301057679E-2</v>
      </c>
      <c r="T46210">
        <f t="shared" ref="T46210:T46273" si="4339">IF(ISNUMBER(_xlfn.NORM.DIST(M46210, $P$6, $P$7, FALSE)), _xlfn.NORM.DIST(M46210, $P$6, $P$7, FALSE),"")</f>
        <v>2.2236860973377983E-2</v>
      </c>
      <c r="U46210" t="s">
        <v>1620</v>
      </c>
      <c r="V46210" t="s">
        <v>1620</v>
      </c>
      <c r="W46210" t="s">
        <v>1620</v>
      </c>
      <c r="X46210" t="s">
        <v>1620</v>
      </c>
    </row>
    <row r="46211" spans="1:24" x14ac:dyDescent="0.25">
      <c r="A46211" t="s">
        <v>1468</v>
      </c>
      <c r="B46211" t="s">
        <v>12</v>
      </c>
      <c r="C46211" t="s">
        <v>13</v>
      </c>
      <c r="D46211" t="s">
        <v>18</v>
      </c>
      <c r="E46211">
        <v>70996</v>
      </c>
      <c r="F46211">
        <v>13620</v>
      </c>
      <c r="G46211">
        <v>57376</v>
      </c>
      <c r="H46211">
        <v>80.8</v>
      </c>
      <c r="I46211">
        <v>424</v>
      </c>
      <c r="J46211">
        <v>269</v>
      </c>
      <c r="K46211">
        <v>63.4</v>
      </c>
      <c r="L46211">
        <f t="shared" si="4334"/>
        <v>80.8</v>
      </c>
      <c r="M46211">
        <f t="shared" si="4335"/>
        <v>63.4</v>
      </c>
      <c r="Q46211">
        <f t="shared" si="4336"/>
        <v>1.2814978941111435E-2</v>
      </c>
      <c r="R46211">
        <f t="shared" si="4337"/>
        <v>3.5063901865943869E-3</v>
      </c>
      <c r="S46211">
        <f t="shared" si="4338"/>
        <v>2.3997267458603335E-2</v>
      </c>
      <c r="T46211">
        <f t="shared" si="4339"/>
        <v>4.7069952760723207E-3</v>
      </c>
      <c r="U46211" t="s">
        <v>1620</v>
      </c>
      <c r="V46211" t="s">
        <v>1620</v>
      </c>
      <c r="W46211" t="s">
        <v>1620</v>
      </c>
      <c r="X46211" t="s">
        <v>1620</v>
      </c>
    </row>
    <row r="46212" spans="1:24" x14ac:dyDescent="0.25">
      <c r="A46212" t="s">
        <v>1468</v>
      </c>
      <c r="B46212" t="s">
        <v>20</v>
      </c>
      <c r="C46212" t="s">
        <v>13</v>
      </c>
      <c r="D46212" t="s">
        <v>15</v>
      </c>
      <c r="E46212">
        <v>11402</v>
      </c>
      <c r="F46212">
        <v>896</v>
      </c>
      <c r="G46212">
        <v>10506</v>
      </c>
      <c r="H46212">
        <v>92.1</v>
      </c>
      <c r="I46212">
        <v>71</v>
      </c>
      <c r="J46212">
        <v>24</v>
      </c>
      <c r="K46212">
        <v>33.799999999999997</v>
      </c>
      <c r="L46212" t="str">
        <f t="shared" si="4334"/>
        <v/>
      </c>
      <c r="M46212" t="str">
        <f t="shared" si="4335"/>
        <v/>
      </c>
      <c r="Q46212">
        <f t="shared" si="4336"/>
        <v>7.2721603057108286E-2</v>
      </c>
      <c r="R46212">
        <f t="shared" si="4337"/>
        <v>2.2362234185214207E-2</v>
      </c>
      <c r="S46212" t="str">
        <f t="shared" si="4338"/>
        <v/>
      </c>
      <c r="T46212" t="str">
        <f t="shared" si="4339"/>
        <v/>
      </c>
      <c r="U46212" t="s">
        <v>1620</v>
      </c>
      <c r="V46212" t="s">
        <v>1620</v>
      </c>
      <c r="W46212" t="s">
        <v>1620</v>
      </c>
      <c r="X46212" t="s">
        <v>1620</v>
      </c>
    </row>
    <row r="46213" spans="1:24" x14ac:dyDescent="0.25">
      <c r="A46213" t="s">
        <v>1468</v>
      </c>
      <c r="B46213" t="s">
        <v>20</v>
      </c>
      <c r="C46213" t="s">
        <v>13</v>
      </c>
      <c r="D46213" t="s">
        <v>16</v>
      </c>
      <c r="E46213">
        <v>10976</v>
      </c>
      <c r="F46213">
        <v>924</v>
      </c>
      <c r="G46213">
        <v>10052</v>
      </c>
      <c r="H46213">
        <v>91.6</v>
      </c>
      <c r="I46213">
        <v>68</v>
      </c>
      <c r="J46213">
        <v>27</v>
      </c>
      <c r="K46213">
        <v>39.700000000000003</v>
      </c>
      <c r="L46213" t="str">
        <f t="shared" si="4334"/>
        <v/>
      </c>
      <c r="M46213" t="str">
        <f t="shared" si="4335"/>
        <v/>
      </c>
      <c r="Q46213">
        <f t="shared" si="4336"/>
        <v>7.4065809424122109E-2</v>
      </c>
      <c r="R46213">
        <f t="shared" si="4337"/>
        <v>1.949385954150679E-2</v>
      </c>
      <c r="S46213" t="str">
        <f t="shared" si="4338"/>
        <v/>
      </c>
      <c r="T46213" t="str">
        <f t="shared" si="4339"/>
        <v/>
      </c>
      <c r="U46213" t="s">
        <v>1620</v>
      </c>
      <c r="V46213" t="s">
        <v>1620</v>
      </c>
      <c r="W46213" t="s">
        <v>1620</v>
      </c>
      <c r="X46213" t="s">
        <v>1620</v>
      </c>
    </row>
    <row r="46214" spans="1:24" x14ac:dyDescent="0.25">
      <c r="A46214" t="s">
        <v>1468</v>
      </c>
      <c r="B46214" t="s">
        <v>20</v>
      </c>
      <c r="C46214" t="s">
        <v>13</v>
      </c>
      <c r="D46214" t="s">
        <v>17</v>
      </c>
      <c r="E46214">
        <v>7223</v>
      </c>
      <c r="F46214">
        <v>918</v>
      </c>
      <c r="G46214">
        <v>6305</v>
      </c>
      <c r="H46214">
        <v>87.3</v>
      </c>
      <c r="I46214">
        <v>66</v>
      </c>
      <c r="J46214">
        <v>33</v>
      </c>
      <c r="K46214">
        <v>50</v>
      </c>
      <c r="L46214">
        <f t="shared" si="4334"/>
        <v>87.3</v>
      </c>
      <c r="M46214">
        <f t="shared" si="4335"/>
        <v>50</v>
      </c>
      <c r="Q46214">
        <f t="shared" si="4336"/>
        <v>6.0271339620125285E-2</v>
      </c>
      <c r="R46214">
        <f t="shared" si="4337"/>
        <v>1.162975791273446E-2</v>
      </c>
      <c r="S46214">
        <f t="shared" si="4338"/>
        <v>6.3220814741884651E-2</v>
      </c>
      <c r="T46214">
        <f t="shared" si="4339"/>
        <v>1.3350632929110906E-2</v>
      </c>
      <c r="U46214" t="s">
        <v>1620</v>
      </c>
      <c r="V46214" t="s">
        <v>1620</v>
      </c>
      <c r="W46214" t="s">
        <v>1620</v>
      </c>
      <c r="X46214" t="s">
        <v>1620</v>
      </c>
    </row>
    <row r="46215" spans="1:24" x14ac:dyDescent="0.25">
      <c r="A46215" t="s">
        <v>1468</v>
      </c>
      <c r="B46215" t="s">
        <v>20</v>
      </c>
      <c r="C46215" t="s">
        <v>13</v>
      </c>
      <c r="D46215" t="s">
        <v>18</v>
      </c>
      <c r="E46215">
        <v>9378</v>
      </c>
      <c r="F46215">
        <v>2280</v>
      </c>
      <c r="G46215">
        <v>7098</v>
      </c>
      <c r="H46215">
        <v>75.7</v>
      </c>
      <c r="I46215">
        <v>55</v>
      </c>
      <c r="J46215">
        <v>38</v>
      </c>
      <c r="K46215">
        <v>69.099999999999994</v>
      </c>
      <c r="L46215">
        <f t="shared" si="4334"/>
        <v>75.7</v>
      </c>
      <c r="M46215">
        <f t="shared" si="4335"/>
        <v>69.099999999999994</v>
      </c>
      <c r="Q46215">
        <f t="shared" si="4336"/>
        <v>1.3412878326443209E-3</v>
      </c>
      <c r="R46215">
        <f t="shared" si="4337"/>
        <v>1.7575420096221667E-3</v>
      </c>
      <c r="S46215">
        <f t="shared" si="4338"/>
        <v>4.870870005550294E-3</v>
      </c>
      <c r="T46215">
        <f t="shared" si="4339"/>
        <v>2.547127916442305E-3</v>
      </c>
      <c r="U46215" t="s">
        <v>1620</v>
      </c>
      <c r="V46215" t="s">
        <v>1620</v>
      </c>
      <c r="W46215" t="s">
        <v>1620</v>
      </c>
      <c r="X46215" t="s">
        <v>1620</v>
      </c>
    </row>
    <row r="46216" spans="1:24" x14ac:dyDescent="0.25">
      <c r="A46216" t="s">
        <v>1468</v>
      </c>
      <c r="B46216" t="s">
        <v>21</v>
      </c>
      <c r="C46216" t="s">
        <v>13</v>
      </c>
      <c r="D46216" t="s">
        <v>14</v>
      </c>
      <c r="E46216">
        <v>14136</v>
      </c>
      <c r="F46216">
        <v>1054</v>
      </c>
      <c r="G46216">
        <v>13082</v>
      </c>
      <c r="H46216">
        <v>92.5</v>
      </c>
      <c r="I46216">
        <v>88</v>
      </c>
      <c r="J46216">
        <v>25</v>
      </c>
      <c r="K46216">
        <v>28.4</v>
      </c>
      <c r="L46216" t="str">
        <f t="shared" si="4334"/>
        <v/>
      </c>
      <c r="M46216" t="str">
        <f t="shared" si="4335"/>
        <v/>
      </c>
      <c r="Q46216">
        <f t="shared" si="4336"/>
        <v>7.1210766973547238E-2</v>
      </c>
      <c r="R46216">
        <f t="shared" si="4337"/>
        <v>2.2914243989558481E-2</v>
      </c>
      <c r="S46216" t="str">
        <f t="shared" si="4338"/>
        <v/>
      </c>
      <c r="T46216" t="str">
        <f t="shared" si="4339"/>
        <v/>
      </c>
      <c r="U46216" t="s">
        <v>1620</v>
      </c>
      <c r="V46216" t="s">
        <v>1620</v>
      </c>
      <c r="W46216" t="s">
        <v>1620</v>
      </c>
      <c r="X46216" t="s">
        <v>1620</v>
      </c>
    </row>
    <row r="46217" spans="1:24" x14ac:dyDescent="0.25">
      <c r="A46217" t="s">
        <v>1468</v>
      </c>
      <c r="B46217" t="s">
        <v>21</v>
      </c>
      <c r="C46217" t="s">
        <v>13</v>
      </c>
      <c r="D46217" t="s">
        <v>15</v>
      </c>
      <c r="E46217">
        <v>13649</v>
      </c>
      <c r="F46217">
        <v>1059</v>
      </c>
      <c r="G46217">
        <v>12590</v>
      </c>
      <c r="H46217">
        <v>92.2</v>
      </c>
      <c r="I46217">
        <v>80</v>
      </c>
      <c r="J46217">
        <v>21</v>
      </c>
      <c r="K46217">
        <v>26.3</v>
      </c>
      <c r="L46217" t="str">
        <f t="shared" si="4334"/>
        <v/>
      </c>
      <c r="M46217" t="str">
        <f t="shared" si="4335"/>
        <v/>
      </c>
      <c r="Q46217">
        <f t="shared" si="4336"/>
        <v>7.2379157752262821E-2</v>
      </c>
      <c r="R46217">
        <f t="shared" si="4337"/>
        <v>2.2535832078743774E-2</v>
      </c>
      <c r="S46217" t="str">
        <f t="shared" si="4338"/>
        <v/>
      </c>
      <c r="T46217" t="str">
        <f t="shared" si="4339"/>
        <v/>
      </c>
      <c r="U46217" t="s">
        <v>1620</v>
      </c>
      <c r="V46217" t="s">
        <v>1620</v>
      </c>
      <c r="W46217" t="s">
        <v>1620</v>
      </c>
      <c r="X46217" t="s">
        <v>1620</v>
      </c>
    </row>
    <row r="46218" spans="1:24" x14ac:dyDescent="0.25">
      <c r="A46218" t="s">
        <v>1468</v>
      </c>
      <c r="B46218" t="s">
        <v>21</v>
      </c>
      <c r="C46218" t="s">
        <v>13</v>
      </c>
      <c r="D46218" t="s">
        <v>16</v>
      </c>
      <c r="E46218">
        <v>14064</v>
      </c>
      <c r="F46218">
        <v>1119</v>
      </c>
      <c r="G46218">
        <v>12945</v>
      </c>
      <c r="H46218">
        <v>92</v>
      </c>
      <c r="I46218">
        <v>84</v>
      </c>
      <c r="J46218">
        <v>26</v>
      </c>
      <c r="K46218">
        <v>31</v>
      </c>
      <c r="L46218" t="str">
        <f t="shared" si="4334"/>
        <v/>
      </c>
      <c r="M46218" t="str">
        <f t="shared" si="4335"/>
        <v/>
      </c>
      <c r="Q46218">
        <f t="shared" si="4336"/>
        <v>7.3039929429011941E-2</v>
      </c>
      <c r="R46218">
        <f t="shared" si="4337"/>
        <v>2.2922020015646461E-2</v>
      </c>
      <c r="S46218" t="str">
        <f t="shared" si="4338"/>
        <v/>
      </c>
      <c r="T46218" t="str">
        <f t="shared" si="4339"/>
        <v/>
      </c>
      <c r="U46218" t="s">
        <v>1620</v>
      </c>
      <c r="V46218" t="s">
        <v>1620</v>
      </c>
      <c r="W46218" t="s">
        <v>1620</v>
      </c>
      <c r="X46218" t="s">
        <v>1620</v>
      </c>
    </row>
    <row r="46219" spans="1:24" x14ac:dyDescent="0.25">
      <c r="A46219" t="s">
        <v>1468</v>
      </c>
      <c r="B46219" t="s">
        <v>21</v>
      </c>
      <c r="C46219" t="s">
        <v>13</v>
      </c>
      <c r="D46219" t="s">
        <v>17</v>
      </c>
      <c r="E46219">
        <v>7683</v>
      </c>
      <c r="F46219">
        <v>703</v>
      </c>
      <c r="G46219">
        <v>6980</v>
      </c>
      <c r="H46219">
        <v>90.8</v>
      </c>
      <c r="I46219">
        <v>72</v>
      </c>
      <c r="J46219">
        <v>27</v>
      </c>
      <c r="K46219">
        <v>37.5</v>
      </c>
      <c r="L46219">
        <f t="shared" si="4334"/>
        <v>90.8</v>
      </c>
      <c r="M46219">
        <f t="shared" si="4335"/>
        <v>37.5</v>
      </c>
      <c r="Q46219">
        <f t="shared" si="4336"/>
        <v>7.4883784614939483E-2</v>
      </c>
      <c r="R46219">
        <f t="shared" si="4337"/>
        <v>2.079668960048545E-2</v>
      </c>
      <c r="S46219">
        <f t="shared" si="4338"/>
        <v>6.5005118912775842E-2</v>
      </c>
      <c r="T46219">
        <f t="shared" si="4339"/>
        <v>2.1256503845266103E-2</v>
      </c>
      <c r="U46219" t="s">
        <v>1620</v>
      </c>
      <c r="V46219" t="s">
        <v>1620</v>
      </c>
      <c r="W46219" t="s">
        <v>1620</v>
      </c>
      <c r="X46219" t="s">
        <v>1620</v>
      </c>
    </row>
    <row r="46220" spans="1:24" x14ac:dyDescent="0.25">
      <c r="A46220" t="s">
        <v>1468</v>
      </c>
      <c r="B46220" t="s">
        <v>21</v>
      </c>
      <c r="C46220" t="s">
        <v>13</v>
      </c>
      <c r="D46220" t="s">
        <v>18</v>
      </c>
      <c r="E46220">
        <v>10761</v>
      </c>
      <c r="F46220">
        <v>2234</v>
      </c>
      <c r="G46220">
        <v>8527</v>
      </c>
      <c r="H46220">
        <v>79.2</v>
      </c>
      <c r="I46220">
        <v>64</v>
      </c>
      <c r="J46220">
        <v>42</v>
      </c>
      <c r="K46220">
        <v>65.599999999999994</v>
      </c>
      <c r="L46220">
        <f t="shared" si="4334"/>
        <v>79.2</v>
      </c>
      <c r="M46220">
        <f t="shared" si="4335"/>
        <v>65.599999999999994</v>
      </c>
      <c r="Q46220">
        <f t="shared" si="4336"/>
        <v>6.9670733345519303E-3</v>
      </c>
      <c r="R46220">
        <f t="shared" si="4337"/>
        <v>2.7204290537534512E-3</v>
      </c>
      <c r="S46220">
        <f t="shared" si="4338"/>
        <v>1.5747090995649842E-2</v>
      </c>
      <c r="T46220">
        <f t="shared" si="4339"/>
        <v>3.7588118730477785E-3</v>
      </c>
      <c r="U46220" t="s">
        <v>1620</v>
      </c>
      <c r="V46220" t="s">
        <v>1620</v>
      </c>
      <c r="W46220" t="s">
        <v>1620</v>
      </c>
      <c r="X46220" t="s">
        <v>1620</v>
      </c>
    </row>
    <row r="46221" spans="1:24" x14ac:dyDescent="0.25">
      <c r="A46221" t="s">
        <v>1468</v>
      </c>
      <c r="B46221" t="s">
        <v>22</v>
      </c>
      <c r="C46221" t="s">
        <v>13</v>
      </c>
      <c r="D46221" t="s">
        <v>14</v>
      </c>
      <c r="E46221">
        <v>14634</v>
      </c>
      <c r="F46221">
        <v>910</v>
      </c>
      <c r="G46221">
        <v>13724</v>
      </c>
      <c r="H46221">
        <v>93.8</v>
      </c>
      <c r="I46221">
        <v>86</v>
      </c>
      <c r="J46221">
        <v>14</v>
      </c>
      <c r="K46221">
        <v>16.3</v>
      </c>
      <c r="L46221" t="str">
        <f t="shared" si="4334"/>
        <v/>
      </c>
      <c r="M46221" t="str">
        <f t="shared" si="4335"/>
        <v/>
      </c>
      <c r="Q46221">
        <f t="shared" si="4336"/>
        <v>6.3974136418815358E-2</v>
      </c>
      <c r="R46221">
        <f t="shared" si="4337"/>
        <v>1.7030833436669272E-2</v>
      </c>
      <c r="S46221" t="str">
        <f t="shared" si="4338"/>
        <v/>
      </c>
      <c r="T46221" t="str">
        <f t="shared" si="4339"/>
        <v/>
      </c>
      <c r="U46221" t="s">
        <v>1620</v>
      </c>
      <c r="V46221" t="s">
        <v>1620</v>
      </c>
      <c r="W46221" t="s">
        <v>1620</v>
      </c>
      <c r="X46221" t="s">
        <v>1620</v>
      </c>
    </row>
    <row r="46222" spans="1:24" x14ac:dyDescent="0.25">
      <c r="A46222" t="s">
        <v>1468</v>
      </c>
      <c r="B46222" t="s">
        <v>22</v>
      </c>
      <c r="C46222" t="s">
        <v>13</v>
      </c>
      <c r="D46222" t="s">
        <v>15</v>
      </c>
      <c r="E46222">
        <v>12681</v>
      </c>
      <c r="F46222">
        <v>906</v>
      </c>
      <c r="G46222">
        <v>11775</v>
      </c>
      <c r="H46222">
        <v>92.9</v>
      </c>
      <c r="I46222">
        <v>75</v>
      </c>
      <c r="J46222">
        <v>19</v>
      </c>
      <c r="K46222">
        <v>25.3</v>
      </c>
      <c r="L46222" t="str">
        <f t="shared" si="4334"/>
        <v/>
      </c>
      <c r="M46222" t="str">
        <f t="shared" si="4335"/>
        <v/>
      </c>
      <c r="Q46222">
        <f t="shared" si="4336"/>
        <v>6.9339323675494308E-2</v>
      </c>
      <c r="R46222">
        <f t="shared" si="4337"/>
        <v>2.2243123439264802E-2</v>
      </c>
      <c r="S46222" t="str">
        <f t="shared" si="4338"/>
        <v/>
      </c>
      <c r="T46222" t="str">
        <f t="shared" si="4339"/>
        <v/>
      </c>
      <c r="U46222" t="s">
        <v>1620</v>
      </c>
      <c r="V46222" t="s">
        <v>1620</v>
      </c>
      <c r="W46222" t="s">
        <v>1620</v>
      </c>
      <c r="X46222" t="s">
        <v>1620</v>
      </c>
    </row>
    <row r="46223" spans="1:24" x14ac:dyDescent="0.25">
      <c r="A46223" t="s">
        <v>1468</v>
      </c>
      <c r="B46223" t="s">
        <v>22</v>
      </c>
      <c r="C46223" t="s">
        <v>13</v>
      </c>
      <c r="D46223" t="s">
        <v>16</v>
      </c>
      <c r="E46223">
        <v>13372</v>
      </c>
      <c r="F46223">
        <v>1130</v>
      </c>
      <c r="G46223">
        <v>12242</v>
      </c>
      <c r="H46223">
        <v>91.5</v>
      </c>
      <c r="I46223">
        <v>83</v>
      </c>
      <c r="J46223">
        <v>29</v>
      </c>
      <c r="K46223">
        <v>34.9</v>
      </c>
      <c r="L46223" t="str">
        <f t="shared" si="4334"/>
        <v/>
      </c>
      <c r="M46223" t="str">
        <f t="shared" si="4335"/>
        <v/>
      </c>
      <c r="Q46223">
        <f t="shared" si="4336"/>
        <v>7.4259083770201392E-2</v>
      </c>
      <c r="R46223">
        <f t="shared" si="4337"/>
        <v>2.1988984717624786E-2</v>
      </c>
      <c r="S46223" t="str">
        <f t="shared" si="4338"/>
        <v/>
      </c>
      <c r="T46223" t="str">
        <f t="shared" si="4339"/>
        <v/>
      </c>
      <c r="U46223" t="s">
        <v>1620</v>
      </c>
      <c r="V46223" t="s">
        <v>1620</v>
      </c>
      <c r="W46223" t="s">
        <v>1620</v>
      </c>
      <c r="X46223" t="s">
        <v>1620</v>
      </c>
    </row>
    <row r="46224" spans="1:24" x14ac:dyDescent="0.25">
      <c r="A46224" t="s">
        <v>1468</v>
      </c>
      <c r="B46224" t="s">
        <v>22</v>
      </c>
      <c r="C46224" t="s">
        <v>13</v>
      </c>
      <c r="D46224" t="s">
        <v>17</v>
      </c>
      <c r="E46224">
        <v>9341</v>
      </c>
      <c r="F46224">
        <v>634</v>
      </c>
      <c r="G46224">
        <v>8707</v>
      </c>
      <c r="H46224">
        <v>93.2</v>
      </c>
      <c r="I46224">
        <v>82</v>
      </c>
      <c r="J46224">
        <v>20</v>
      </c>
      <c r="K46224">
        <v>24.4</v>
      </c>
      <c r="L46224">
        <f t="shared" si="4334"/>
        <v>93.2</v>
      </c>
      <c r="M46224">
        <f t="shared" si="4335"/>
        <v>24.4</v>
      </c>
      <c r="Q46224">
        <f t="shared" si="4336"/>
        <v>6.7717102945529642E-2</v>
      </c>
      <c r="R46224">
        <f t="shared" si="4337"/>
        <v>2.1920648559709193E-2</v>
      </c>
      <c r="S46224">
        <f t="shared" si="4338"/>
        <v>5.4259882089607275E-2</v>
      </c>
      <c r="T46224">
        <f t="shared" si="4339"/>
        <v>2.0460491107058585E-2</v>
      </c>
      <c r="U46224" t="s">
        <v>1620</v>
      </c>
      <c r="V46224" t="s">
        <v>1620</v>
      </c>
      <c r="W46224" t="s">
        <v>1620</v>
      </c>
      <c r="X46224" t="s">
        <v>1620</v>
      </c>
    </row>
    <row r="46225" spans="1:24" x14ac:dyDescent="0.25">
      <c r="A46225" t="s">
        <v>1468</v>
      </c>
      <c r="B46225" t="s">
        <v>22</v>
      </c>
      <c r="C46225" t="s">
        <v>13</v>
      </c>
      <c r="D46225" t="s">
        <v>18</v>
      </c>
      <c r="E46225">
        <v>12311</v>
      </c>
      <c r="F46225">
        <v>2573</v>
      </c>
      <c r="G46225">
        <v>9738</v>
      </c>
      <c r="H46225">
        <v>79.099999999999994</v>
      </c>
      <c r="I46225">
        <v>75</v>
      </c>
      <c r="J46225">
        <v>57</v>
      </c>
      <c r="K46225">
        <v>76</v>
      </c>
      <c r="L46225">
        <f t="shared" si="4334"/>
        <v>79.099999999999994</v>
      </c>
      <c r="M46225">
        <f t="shared" si="4335"/>
        <v>76</v>
      </c>
      <c r="Q46225">
        <f t="shared" si="4336"/>
        <v>6.6866410873795221E-3</v>
      </c>
      <c r="R46225">
        <f t="shared" si="4337"/>
        <v>6.5939955407834112E-4</v>
      </c>
      <c r="S46225">
        <f t="shared" si="4338"/>
        <v>1.5301135774628445E-2</v>
      </c>
      <c r="T46225">
        <f t="shared" si="4339"/>
        <v>1.0569064089244163E-3</v>
      </c>
      <c r="U46225" t="s">
        <v>1620</v>
      </c>
      <c r="V46225" t="s">
        <v>1620</v>
      </c>
      <c r="W46225" t="s">
        <v>1620</v>
      </c>
      <c r="X46225" t="s">
        <v>1620</v>
      </c>
    </row>
    <row r="46226" spans="1:24" x14ac:dyDescent="0.25">
      <c r="A46226" t="s">
        <v>1468</v>
      </c>
      <c r="B46226" t="s">
        <v>23</v>
      </c>
      <c r="C46226" t="s">
        <v>13</v>
      </c>
      <c r="D46226" t="s">
        <v>14</v>
      </c>
      <c r="E46226">
        <v>16875</v>
      </c>
      <c r="F46226">
        <v>938</v>
      </c>
      <c r="G46226">
        <v>15937</v>
      </c>
      <c r="H46226">
        <v>94.4</v>
      </c>
      <c r="I46226">
        <v>99</v>
      </c>
      <c r="J46226">
        <v>20</v>
      </c>
      <c r="K46226">
        <v>20.2</v>
      </c>
      <c r="L46226" t="str">
        <f t="shared" si="4334"/>
        <v/>
      </c>
      <c r="M46226" t="str">
        <f t="shared" si="4335"/>
        <v/>
      </c>
      <c r="Q46226">
        <f t="shared" si="4336"/>
        <v>5.9676296164836884E-2</v>
      </c>
      <c r="R46226">
        <f t="shared" si="4337"/>
        <v>1.9761463944198827E-2</v>
      </c>
      <c r="S46226" t="str">
        <f t="shared" si="4338"/>
        <v/>
      </c>
      <c r="T46226" t="str">
        <f t="shared" si="4339"/>
        <v/>
      </c>
      <c r="U46226" t="s">
        <v>1620</v>
      </c>
      <c r="V46226" t="s">
        <v>1620</v>
      </c>
      <c r="W46226" t="s">
        <v>1620</v>
      </c>
      <c r="X46226" t="s">
        <v>1620</v>
      </c>
    </row>
    <row r="46227" spans="1:24" x14ac:dyDescent="0.25">
      <c r="A46227" t="s">
        <v>1468</v>
      </c>
      <c r="B46227" t="s">
        <v>23</v>
      </c>
      <c r="C46227" t="s">
        <v>13</v>
      </c>
      <c r="D46227" t="s">
        <v>15</v>
      </c>
      <c r="E46227">
        <v>13498</v>
      </c>
      <c r="F46227">
        <v>857</v>
      </c>
      <c r="G46227">
        <v>12641</v>
      </c>
      <c r="H46227">
        <v>93.7</v>
      </c>
      <c r="I46227">
        <v>81</v>
      </c>
      <c r="J46227">
        <v>13</v>
      </c>
      <c r="K46227">
        <v>16</v>
      </c>
      <c r="L46227" t="str">
        <f t="shared" si="4334"/>
        <v/>
      </c>
      <c r="M46227" t="str">
        <f t="shared" si="4335"/>
        <v/>
      </c>
      <c r="Q46227">
        <f t="shared" si="4336"/>
        <v>6.4640191205155573E-2</v>
      </c>
      <c r="R46227">
        <f t="shared" si="4337"/>
        <v>1.6801959361530408E-2</v>
      </c>
      <c r="S46227" t="str">
        <f t="shared" si="4338"/>
        <v/>
      </c>
      <c r="T46227" t="str">
        <f t="shared" si="4339"/>
        <v/>
      </c>
      <c r="U46227" t="s">
        <v>1620</v>
      </c>
      <c r="V46227" t="s">
        <v>1620</v>
      </c>
      <c r="W46227" t="s">
        <v>1620</v>
      </c>
      <c r="X46227" t="s">
        <v>1620</v>
      </c>
    </row>
    <row r="46228" spans="1:24" x14ac:dyDescent="0.25">
      <c r="A46228" t="s">
        <v>1468</v>
      </c>
      <c r="B46228" t="s">
        <v>23</v>
      </c>
      <c r="C46228" t="s">
        <v>13</v>
      </c>
      <c r="D46228" t="s">
        <v>16</v>
      </c>
      <c r="E46228">
        <v>12488</v>
      </c>
      <c r="F46228">
        <v>928</v>
      </c>
      <c r="G46228">
        <v>11560</v>
      </c>
      <c r="H46228">
        <v>92.6</v>
      </c>
      <c r="I46228">
        <v>77</v>
      </c>
      <c r="J46228">
        <v>24</v>
      </c>
      <c r="K46228">
        <v>31.2</v>
      </c>
      <c r="L46228" t="str">
        <f t="shared" si="4334"/>
        <v/>
      </c>
      <c r="M46228" t="str">
        <f t="shared" si="4335"/>
        <v/>
      </c>
      <c r="Q46228">
        <f t="shared" si="4336"/>
        <v>7.0775618652535011E-2</v>
      </c>
      <c r="R46228">
        <f t="shared" si="4337"/>
        <v>2.2901327242838616E-2</v>
      </c>
      <c r="S46228" t="str">
        <f t="shared" si="4338"/>
        <v/>
      </c>
      <c r="T46228" t="str">
        <f t="shared" si="4339"/>
        <v/>
      </c>
      <c r="U46228" t="s">
        <v>1620</v>
      </c>
      <c r="V46228" t="s">
        <v>1620</v>
      </c>
      <c r="W46228" t="s">
        <v>1620</v>
      </c>
      <c r="X46228" t="s">
        <v>1620</v>
      </c>
    </row>
    <row r="46229" spans="1:24" x14ac:dyDescent="0.25">
      <c r="A46229" t="s">
        <v>1468</v>
      </c>
      <c r="B46229" t="s">
        <v>23</v>
      </c>
      <c r="C46229" t="s">
        <v>13</v>
      </c>
      <c r="D46229" t="s">
        <v>17</v>
      </c>
      <c r="E46229">
        <v>7935</v>
      </c>
      <c r="F46229">
        <v>604</v>
      </c>
      <c r="G46229">
        <v>7331</v>
      </c>
      <c r="H46229">
        <v>92.4</v>
      </c>
      <c r="I46229">
        <v>72</v>
      </c>
      <c r="J46229">
        <v>18</v>
      </c>
      <c r="K46229">
        <v>25</v>
      </c>
      <c r="L46229">
        <f t="shared" si="4334"/>
        <v>92.4</v>
      </c>
      <c r="M46229">
        <f t="shared" si="4335"/>
        <v>25</v>
      </c>
      <c r="Q46229">
        <f t="shared" si="4336"/>
        <v>7.1623350773955125E-2</v>
      </c>
      <c r="R46229">
        <f t="shared" si="4337"/>
        <v>2.2141720621488715E-2</v>
      </c>
      <c r="S46229">
        <f t="shared" si="4338"/>
        <v>5.8678303233516325E-2</v>
      </c>
      <c r="T46229">
        <f t="shared" si="4339"/>
        <v>2.073863133109987E-2</v>
      </c>
      <c r="U46229" t="s">
        <v>1620</v>
      </c>
      <c r="V46229" t="s">
        <v>1620</v>
      </c>
      <c r="W46229" t="s">
        <v>1620</v>
      </c>
      <c r="X46229" t="s">
        <v>1620</v>
      </c>
    </row>
    <row r="46230" spans="1:24" x14ac:dyDescent="0.25">
      <c r="A46230" t="s">
        <v>1468</v>
      </c>
      <c r="B46230" t="s">
        <v>23</v>
      </c>
      <c r="C46230" t="s">
        <v>13</v>
      </c>
      <c r="D46230" t="s">
        <v>18</v>
      </c>
      <c r="E46230">
        <v>13907</v>
      </c>
      <c r="F46230">
        <v>1923</v>
      </c>
      <c r="G46230">
        <v>11984</v>
      </c>
      <c r="H46230">
        <v>86.2</v>
      </c>
      <c r="I46230">
        <v>82</v>
      </c>
      <c r="J46230">
        <v>39</v>
      </c>
      <c r="K46230">
        <v>47.6</v>
      </c>
      <c r="L46230">
        <f t="shared" si="4334"/>
        <v>86.2</v>
      </c>
      <c r="M46230">
        <f t="shared" si="4335"/>
        <v>47.6</v>
      </c>
      <c r="Q46230">
        <f t="shared" si="4336"/>
        <v>5.1495288531050669E-2</v>
      </c>
      <c r="R46230">
        <f t="shared" si="4337"/>
        <v>1.3536450567013483E-2</v>
      </c>
      <c r="S46230">
        <f t="shared" si="4338"/>
        <v>5.8352427537035019E-2</v>
      </c>
      <c r="T46230">
        <f t="shared" si="4339"/>
        <v>1.5162917740436254E-2</v>
      </c>
      <c r="U46230" t="s">
        <v>1620</v>
      </c>
      <c r="V46230" t="s">
        <v>1620</v>
      </c>
      <c r="W46230" t="s">
        <v>1620</v>
      </c>
      <c r="X46230" t="s">
        <v>1620</v>
      </c>
    </row>
    <row r="46231" spans="1:24" x14ac:dyDescent="0.25">
      <c r="A46231" t="s">
        <v>1468</v>
      </c>
      <c r="B46231" t="s">
        <v>24</v>
      </c>
      <c r="C46231" t="s">
        <v>13</v>
      </c>
      <c r="D46231" t="s">
        <v>14</v>
      </c>
      <c r="E46231">
        <v>15350</v>
      </c>
      <c r="F46231">
        <v>964</v>
      </c>
      <c r="G46231">
        <v>14386</v>
      </c>
      <c r="H46231">
        <v>93.7</v>
      </c>
      <c r="I46231">
        <v>93</v>
      </c>
      <c r="J46231">
        <v>21</v>
      </c>
      <c r="K46231">
        <v>22.6</v>
      </c>
      <c r="L46231" t="str">
        <f t="shared" si="4334"/>
        <v/>
      </c>
      <c r="M46231" t="str">
        <f t="shared" si="4335"/>
        <v/>
      </c>
      <c r="Q46231">
        <f t="shared" si="4336"/>
        <v>6.4640191205155573E-2</v>
      </c>
      <c r="R46231">
        <f t="shared" si="4337"/>
        <v>2.1118654462759682E-2</v>
      </c>
      <c r="S46231" t="str">
        <f t="shared" si="4338"/>
        <v/>
      </c>
      <c r="T46231" t="str">
        <f t="shared" si="4339"/>
        <v/>
      </c>
      <c r="U46231" t="s">
        <v>1620</v>
      </c>
      <c r="V46231" t="s">
        <v>1620</v>
      </c>
      <c r="W46231" t="s">
        <v>1620</v>
      </c>
      <c r="X46231" t="s">
        <v>1620</v>
      </c>
    </row>
    <row r="46232" spans="1:24" x14ac:dyDescent="0.25">
      <c r="A46232" t="s">
        <v>1468</v>
      </c>
      <c r="B46232" t="s">
        <v>24</v>
      </c>
      <c r="C46232" t="s">
        <v>13</v>
      </c>
      <c r="D46232" t="s">
        <v>15</v>
      </c>
      <c r="E46232">
        <v>16624</v>
      </c>
      <c r="F46232">
        <v>971</v>
      </c>
      <c r="G46232">
        <v>15653</v>
      </c>
      <c r="H46232">
        <v>94.2</v>
      </c>
      <c r="I46232">
        <v>99</v>
      </c>
      <c r="J46232">
        <v>18</v>
      </c>
      <c r="K46232">
        <v>18.2</v>
      </c>
      <c r="L46232" t="str">
        <f t="shared" si="4334"/>
        <v/>
      </c>
      <c r="M46232" t="str">
        <f t="shared" si="4335"/>
        <v/>
      </c>
      <c r="Q46232">
        <f t="shared" si="4336"/>
        <v>6.1161968514312305E-2</v>
      </c>
      <c r="R46232">
        <f t="shared" si="4337"/>
        <v>1.8426295328813291E-2</v>
      </c>
      <c r="S46232" t="str">
        <f t="shared" si="4338"/>
        <v/>
      </c>
      <c r="T46232" t="str">
        <f t="shared" si="4339"/>
        <v/>
      </c>
      <c r="U46232" t="s">
        <v>1620</v>
      </c>
      <c r="V46232" t="s">
        <v>1620</v>
      </c>
      <c r="W46232" t="s">
        <v>1620</v>
      </c>
      <c r="X46232" t="s">
        <v>1620</v>
      </c>
    </row>
    <row r="46233" spans="1:24" x14ac:dyDescent="0.25">
      <c r="A46233" t="s">
        <v>1468</v>
      </c>
      <c r="B46233" t="s">
        <v>24</v>
      </c>
      <c r="C46233" t="s">
        <v>13</v>
      </c>
      <c r="D46233" t="s">
        <v>16</v>
      </c>
      <c r="E46233">
        <v>13831</v>
      </c>
      <c r="F46233">
        <v>860</v>
      </c>
      <c r="G46233">
        <v>12971</v>
      </c>
      <c r="H46233">
        <v>93.8</v>
      </c>
      <c r="I46233">
        <v>79</v>
      </c>
      <c r="J46233">
        <v>17</v>
      </c>
      <c r="K46233">
        <v>21.5</v>
      </c>
      <c r="L46233" t="str">
        <f t="shared" si="4334"/>
        <v/>
      </c>
      <c r="M46233" t="str">
        <f t="shared" si="4335"/>
        <v/>
      </c>
      <c r="Q46233">
        <f t="shared" si="4336"/>
        <v>6.3974136418815358E-2</v>
      </c>
      <c r="R46233">
        <f t="shared" si="4337"/>
        <v>2.0534077060869696E-2</v>
      </c>
      <c r="S46233" t="str">
        <f t="shared" si="4338"/>
        <v/>
      </c>
      <c r="T46233" t="str">
        <f t="shared" si="4339"/>
        <v/>
      </c>
      <c r="U46233" t="s">
        <v>1620</v>
      </c>
      <c r="V46233" t="s">
        <v>1620</v>
      </c>
      <c r="W46233" t="s">
        <v>1620</v>
      </c>
      <c r="X46233" t="s">
        <v>1620</v>
      </c>
    </row>
    <row r="46234" spans="1:24" x14ac:dyDescent="0.25">
      <c r="A46234" t="s">
        <v>1468</v>
      </c>
      <c r="B46234" t="s">
        <v>24</v>
      </c>
      <c r="C46234" t="s">
        <v>13</v>
      </c>
      <c r="D46234" t="s">
        <v>17</v>
      </c>
      <c r="E46234">
        <v>8600</v>
      </c>
      <c r="F46234">
        <v>641</v>
      </c>
      <c r="G46234">
        <v>7959</v>
      </c>
      <c r="H46234">
        <v>92.5</v>
      </c>
      <c r="I46234">
        <v>77</v>
      </c>
      <c r="J46234">
        <v>18</v>
      </c>
      <c r="K46234">
        <v>23.4</v>
      </c>
      <c r="L46234">
        <f t="shared" si="4334"/>
        <v>92.5</v>
      </c>
      <c r="M46234">
        <f t="shared" si="4335"/>
        <v>23.4</v>
      </c>
      <c r="Q46234">
        <f t="shared" si="4336"/>
        <v>7.1210766973547238E-2</v>
      </c>
      <c r="R46234">
        <f t="shared" si="4337"/>
        <v>2.1499930886685902E-2</v>
      </c>
      <c r="S46234">
        <f t="shared" si="4338"/>
        <v>5.8164311841476787E-2</v>
      </c>
      <c r="T46234">
        <f t="shared" si="4339"/>
        <v>1.9955086977036553E-2</v>
      </c>
      <c r="U46234" t="s">
        <v>1620</v>
      </c>
      <c r="V46234" t="s">
        <v>1620</v>
      </c>
      <c r="W46234" t="s">
        <v>1620</v>
      </c>
      <c r="X46234" t="s">
        <v>1620</v>
      </c>
    </row>
    <row r="46235" spans="1:24" x14ac:dyDescent="0.25">
      <c r="A46235" t="s">
        <v>1468</v>
      </c>
      <c r="B46235" t="s">
        <v>24</v>
      </c>
      <c r="C46235" t="s">
        <v>13</v>
      </c>
      <c r="D46235" t="s">
        <v>18</v>
      </c>
      <c r="E46235">
        <v>12552</v>
      </c>
      <c r="F46235">
        <v>2148</v>
      </c>
      <c r="G46235">
        <v>10404</v>
      </c>
      <c r="H46235">
        <v>82.9</v>
      </c>
      <c r="I46235">
        <v>76</v>
      </c>
      <c r="J46235">
        <v>45</v>
      </c>
      <c r="K46235">
        <v>59.2</v>
      </c>
      <c r="L46235">
        <f t="shared" si="4334"/>
        <v>82.9</v>
      </c>
      <c r="M46235">
        <f t="shared" si="4335"/>
        <v>59.2</v>
      </c>
      <c r="Q46235">
        <f t="shared" si="4336"/>
        <v>2.4868332912183318E-2</v>
      </c>
      <c r="R46235">
        <f t="shared" si="4337"/>
        <v>5.443952258067708E-3</v>
      </c>
      <c r="S46235">
        <f t="shared" si="4338"/>
        <v>3.7384578827067076E-2</v>
      </c>
      <c r="T46235">
        <f t="shared" si="4339"/>
        <v>6.9335101921397567E-3</v>
      </c>
      <c r="U46235" t="s">
        <v>1620</v>
      </c>
      <c r="V46235" t="s">
        <v>1620</v>
      </c>
      <c r="W46235" t="s">
        <v>1620</v>
      </c>
      <c r="X46235" t="s">
        <v>1620</v>
      </c>
    </row>
    <row r="46236" spans="1:24" x14ac:dyDescent="0.25">
      <c r="A46236" t="s">
        <v>1468</v>
      </c>
      <c r="B46236" t="s">
        <v>25</v>
      </c>
      <c r="C46236" t="s">
        <v>13</v>
      </c>
      <c r="D46236" t="s">
        <v>14</v>
      </c>
      <c r="E46236">
        <v>13395</v>
      </c>
      <c r="F46236">
        <v>716</v>
      </c>
      <c r="G46236">
        <v>12679</v>
      </c>
      <c r="H46236">
        <v>94.7</v>
      </c>
      <c r="I46236">
        <v>78</v>
      </c>
      <c r="J46236">
        <v>14</v>
      </c>
      <c r="K46236">
        <v>17.899999999999999</v>
      </c>
      <c r="L46236" t="str">
        <f t="shared" si="4334"/>
        <v/>
      </c>
      <c r="M46236" t="str">
        <f t="shared" si="4335"/>
        <v/>
      </c>
      <c r="Q46236">
        <f t="shared" si="4336"/>
        <v>5.7363393751759244E-2</v>
      </c>
      <c r="R46236">
        <f t="shared" si="4337"/>
        <v>1.8213088960398298E-2</v>
      </c>
      <c r="S46236" t="str">
        <f t="shared" si="4338"/>
        <v/>
      </c>
      <c r="T46236" t="str">
        <f t="shared" si="4339"/>
        <v/>
      </c>
      <c r="U46236" t="s">
        <v>1620</v>
      </c>
      <c r="V46236" t="s">
        <v>1620</v>
      </c>
      <c r="W46236" t="s">
        <v>1620</v>
      </c>
      <c r="X46236" t="s">
        <v>1620</v>
      </c>
    </row>
    <row r="46237" spans="1:24" x14ac:dyDescent="0.25">
      <c r="A46237" t="s">
        <v>1468</v>
      </c>
      <c r="B46237" t="s">
        <v>25</v>
      </c>
      <c r="C46237" t="s">
        <v>13</v>
      </c>
      <c r="D46237" t="s">
        <v>15</v>
      </c>
      <c r="E46237">
        <v>14569</v>
      </c>
      <c r="F46237">
        <v>887</v>
      </c>
      <c r="G46237">
        <v>13682</v>
      </c>
      <c r="H46237">
        <v>93.9</v>
      </c>
      <c r="I46237">
        <v>84</v>
      </c>
      <c r="J46237">
        <v>14</v>
      </c>
      <c r="K46237">
        <v>16.7</v>
      </c>
      <c r="L46237" t="str">
        <f t="shared" si="4334"/>
        <v/>
      </c>
      <c r="M46237" t="str">
        <f t="shared" si="4335"/>
        <v/>
      </c>
      <c r="Q46237">
        <f t="shared" si="4336"/>
        <v>6.3292640476581646E-2</v>
      </c>
      <c r="R46237">
        <f t="shared" si="4337"/>
        <v>1.7332800780409403E-2</v>
      </c>
      <c r="S46237" t="str">
        <f t="shared" si="4338"/>
        <v/>
      </c>
      <c r="T46237" t="str">
        <f t="shared" si="4339"/>
        <v/>
      </c>
      <c r="U46237" t="s">
        <v>1620</v>
      </c>
      <c r="V46237" t="s">
        <v>1620</v>
      </c>
      <c r="W46237" t="s">
        <v>1620</v>
      </c>
      <c r="X46237" t="s">
        <v>1620</v>
      </c>
    </row>
    <row r="46238" spans="1:24" x14ac:dyDescent="0.25">
      <c r="A46238" t="s">
        <v>1468</v>
      </c>
      <c r="B46238" t="s">
        <v>25</v>
      </c>
      <c r="C46238" t="s">
        <v>13</v>
      </c>
      <c r="D46238" t="s">
        <v>16</v>
      </c>
      <c r="E46238">
        <v>16005</v>
      </c>
      <c r="F46238">
        <v>845</v>
      </c>
      <c r="G46238">
        <v>15160</v>
      </c>
      <c r="H46238">
        <v>94.7</v>
      </c>
      <c r="I46238">
        <v>92</v>
      </c>
      <c r="J46238">
        <v>17</v>
      </c>
      <c r="K46238">
        <v>18.5</v>
      </c>
      <c r="L46238" t="str">
        <f t="shared" si="4334"/>
        <v/>
      </c>
      <c r="M46238" t="str">
        <f t="shared" si="4335"/>
        <v/>
      </c>
      <c r="Q46238">
        <f t="shared" si="4336"/>
        <v>5.7363393751759244E-2</v>
      </c>
      <c r="R46238">
        <f t="shared" si="4337"/>
        <v>1.8636430213834137E-2</v>
      </c>
      <c r="S46238" t="str">
        <f t="shared" si="4338"/>
        <v/>
      </c>
      <c r="T46238" t="str">
        <f t="shared" si="4339"/>
        <v/>
      </c>
      <c r="U46238" t="s">
        <v>1620</v>
      </c>
      <c r="V46238" t="s">
        <v>1620</v>
      </c>
      <c r="W46238" t="s">
        <v>1620</v>
      </c>
      <c r="X46238" t="s">
        <v>1620</v>
      </c>
    </row>
    <row r="46239" spans="1:24" x14ac:dyDescent="0.25">
      <c r="A46239" t="s">
        <v>1468</v>
      </c>
      <c r="B46239" t="s">
        <v>25</v>
      </c>
      <c r="C46239" t="s">
        <v>13</v>
      </c>
      <c r="D46239" t="s">
        <v>17</v>
      </c>
      <c r="E46239">
        <v>7521</v>
      </c>
      <c r="F46239">
        <v>479</v>
      </c>
      <c r="G46239">
        <v>7042</v>
      </c>
      <c r="H46239">
        <v>93.6</v>
      </c>
      <c r="I46239">
        <v>68</v>
      </c>
      <c r="J46239">
        <v>16</v>
      </c>
      <c r="K46239">
        <v>23.5</v>
      </c>
      <c r="L46239">
        <f t="shared" si="4334"/>
        <v>93.6</v>
      </c>
      <c r="M46239">
        <f t="shared" si="4335"/>
        <v>23.5</v>
      </c>
      <c r="Q46239">
        <f t="shared" si="4336"/>
        <v>6.5290172362499704E-2</v>
      </c>
      <c r="R46239">
        <f t="shared" si="4337"/>
        <v>2.154485407033107E-2</v>
      </c>
      <c r="S46239">
        <f t="shared" si="4338"/>
        <v>5.1824911704102417E-2</v>
      </c>
      <c r="T46239">
        <f t="shared" si="4339"/>
        <v>2.0007882397149981E-2</v>
      </c>
      <c r="U46239" t="s">
        <v>1620</v>
      </c>
      <c r="V46239" t="s">
        <v>1620</v>
      </c>
      <c r="W46239" t="s">
        <v>1620</v>
      </c>
      <c r="X46239" t="s">
        <v>1620</v>
      </c>
    </row>
    <row r="46240" spans="1:24" x14ac:dyDescent="0.25">
      <c r="A46240" t="s">
        <v>1468</v>
      </c>
      <c r="B46240" t="s">
        <v>25</v>
      </c>
      <c r="C46240" t="s">
        <v>13</v>
      </c>
      <c r="D46240" t="s">
        <v>18</v>
      </c>
      <c r="E46240">
        <v>12087</v>
      </c>
      <c r="F46240">
        <v>2462</v>
      </c>
      <c r="G46240">
        <v>9625</v>
      </c>
      <c r="H46240">
        <v>79.599999999999994</v>
      </c>
      <c r="I46240">
        <v>72</v>
      </c>
      <c r="J46240">
        <v>48</v>
      </c>
      <c r="K46240">
        <v>66.7</v>
      </c>
      <c r="L46240">
        <f t="shared" si="4334"/>
        <v>79.599999999999994</v>
      </c>
      <c r="M46240">
        <f t="shared" si="4335"/>
        <v>66.7</v>
      </c>
      <c r="Q46240">
        <f t="shared" si="4336"/>
        <v>8.1825691284431751E-3</v>
      </c>
      <c r="R46240">
        <f t="shared" si="4337"/>
        <v>2.3818257614559354E-3</v>
      </c>
      <c r="S46240">
        <f t="shared" si="4338"/>
        <v>1.7614958523182778E-2</v>
      </c>
      <c r="T46240">
        <f t="shared" si="4339"/>
        <v>3.3398984369614115E-3</v>
      </c>
      <c r="U46240" t="s">
        <v>1620</v>
      </c>
      <c r="V46240" t="s">
        <v>1620</v>
      </c>
      <c r="W46240" t="s">
        <v>1620</v>
      </c>
      <c r="X46240" t="s">
        <v>1620</v>
      </c>
    </row>
    <row r="46241" spans="1:24" x14ac:dyDescent="0.25">
      <c r="A46241" t="s">
        <v>1469</v>
      </c>
      <c r="B46241" t="s">
        <v>12</v>
      </c>
      <c r="C46241" t="s">
        <v>13</v>
      </c>
      <c r="D46241" t="s">
        <v>14</v>
      </c>
      <c r="E46241">
        <v>67134</v>
      </c>
      <c r="F46241">
        <v>6238</v>
      </c>
      <c r="G46241">
        <v>60896</v>
      </c>
      <c r="H46241">
        <v>90.7</v>
      </c>
      <c r="I46241">
        <v>410</v>
      </c>
      <c r="J46241">
        <v>137</v>
      </c>
      <c r="K46241">
        <v>33.4</v>
      </c>
      <c r="L46241" t="str">
        <f t="shared" si="4334"/>
        <v/>
      </c>
      <c r="M46241" t="str">
        <f t="shared" si="4335"/>
        <v/>
      </c>
      <c r="Q46241">
        <f t="shared" si="4336"/>
        <v>7.4867866586769319E-2</v>
      </c>
      <c r="R46241">
        <f t="shared" si="4337"/>
        <v>2.2477136440446879E-2</v>
      </c>
      <c r="S46241" t="str">
        <f t="shared" si="4338"/>
        <v/>
      </c>
      <c r="T46241" t="str">
        <f t="shared" si="4339"/>
        <v/>
      </c>
      <c r="U46241" t="s">
        <v>1620</v>
      </c>
      <c r="V46241" t="s">
        <v>1620</v>
      </c>
      <c r="W46241" t="s">
        <v>1620</v>
      </c>
      <c r="X46241" t="s">
        <v>1620</v>
      </c>
    </row>
    <row r="46242" spans="1:24" x14ac:dyDescent="0.25">
      <c r="A46242" t="s">
        <v>1469</v>
      </c>
      <c r="B46242" t="s">
        <v>12</v>
      </c>
      <c r="C46242" t="s">
        <v>13</v>
      </c>
      <c r="D46242" t="s">
        <v>15</v>
      </c>
      <c r="E46242">
        <v>65682</v>
      </c>
      <c r="F46242">
        <v>6944</v>
      </c>
      <c r="G46242">
        <v>58738</v>
      </c>
      <c r="H46242">
        <v>89.4</v>
      </c>
      <c r="I46242">
        <v>390</v>
      </c>
      <c r="J46242">
        <v>150</v>
      </c>
      <c r="K46242">
        <v>38.5</v>
      </c>
      <c r="L46242" t="str">
        <f t="shared" si="4334"/>
        <v/>
      </c>
      <c r="M46242" t="str">
        <f t="shared" si="4335"/>
        <v/>
      </c>
      <c r="Q46242">
        <f t="shared" si="4336"/>
        <v>7.2305377228184503E-2</v>
      </c>
      <c r="R46242">
        <f t="shared" si="4337"/>
        <v>2.023428774865399E-2</v>
      </c>
      <c r="S46242" t="str">
        <f t="shared" si="4338"/>
        <v/>
      </c>
      <c r="T46242" t="str">
        <f t="shared" si="4339"/>
        <v/>
      </c>
      <c r="U46242" t="s">
        <v>1620</v>
      </c>
      <c r="V46242" t="s">
        <v>1620</v>
      </c>
      <c r="W46242" t="s">
        <v>1620</v>
      </c>
      <c r="X46242" t="s">
        <v>1620</v>
      </c>
    </row>
    <row r="46243" spans="1:24" x14ac:dyDescent="0.25">
      <c r="A46243" t="s">
        <v>1469</v>
      </c>
      <c r="B46243" t="s">
        <v>12</v>
      </c>
      <c r="C46243" t="s">
        <v>13</v>
      </c>
      <c r="D46243" t="s">
        <v>16</v>
      </c>
      <c r="E46243">
        <v>61654</v>
      </c>
      <c r="F46243">
        <v>5914</v>
      </c>
      <c r="G46243">
        <v>55740</v>
      </c>
      <c r="H46243">
        <v>90.4</v>
      </c>
      <c r="I46243">
        <v>371</v>
      </c>
      <c r="J46243">
        <v>141</v>
      </c>
      <c r="K46243">
        <v>38</v>
      </c>
      <c r="L46243" t="str">
        <f t="shared" si="4334"/>
        <v/>
      </c>
      <c r="M46243" t="str">
        <f t="shared" si="4335"/>
        <v/>
      </c>
      <c r="Q46243">
        <f t="shared" si="4336"/>
        <v>7.46621288938739E-2</v>
      </c>
      <c r="R46243">
        <f t="shared" si="4337"/>
        <v>2.0522073130557567E-2</v>
      </c>
      <c r="S46243" t="str">
        <f t="shared" si="4338"/>
        <v/>
      </c>
      <c r="T46243" t="str">
        <f t="shared" si="4339"/>
        <v/>
      </c>
      <c r="U46243" t="s">
        <v>1620</v>
      </c>
      <c r="V46243" t="s">
        <v>1620</v>
      </c>
      <c r="W46243" t="s">
        <v>1620</v>
      </c>
      <c r="X46243" t="s">
        <v>1620</v>
      </c>
    </row>
    <row r="46244" spans="1:24" x14ac:dyDescent="0.25">
      <c r="A46244" t="s">
        <v>1469</v>
      </c>
      <c r="B46244" t="s">
        <v>12</v>
      </c>
      <c r="C46244" t="s">
        <v>13</v>
      </c>
      <c r="D46244" t="s">
        <v>17</v>
      </c>
      <c r="E46244">
        <v>45007</v>
      </c>
      <c r="F46244">
        <v>4641</v>
      </c>
      <c r="G46244">
        <v>40366</v>
      </c>
      <c r="H46244">
        <v>89.7</v>
      </c>
      <c r="I46244">
        <v>416</v>
      </c>
      <c r="J46244">
        <v>166</v>
      </c>
      <c r="K46244">
        <v>39.9</v>
      </c>
      <c r="L46244">
        <f t="shared" si="4334"/>
        <v>89.7</v>
      </c>
      <c r="M46244">
        <f t="shared" si="4335"/>
        <v>39.9</v>
      </c>
      <c r="Q46244">
        <f t="shared" si="4336"/>
        <v>7.3275065091259861E-2</v>
      </c>
      <c r="R46244">
        <f t="shared" si="4337"/>
        <v>1.9364117061823959E-2</v>
      </c>
      <c r="S46244">
        <f t="shared" si="4338"/>
        <v>6.6884228355546804E-2</v>
      </c>
      <c r="T46244">
        <f t="shared" si="4339"/>
        <v>2.0193360884354396E-2</v>
      </c>
      <c r="U46244" t="s">
        <v>1620</v>
      </c>
      <c r="V46244" t="s">
        <v>1620</v>
      </c>
      <c r="W46244" t="s">
        <v>1620</v>
      </c>
      <c r="X46244" t="s">
        <v>1620</v>
      </c>
    </row>
    <row r="46245" spans="1:24" x14ac:dyDescent="0.25">
      <c r="A46245" t="s">
        <v>1469</v>
      </c>
      <c r="B46245" t="s">
        <v>12</v>
      </c>
      <c r="C46245" t="s">
        <v>13</v>
      </c>
      <c r="D46245" t="s">
        <v>18</v>
      </c>
      <c r="E46245">
        <v>68981</v>
      </c>
      <c r="F46245">
        <v>13362</v>
      </c>
      <c r="G46245">
        <v>55619</v>
      </c>
      <c r="H46245">
        <v>80.599999999999994</v>
      </c>
      <c r="I46245">
        <v>412</v>
      </c>
      <c r="J46245">
        <v>241</v>
      </c>
      <c r="K46245">
        <v>58.5</v>
      </c>
      <c r="L46245">
        <f t="shared" si="4334"/>
        <v>80.599999999999994</v>
      </c>
      <c r="M46245">
        <f t="shared" si="4335"/>
        <v>58.5</v>
      </c>
      <c r="Q46245">
        <f t="shared" si="4336"/>
        <v>1.1933743633263674E-2</v>
      </c>
      <c r="R46245">
        <f t="shared" si="4337"/>
        <v>5.8248505496229603E-3</v>
      </c>
      <c r="S46245">
        <f t="shared" si="4338"/>
        <v>2.2856364279999722E-2</v>
      </c>
      <c r="T46245">
        <f t="shared" si="4339"/>
        <v>7.3561985630887592E-3</v>
      </c>
      <c r="U46245" t="s">
        <v>1620</v>
      </c>
      <c r="V46245" t="s">
        <v>1620</v>
      </c>
      <c r="W46245" t="s">
        <v>1620</v>
      </c>
      <c r="X46245" t="s">
        <v>1620</v>
      </c>
    </row>
    <row r="46246" spans="1:24" x14ac:dyDescent="0.25">
      <c r="A46246" t="s">
        <v>1469</v>
      </c>
      <c r="B46246" t="s">
        <v>19</v>
      </c>
      <c r="C46246" t="s">
        <v>13</v>
      </c>
      <c r="D46246" t="s">
        <v>17</v>
      </c>
      <c r="E46246">
        <v>5450</v>
      </c>
      <c r="F46246">
        <v>712</v>
      </c>
      <c r="G46246">
        <v>4738</v>
      </c>
      <c r="H46246">
        <v>86.9</v>
      </c>
      <c r="I46246">
        <v>51</v>
      </c>
      <c r="J46246">
        <v>29</v>
      </c>
      <c r="K46246">
        <v>56.9</v>
      </c>
      <c r="L46246">
        <f t="shared" si="4334"/>
        <v>86.9</v>
      </c>
      <c r="M46246">
        <f t="shared" si="4335"/>
        <v>56.9</v>
      </c>
      <c r="Q46246">
        <f t="shared" si="4336"/>
        <v>5.7200650018454112E-2</v>
      </c>
      <c r="R46246">
        <f t="shared" si="4337"/>
        <v>6.7571767686490898E-3</v>
      </c>
      <c r="S46246">
        <f t="shared" si="4338"/>
        <v>6.1648236824879174E-2</v>
      </c>
      <c r="T46246">
        <f t="shared" si="4339"/>
        <v>8.3732137304986347E-3</v>
      </c>
      <c r="U46246" t="s">
        <v>1620</v>
      </c>
      <c r="V46246" t="s">
        <v>1620</v>
      </c>
      <c r="W46246" t="s">
        <v>1620</v>
      </c>
      <c r="X46246" t="s">
        <v>1620</v>
      </c>
    </row>
    <row r="46247" spans="1:24" x14ac:dyDescent="0.25">
      <c r="A46247" t="s">
        <v>1469</v>
      </c>
      <c r="B46247" t="s">
        <v>19</v>
      </c>
      <c r="C46247" t="s">
        <v>13</v>
      </c>
      <c r="D46247" t="s">
        <v>18</v>
      </c>
      <c r="E46247">
        <v>8772</v>
      </c>
      <c r="F46247">
        <v>2917</v>
      </c>
      <c r="G46247">
        <v>5855</v>
      </c>
      <c r="H46247">
        <v>66.7</v>
      </c>
      <c r="I46247">
        <v>51</v>
      </c>
      <c r="J46247">
        <v>47</v>
      </c>
      <c r="K46247">
        <v>92.2</v>
      </c>
      <c r="L46247">
        <f t="shared" si="4334"/>
        <v>66.7</v>
      </c>
      <c r="M46247">
        <f t="shared" si="4335"/>
        <v>92.2</v>
      </c>
      <c r="Q46247">
        <f t="shared" si="4336"/>
        <v>2.6721929971312943E-6</v>
      </c>
      <c r="R46247">
        <f t="shared" si="4337"/>
        <v>3.5469867412791499E-5</v>
      </c>
      <c r="S46247">
        <f t="shared" si="4338"/>
        <v>4.8746495467578326E-5</v>
      </c>
      <c r="T46247">
        <f t="shared" si="4339"/>
        <v>7.4545666793089221E-5</v>
      </c>
      <c r="U46247" t="s">
        <v>1620</v>
      </c>
      <c r="V46247" t="s">
        <v>1620</v>
      </c>
      <c r="W46247" t="s">
        <v>1620</v>
      </c>
      <c r="X46247" t="s">
        <v>1620</v>
      </c>
    </row>
    <row r="46248" spans="1:24" x14ac:dyDescent="0.25">
      <c r="A46248" t="s">
        <v>1469</v>
      </c>
      <c r="B46248" t="s">
        <v>20</v>
      </c>
      <c r="C46248" t="s">
        <v>13</v>
      </c>
      <c r="D46248" t="s">
        <v>14</v>
      </c>
      <c r="E46248">
        <v>8686</v>
      </c>
      <c r="F46248">
        <v>997</v>
      </c>
      <c r="G46248">
        <v>7689</v>
      </c>
      <c r="H46248">
        <v>88.5</v>
      </c>
      <c r="I46248">
        <v>54</v>
      </c>
      <c r="J46248">
        <v>24</v>
      </c>
      <c r="K46248">
        <v>44.4</v>
      </c>
      <c r="L46248" t="str">
        <f t="shared" si="4334"/>
        <v/>
      </c>
      <c r="M46248" t="str">
        <f t="shared" si="4335"/>
        <v/>
      </c>
      <c r="Q46248">
        <f t="shared" si="4336"/>
        <v>6.8163329510892184E-2</v>
      </c>
      <c r="R46248">
        <f t="shared" si="4337"/>
        <v>1.6088025153544131E-2</v>
      </c>
      <c r="S46248" t="str">
        <f t="shared" si="4338"/>
        <v/>
      </c>
      <c r="T46248" t="str">
        <f t="shared" si="4339"/>
        <v/>
      </c>
      <c r="U46248" t="s">
        <v>1620</v>
      </c>
      <c r="V46248" t="s">
        <v>1620</v>
      </c>
      <c r="W46248" t="s">
        <v>1620</v>
      </c>
      <c r="X46248" t="s">
        <v>1620</v>
      </c>
    </row>
    <row r="46249" spans="1:24" x14ac:dyDescent="0.25">
      <c r="A46249" t="s">
        <v>1469</v>
      </c>
      <c r="B46249" t="s">
        <v>20</v>
      </c>
      <c r="C46249" t="s">
        <v>13</v>
      </c>
      <c r="D46249" t="s">
        <v>15</v>
      </c>
      <c r="E46249">
        <v>8887</v>
      </c>
      <c r="F46249">
        <v>1200</v>
      </c>
      <c r="G46249">
        <v>7687</v>
      </c>
      <c r="H46249">
        <v>86.5</v>
      </c>
      <c r="I46249">
        <v>53</v>
      </c>
      <c r="J46249">
        <v>24</v>
      </c>
      <c r="K46249">
        <v>45.3</v>
      </c>
      <c r="L46249" t="str">
        <f t="shared" si="4334"/>
        <v/>
      </c>
      <c r="M46249" t="str">
        <f t="shared" si="4335"/>
        <v/>
      </c>
      <c r="Q46249">
        <f t="shared" si="4336"/>
        <v>5.3981233242635707E-2</v>
      </c>
      <c r="R46249">
        <f t="shared" si="4337"/>
        <v>1.5378052330476781E-2</v>
      </c>
      <c r="S46249" t="str">
        <f t="shared" si="4338"/>
        <v/>
      </c>
      <c r="T46249" t="str">
        <f t="shared" si="4339"/>
        <v/>
      </c>
      <c r="U46249" t="s">
        <v>1620</v>
      </c>
      <c r="V46249" t="s">
        <v>1620</v>
      </c>
      <c r="W46249" t="s">
        <v>1620</v>
      </c>
      <c r="X46249" t="s">
        <v>1620</v>
      </c>
    </row>
    <row r="46250" spans="1:24" x14ac:dyDescent="0.25">
      <c r="A46250" t="s">
        <v>1469</v>
      </c>
      <c r="B46250" t="s">
        <v>20</v>
      </c>
      <c r="C46250" t="s">
        <v>13</v>
      </c>
      <c r="D46250" t="s">
        <v>16</v>
      </c>
      <c r="E46250">
        <v>8873</v>
      </c>
      <c r="F46250">
        <v>1124</v>
      </c>
      <c r="G46250">
        <v>7749</v>
      </c>
      <c r="H46250">
        <v>87.3</v>
      </c>
      <c r="I46250">
        <v>55</v>
      </c>
      <c r="J46250">
        <v>28</v>
      </c>
      <c r="K46250">
        <v>50.9</v>
      </c>
      <c r="L46250" t="str">
        <f t="shared" si="4334"/>
        <v/>
      </c>
      <c r="M46250" t="str">
        <f t="shared" si="4335"/>
        <v/>
      </c>
      <c r="Q46250">
        <f t="shared" si="4336"/>
        <v>6.0271339620125285E-2</v>
      </c>
      <c r="R46250">
        <f t="shared" si="4337"/>
        <v>1.093213573600002E-2</v>
      </c>
      <c r="S46250" t="str">
        <f t="shared" si="4338"/>
        <v/>
      </c>
      <c r="T46250" t="str">
        <f t="shared" si="4339"/>
        <v/>
      </c>
      <c r="U46250" t="s">
        <v>1620</v>
      </c>
      <c r="V46250" t="s">
        <v>1620</v>
      </c>
      <c r="W46250" t="s">
        <v>1620</v>
      </c>
      <c r="X46250" t="s">
        <v>1620</v>
      </c>
    </row>
    <row r="46251" spans="1:24" x14ac:dyDescent="0.25">
      <c r="A46251" t="s">
        <v>1469</v>
      </c>
      <c r="B46251" t="s">
        <v>20</v>
      </c>
      <c r="C46251" t="s">
        <v>13</v>
      </c>
      <c r="D46251" t="s">
        <v>17</v>
      </c>
      <c r="E46251">
        <v>6122</v>
      </c>
      <c r="F46251">
        <v>715</v>
      </c>
      <c r="G46251">
        <v>5407</v>
      </c>
      <c r="H46251">
        <v>88.3</v>
      </c>
      <c r="I46251">
        <v>58</v>
      </c>
      <c r="J46251">
        <v>29</v>
      </c>
      <c r="K46251">
        <v>50</v>
      </c>
      <c r="L46251">
        <f t="shared" si="4334"/>
        <v>88.3</v>
      </c>
      <c r="M46251">
        <f t="shared" si="4335"/>
        <v>50</v>
      </c>
      <c r="Q46251">
        <f t="shared" si="4336"/>
        <v>6.7015353574926939E-2</v>
      </c>
      <c r="R46251">
        <f t="shared" si="4337"/>
        <v>1.162975791273446E-2</v>
      </c>
      <c r="S46251">
        <f t="shared" si="4338"/>
        <v>6.6013227088738496E-2</v>
      </c>
      <c r="T46251">
        <f t="shared" si="4339"/>
        <v>1.3350632929110906E-2</v>
      </c>
      <c r="U46251" t="s">
        <v>1620</v>
      </c>
      <c r="V46251" t="s">
        <v>1620</v>
      </c>
      <c r="W46251" t="s">
        <v>1620</v>
      </c>
      <c r="X46251" t="s">
        <v>1620</v>
      </c>
    </row>
    <row r="46252" spans="1:24" x14ac:dyDescent="0.25">
      <c r="A46252" t="s">
        <v>1469</v>
      </c>
      <c r="B46252" t="s">
        <v>20</v>
      </c>
      <c r="C46252" t="s">
        <v>13</v>
      </c>
      <c r="D46252" t="s">
        <v>18</v>
      </c>
      <c r="E46252">
        <v>9529</v>
      </c>
      <c r="F46252">
        <v>1471</v>
      </c>
      <c r="G46252">
        <v>8058</v>
      </c>
      <c r="H46252">
        <v>84.6</v>
      </c>
      <c r="I46252">
        <v>58</v>
      </c>
      <c r="J46252">
        <v>33</v>
      </c>
      <c r="K46252">
        <v>56.9</v>
      </c>
      <c r="L46252">
        <f t="shared" si="4334"/>
        <v>84.6</v>
      </c>
      <c r="M46252">
        <f t="shared" si="4335"/>
        <v>56.9</v>
      </c>
      <c r="Q46252">
        <f t="shared" si="4336"/>
        <v>3.7958337880575441E-2</v>
      </c>
      <c r="R46252">
        <f t="shared" si="4337"/>
        <v>6.7571767686490898E-3</v>
      </c>
      <c r="S46252">
        <f t="shared" si="4338"/>
        <v>4.8861943956435977E-2</v>
      </c>
      <c r="T46252">
        <f t="shared" si="4339"/>
        <v>8.3732137304986347E-3</v>
      </c>
      <c r="U46252" t="s">
        <v>1620</v>
      </c>
      <c r="V46252" t="s">
        <v>1620</v>
      </c>
      <c r="W46252" t="s">
        <v>1620</v>
      </c>
      <c r="X46252" t="s">
        <v>1620</v>
      </c>
    </row>
    <row r="46253" spans="1:24" x14ac:dyDescent="0.25">
      <c r="A46253" t="s">
        <v>1469</v>
      </c>
      <c r="B46253" t="s">
        <v>21</v>
      </c>
      <c r="C46253" t="s">
        <v>13</v>
      </c>
      <c r="D46253" t="s">
        <v>14</v>
      </c>
      <c r="E46253">
        <v>11147</v>
      </c>
      <c r="F46253">
        <v>1148</v>
      </c>
      <c r="G46253">
        <v>9999</v>
      </c>
      <c r="H46253">
        <v>89.7</v>
      </c>
      <c r="I46253">
        <v>68</v>
      </c>
      <c r="J46253">
        <v>27</v>
      </c>
      <c r="K46253">
        <v>39.700000000000003</v>
      </c>
      <c r="L46253" t="str">
        <f t="shared" si="4334"/>
        <v/>
      </c>
      <c r="M46253" t="str">
        <f t="shared" si="4335"/>
        <v/>
      </c>
      <c r="Q46253">
        <f t="shared" si="4336"/>
        <v>7.3275065091259861E-2</v>
      </c>
      <c r="R46253">
        <f t="shared" si="4337"/>
        <v>1.949385954150679E-2</v>
      </c>
      <c r="S46253" t="str">
        <f t="shared" si="4338"/>
        <v/>
      </c>
      <c r="T46253" t="str">
        <f t="shared" si="4339"/>
        <v/>
      </c>
      <c r="U46253" t="s">
        <v>1620</v>
      </c>
      <c r="V46253" t="s">
        <v>1620</v>
      </c>
      <c r="W46253" t="s">
        <v>1620</v>
      </c>
      <c r="X46253" t="s">
        <v>1620</v>
      </c>
    </row>
    <row r="46254" spans="1:24" x14ac:dyDescent="0.25">
      <c r="A46254" t="s">
        <v>1469</v>
      </c>
      <c r="B46254" t="s">
        <v>21</v>
      </c>
      <c r="C46254" t="s">
        <v>13</v>
      </c>
      <c r="D46254" t="s">
        <v>15</v>
      </c>
      <c r="E46254">
        <v>9295</v>
      </c>
      <c r="F46254">
        <v>1052</v>
      </c>
      <c r="G46254">
        <v>8243</v>
      </c>
      <c r="H46254">
        <v>88.7</v>
      </c>
      <c r="I46254">
        <v>59</v>
      </c>
      <c r="J46254">
        <v>28</v>
      </c>
      <c r="K46254">
        <v>47.5</v>
      </c>
      <c r="L46254" t="str">
        <f t="shared" si="4334"/>
        <v/>
      </c>
      <c r="M46254" t="str">
        <f t="shared" si="4335"/>
        <v/>
      </c>
      <c r="Q46254">
        <f t="shared" si="4336"/>
        <v>6.9233327947409662E-2</v>
      </c>
      <c r="R46254">
        <f t="shared" si="4337"/>
        <v>1.3616700706454271E-2</v>
      </c>
      <c r="S46254" t="str">
        <f t="shared" si="4338"/>
        <v/>
      </c>
      <c r="T46254" t="str">
        <f t="shared" si="4339"/>
        <v/>
      </c>
      <c r="U46254" t="s">
        <v>1620</v>
      </c>
      <c r="V46254" t="s">
        <v>1620</v>
      </c>
      <c r="W46254" t="s">
        <v>1620</v>
      </c>
      <c r="X46254" t="s">
        <v>1620</v>
      </c>
    </row>
    <row r="46255" spans="1:24" x14ac:dyDescent="0.25">
      <c r="A46255" t="s">
        <v>1469</v>
      </c>
      <c r="B46255" t="s">
        <v>21</v>
      </c>
      <c r="C46255" t="s">
        <v>13</v>
      </c>
      <c r="D46255" t="s">
        <v>16</v>
      </c>
      <c r="E46255">
        <v>9254</v>
      </c>
      <c r="F46255">
        <v>881</v>
      </c>
      <c r="G46255">
        <v>8373</v>
      </c>
      <c r="H46255">
        <v>90.5</v>
      </c>
      <c r="I46255">
        <v>57</v>
      </c>
      <c r="J46255">
        <v>22</v>
      </c>
      <c r="K46255">
        <v>38.6</v>
      </c>
      <c r="L46255" t="str">
        <f t="shared" si="4334"/>
        <v/>
      </c>
      <c r="M46255" t="str">
        <f t="shared" si="4335"/>
        <v/>
      </c>
      <c r="Q46255">
        <f t="shared" si="4336"/>
        <v>7.4756980168231471E-2</v>
      </c>
      <c r="R46255">
        <f t="shared" si="4337"/>
        <v>2.0175207973301711E-2</v>
      </c>
      <c r="S46255" t="str">
        <f t="shared" si="4338"/>
        <v/>
      </c>
      <c r="T46255" t="str">
        <f t="shared" si="4339"/>
        <v/>
      </c>
      <c r="U46255" t="s">
        <v>1620</v>
      </c>
      <c r="V46255" t="s">
        <v>1620</v>
      </c>
      <c r="W46255" t="s">
        <v>1620</v>
      </c>
      <c r="X46255" t="s">
        <v>1620</v>
      </c>
    </row>
    <row r="46256" spans="1:24" x14ac:dyDescent="0.25">
      <c r="A46256" t="s">
        <v>1469</v>
      </c>
      <c r="B46256" t="s">
        <v>21</v>
      </c>
      <c r="C46256" t="s">
        <v>13</v>
      </c>
      <c r="D46256" t="s">
        <v>17</v>
      </c>
      <c r="E46256">
        <v>6374</v>
      </c>
      <c r="F46256">
        <v>838</v>
      </c>
      <c r="G46256">
        <v>5536</v>
      </c>
      <c r="H46256">
        <v>86.9</v>
      </c>
      <c r="I46256">
        <v>61</v>
      </c>
      <c r="J46256">
        <v>34</v>
      </c>
      <c r="K46256">
        <v>55.7</v>
      </c>
      <c r="L46256">
        <f t="shared" si="4334"/>
        <v>86.9</v>
      </c>
      <c r="M46256">
        <f t="shared" si="4335"/>
        <v>55.7</v>
      </c>
      <c r="Q46256">
        <f t="shared" si="4336"/>
        <v>5.7200650018454112E-2</v>
      </c>
      <c r="R46256">
        <f t="shared" si="4337"/>
        <v>7.511111885217801E-3</v>
      </c>
      <c r="S46256">
        <f t="shared" si="4338"/>
        <v>6.1648236824879174E-2</v>
      </c>
      <c r="T46256">
        <f t="shared" si="4339"/>
        <v>9.1787651510136879E-3</v>
      </c>
      <c r="U46256" t="s">
        <v>1620</v>
      </c>
      <c r="V46256" t="s">
        <v>1620</v>
      </c>
      <c r="W46256" t="s">
        <v>1620</v>
      </c>
      <c r="X46256" t="s">
        <v>1620</v>
      </c>
    </row>
    <row r="46257" spans="1:24" x14ac:dyDescent="0.25">
      <c r="A46257" t="s">
        <v>1469</v>
      </c>
      <c r="B46257" t="s">
        <v>21</v>
      </c>
      <c r="C46257" t="s">
        <v>13</v>
      </c>
      <c r="D46257" t="s">
        <v>18</v>
      </c>
      <c r="E46257">
        <v>9373</v>
      </c>
      <c r="F46257">
        <v>2164</v>
      </c>
      <c r="G46257">
        <v>7209</v>
      </c>
      <c r="H46257">
        <v>76.900000000000006</v>
      </c>
      <c r="I46257">
        <v>57</v>
      </c>
      <c r="J46257">
        <v>39</v>
      </c>
      <c r="K46257">
        <v>68.400000000000006</v>
      </c>
      <c r="L46257">
        <f t="shared" si="4334"/>
        <v>76.900000000000006</v>
      </c>
      <c r="M46257">
        <f t="shared" si="4335"/>
        <v>68.400000000000006</v>
      </c>
      <c r="Q46257">
        <f t="shared" si="4336"/>
        <v>2.4772077814440821E-3</v>
      </c>
      <c r="R46257">
        <f t="shared" si="4337"/>
        <v>1.9242635212794494E-3</v>
      </c>
      <c r="S46257">
        <f t="shared" si="4338"/>
        <v>7.5724205678789173E-3</v>
      </c>
      <c r="T46257">
        <f t="shared" si="4339"/>
        <v>2.7617527033950498E-3</v>
      </c>
      <c r="U46257" t="s">
        <v>1620</v>
      </c>
      <c r="V46257" t="s">
        <v>1620</v>
      </c>
      <c r="W46257" t="s">
        <v>1620</v>
      </c>
      <c r="X46257" t="s">
        <v>1620</v>
      </c>
    </row>
    <row r="46258" spans="1:24" x14ac:dyDescent="0.25">
      <c r="A46258" t="s">
        <v>1469</v>
      </c>
      <c r="B46258" t="s">
        <v>22</v>
      </c>
      <c r="C46258" t="s">
        <v>13</v>
      </c>
      <c r="D46258" t="s">
        <v>14</v>
      </c>
      <c r="E46258">
        <v>11085</v>
      </c>
      <c r="F46258">
        <v>987</v>
      </c>
      <c r="G46258">
        <v>10098</v>
      </c>
      <c r="H46258">
        <v>91.1</v>
      </c>
      <c r="I46258">
        <v>70</v>
      </c>
      <c r="J46258">
        <v>22</v>
      </c>
      <c r="K46258">
        <v>31.4</v>
      </c>
      <c r="L46258" t="str">
        <f t="shared" si="4334"/>
        <v/>
      </c>
      <c r="M46258" t="str">
        <f t="shared" si="4335"/>
        <v/>
      </c>
      <c r="Q46258">
        <f t="shared" si="4336"/>
        <v>7.4773319793132273E-2</v>
      </c>
      <c r="R46258">
        <f t="shared" si="4337"/>
        <v>2.2877615932586096E-2</v>
      </c>
      <c r="S46258" t="str">
        <f t="shared" si="4338"/>
        <v/>
      </c>
      <c r="T46258" t="str">
        <f t="shared" si="4339"/>
        <v/>
      </c>
      <c r="U46258" t="s">
        <v>1620</v>
      </c>
      <c r="V46258" t="s">
        <v>1620</v>
      </c>
      <c r="W46258" t="s">
        <v>1620</v>
      </c>
      <c r="X46258" t="s">
        <v>1620</v>
      </c>
    </row>
    <row r="46259" spans="1:24" x14ac:dyDescent="0.25">
      <c r="A46259" t="s">
        <v>1469</v>
      </c>
      <c r="B46259" t="s">
        <v>22</v>
      </c>
      <c r="C46259" t="s">
        <v>13</v>
      </c>
      <c r="D46259" t="s">
        <v>15</v>
      </c>
      <c r="E46259">
        <v>11564</v>
      </c>
      <c r="F46259">
        <v>1215</v>
      </c>
      <c r="G46259">
        <v>10349</v>
      </c>
      <c r="H46259">
        <v>89.5</v>
      </c>
      <c r="I46259">
        <v>68</v>
      </c>
      <c r="J46259">
        <v>25</v>
      </c>
      <c r="K46259">
        <v>36.799999999999997</v>
      </c>
      <c r="L46259" t="str">
        <f t="shared" si="4334"/>
        <v/>
      </c>
      <c r="M46259" t="str">
        <f t="shared" si="4335"/>
        <v/>
      </c>
      <c r="Q46259">
        <f t="shared" si="4336"/>
        <v>7.265276592199485E-2</v>
      </c>
      <c r="R46259">
        <f t="shared" si="4337"/>
        <v>2.1157825240100486E-2</v>
      </c>
      <c r="S46259" t="str">
        <f t="shared" si="4338"/>
        <v/>
      </c>
      <c r="T46259" t="str">
        <f t="shared" si="4339"/>
        <v/>
      </c>
      <c r="U46259" t="s">
        <v>1620</v>
      </c>
      <c r="V46259" t="s">
        <v>1620</v>
      </c>
      <c r="W46259" t="s">
        <v>1620</v>
      </c>
      <c r="X46259" t="s">
        <v>1620</v>
      </c>
    </row>
    <row r="46260" spans="1:24" x14ac:dyDescent="0.25">
      <c r="A46260" t="s">
        <v>1469</v>
      </c>
      <c r="B46260" t="s">
        <v>22</v>
      </c>
      <c r="C46260" t="s">
        <v>13</v>
      </c>
      <c r="D46260" t="s">
        <v>16</v>
      </c>
      <c r="E46260">
        <v>9259</v>
      </c>
      <c r="F46260">
        <v>911</v>
      </c>
      <c r="G46260">
        <v>8348</v>
      </c>
      <c r="H46260">
        <v>90.2</v>
      </c>
      <c r="I46260">
        <v>57</v>
      </c>
      <c r="J46260">
        <v>24</v>
      </c>
      <c r="K46260">
        <v>42.1</v>
      </c>
      <c r="L46260" t="str">
        <f t="shared" si="4334"/>
        <v/>
      </c>
      <c r="M46260" t="str">
        <f t="shared" si="4335"/>
        <v/>
      </c>
      <c r="Q46260">
        <f t="shared" si="4336"/>
        <v>7.4394110479342329E-2</v>
      </c>
      <c r="R46260">
        <f t="shared" si="4337"/>
        <v>1.7835740630813942E-2</v>
      </c>
      <c r="S46260" t="str">
        <f t="shared" si="4338"/>
        <v/>
      </c>
      <c r="T46260" t="str">
        <f t="shared" si="4339"/>
        <v/>
      </c>
      <c r="U46260" t="s">
        <v>1620</v>
      </c>
      <c r="V46260" t="s">
        <v>1620</v>
      </c>
      <c r="W46260" t="s">
        <v>1620</v>
      </c>
      <c r="X46260" t="s">
        <v>1620</v>
      </c>
    </row>
    <row r="46261" spans="1:24" x14ac:dyDescent="0.25">
      <c r="A46261" t="s">
        <v>1469</v>
      </c>
      <c r="B46261" t="s">
        <v>22</v>
      </c>
      <c r="C46261" t="s">
        <v>13</v>
      </c>
      <c r="D46261" t="s">
        <v>17</v>
      </c>
      <c r="E46261">
        <v>6726</v>
      </c>
      <c r="F46261">
        <v>555</v>
      </c>
      <c r="G46261">
        <v>6171</v>
      </c>
      <c r="H46261">
        <v>91.7</v>
      </c>
      <c r="I46261">
        <v>62</v>
      </c>
      <c r="J46261">
        <v>19</v>
      </c>
      <c r="K46261">
        <v>30.6</v>
      </c>
      <c r="L46261">
        <f t="shared" si="4334"/>
        <v>91.7</v>
      </c>
      <c r="M46261">
        <f t="shared" si="4335"/>
        <v>30.6</v>
      </c>
      <c r="Q46261">
        <f t="shared" si="4336"/>
        <v>7.3847014564508595E-2</v>
      </c>
      <c r="R46261">
        <f t="shared" si="4337"/>
        <v>2.2954318253837563E-2</v>
      </c>
      <c r="S46261">
        <f t="shared" si="4338"/>
        <v>6.1914609675001397E-2</v>
      </c>
      <c r="T46261">
        <f t="shared" si="4339"/>
        <v>2.2278148556512774E-2</v>
      </c>
      <c r="U46261" t="s">
        <v>1620</v>
      </c>
      <c r="V46261" t="s">
        <v>1620</v>
      </c>
      <c r="W46261" t="s">
        <v>1620</v>
      </c>
      <c r="X46261" t="s">
        <v>1620</v>
      </c>
    </row>
    <row r="46262" spans="1:24" x14ac:dyDescent="0.25">
      <c r="A46262" t="s">
        <v>1469</v>
      </c>
      <c r="B46262" t="s">
        <v>22</v>
      </c>
      <c r="C46262" t="s">
        <v>13</v>
      </c>
      <c r="D46262" t="s">
        <v>18</v>
      </c>
      <c r="E46262">
        <v>8685</v>
      </c>
      <c r="F46262">
        <v>1759</v>
      </c>
      <c r="G46262">
        <v>6926</v>
      </c>
      <c r="H46262">
        <v>79.7</v>
      </c>
      <c r="I46262">
        <v>52</v>
      </c>
      <c r="J46262">
        <v>34</v>
      </c>
      <c r="K46262">
        <v>65.400000000000006</v>
      </c>
      <c r="L46262">
        <f t="shared" si="4334"/>
        <v>79.7</v>
      </c>
      <c r="M46262">
        <f t="shared" si="4335"/>
        <v>65.400000000000006</v>
      </c>
      <c r="Q46262">
        <f t="shared" si="4336"/>
        <v>8.5107329673544934E-3</v>
      </c>
      <c r="R46262">
        <f t="shared" si="4337"/>
        <v>2.7857742937826796E-3</v>
      </c>
      <c r="S46262">
        <f t="shared" si="4338"/>
        <v>1.8102793633118737E-2</v>
      </c>
      <c r="T46262">
        <f t="shared" si="4339"/>
        <v>3.8388756602118989E-3</v>
      </c>
      <c r="U46262" t="s">
        <v>1620</v>
      </c>
      <c r="V46262" t="s">
        <v>1620</v>
      </c>
      <c r="W46262" t="s">
        <v>1620</v>
      </c>
      <c r="X46262" t="s">
        <v>1620</v>
      </c>
    </row>
    <row r="46263" spans="1:24" x14ac:dyDescent="0.25">
      <c r="A46263" t="s">
        <v>1469</v>
      </c>
      <c r="B46263" t="s">
        <v>23</v>
      </c>
      <c r="C46263" t="s">
        <v>13</v>
      </c>
      <c r="D46263" t="s">
        <v>14</v>
      </c>
      <c r="E46263">
        <v>10977</v>
      </c>
      <c r="F46263">
        <v>853</v>
      </c>
      <c r="G46263">
        <v>10124</v>
      </c>
      <c r="H46263">
        <v>92.2</v>
      </c>
      <c r="I46263">
        <v>66</v>
      </c>
      <c r="J46263">
        <v>19</v>
      </c>
      <c r="K46263">
        <v>28.8</v>
      </c>
      <c r="L46263" t="str">
        <f t="shared" si="4334"/>
        <v/>
      </c>
      <c r="M46263" t="str">
        <f t="shared" si="4335"/>
        <v/>
      </c>
      <c r="Q46263">
        <f t="shared" si="4336"/>
        <v>7.2379157752262821E-2</v>
      </c>
      <c r="R46263">
        <f t="shared" si="4337"/>
        <v>2.2948926984285759E-2</v>
      </c>
      <c r="S46263" t="str">
        <f t="shared" si="4338"/>
        <v/>
      </c>
      <c r="T46263" t="str">
        <f t="shared" si="4339"/>
        <v/>
      </c>
      <c r="U46263" t="s">
        <v>1620</v>
      </c>
      <c r="V46263" t="s">
        <v>1620</v>
      </c>
      <c r="W46263" t="s">
        <v>1620</v>
      </c>
      <c r="X46263" t="s">
        <v>1620</v>
      </c>
    </row>
    <row r="46264" spans="1:24" x14ac:dyDescent="0.25">
      <c r="A46264" t="s">
        <v>1469</v>
      </c>
      <c r="B46264" t="s">
        <v>23</v>
      </c>
      <c r="C46264" t="s">
        <v>13</v>
      </c>
      <c r="D46264" t="s">
        <v>15</v>
      </c>
      <c r="E46264">
        <v>11224</v>
      </c>
      <c r="F46264">
        <v>1090</v>
      </c>
      <c r="G46264">
        <v>10134</v>
      </c>
      <c r="H46264">
        <v>90.3</v>
      </c>
      <c r="I46264">
        <v>66</v>
      </c>
      <c r="J46264">
        <v>25</v>
      </c>
      <c r="K46264">
        <v>37.9</v>
      </c>
      <c r="L46264" t="str">
        <f t="shared" si="4334"/>
        <v/>
      </c>
      <c r="M46264" t="str">
        <f t="shared" si="4335"/>
        <v/>
      </c>
      <c r="Q46264">
        <f t="shared" si="4336"/>
        <v>7.4541129812148402E-2</v>
      </c>
      <c r="R46264">
        <f t="shared" si="4337"/>
        <v>2.057807061002501E-2</v>
      </c>
      <c r="S46264" t="str">
        <f t="shared" si="4338"/>
        <v/>
      </c>
      <c r="T46264" t="str">
        <f t="shared" si="4339"/>
        <v/>
      </c>
      <c r="U46264" t="s">
        <v>1620</v>
      </c>
      <c r="V46264" t="s">
        <v>1620</v>
      </c>
      <c r="W46264" t="s">
        <v>1620</v>
      </c>
      <c r="X46264" t="s">
        <v>1620</v>
      </c>
    </row>
    <row r="46265" spans="1:24" x14ac:dyDescent="0.25">
      <c r="A46265" t="s">
        <v>1469</v>
      </c>
      <c r="B46265" t="s">
        <v>23</v>
      </c>
      <c r="C46265" t="s">
        <v>13</v>
      </c>
      <c r="D46265" t="s">
        <v>16</v>
      </c>
      <c r="E46265">
        <v>11373</v>
      </c>
      <c r="F46265">
        <v>1024</v>
      </c>
      <c r="G46265">
        <v>10349</v>
      </c>
      <c r="H46265">
        <v>91</v>
      </c>
      <c r="I46265">
        <v>66</v>
      </c>
      <c r="J46265">
        <v>20</v>
      </c>
      <c r="K46265">
        <v>30.3</v>
      </c>
      <c r="L46265" t="str">
        <f t="shared" si="4334"/>
        <v/>
      </c>
      <c r="M46265" t="str">
        <f t="shared" si="4335"/>
        <v/>
      </c>
      <c r="Q46265">
        <f t="shared" si="4336"/>
        <v>7.4836486229695381E-2</v>
      </c>
      <c r="R46265">
        <f t="shared" si="4337"/>
        <v>2.2970565842186402E-2</v>
      </c>
      <c r="S46265" t="str">
        <f t="shared" si="4338"/>
        <v/>
      </c>
      <c r="T46265" t="str">
        <f t="shared" si="4339"/>
        <v/>
      </c>
      <c r="U46265" t="s">
        <v>1620</v>
      </c>
      <c r="V46265" t="s">
        <v>1620</v>
      </c>
      <c r="W46265" t="s">
        <v>1620</v>
      </c>
      <c r="X46265" t="s">
        <v>1620</v>
      </c>
    </row>
    <row r="46266" spans="1:24" x14ac:dyDescent="0.25">
      <c r="A46266" t="s">
        <v>1469</v>
      </c>
      <c r="B46266" t="s">
        <v>23</v>
      </c>
      <c r="C46266" t="s">
        <v>13</v>
      </c>
      <c r="D46266" t="s">
        <v>17</v>
      </c>
      <c r="E46266">
        <v>6211</v>
      </c>
      <c r="F46266">
        <v>595</v>
      </c>
      <c r="G46266">
        <v>5616</v>
      </c>
      <c r="H46266">
        <v>90.4</v>
      </c>
      <c r="I46266">
        <v>56</v>
      </c>
      <c r="J46266">
        <v>17</v>
      </c>
      <c r="K46266">
        <v>30.4</v>
      </c>
      <c r="L46266">
        <f t="shared" si="4334"/>
        <v>90.4</v>
      </c>
      <c r="M46266">
        <f t="shared" si="4335"/>
        <v>30.4</v>
      </c>
      <c r="Q46266">
        <f t="shared" si="4336"/>
        <v>7.46621288938739E-2</v>
      </c>
      <c r="R46266">
        <f t="shared" si="4337"/>
        <v>2.2965910873680023E-2</v>
      </c>
      <c r="S46266">
        <f t="shared" si="4338"/>
        <v>6.5942213233439961E-2</v>
      </c>
      <c r="T46266">
        <f t="shared" si="4339"/>
        <v>2.2258890552375524E-2</v>
      </c>
      <c r="U46266" t="s">
        <v>1620</v>
      </c>
      <c r="V46266" t="s">
        <v>1620</v>
      </c>
      <c r="W46266" t="s">
        <v>1620</v>
      </c>
      <c r="X46266" t="s">
        <v>1620</v>
      </c>
    </row>
    <row r="46267" spans="1:24" x14ac:dyDescent="0.25">
      <c r="A46267" t="s">
        <v>1469</v>
      </c>
      <c r="B46267" t="s">
        <v>23</v>
      </c>
      <c r="C46267" t="s">
        <v>13</v>
      </c>
      <c r="D46267" t="s">
        <v>18</v>
      </c>
      <c r="E46267">
        <v>10917</v>
      </c>
      <c r="F46267">
        <v>1850</v>
      </c>
      <c r="G46267">
        <v>9067</v>
      </c>
      <c r="H46267">
        <v>83.1</v>
      </c>
      <c r="I46267">
        <v>64</v>
      </c>
      <c r="J46267">
        <v>30</v>
      </c>
      <c r="K46267">
        <v>46.9</v>
      </c>
      <c r="L46267">
        <f t="shared" si="4334"/>
        <v>83.1</v>
      </c>
      <c r="M46267">
        <f t="shared" si="4335"/>
        <v>46.9</v>
      </c>
      <c r="Q46267">
        <f t="shared" si="4336"/>
        <v>2.6275383049278692E-2</v>
      </c>
      <c r="R46267">
        <f t="shared" si="4337"/>
        <v>1.409846256915861E-2</v>
      </c>
      <c r="S46267">
        <f t="shared" si="4338"/>
        <v>3.8744527046295975E-2</v>
      </c>
      <c r="T46267">
        <f t="shared" si="4339"/>
        <v>1.568300860891263E-2</v>
      </c>
      <c r="U46267" t="s">
        <v>1620</v>
      </c>
      <c r="V46267" t="s">
        <v>1620</v>
      </c>
      <c r="W46267" t="s">
        <v>1620</v>
      </c>
      <c r="X46267" t="s">
        <v>1620</v>
      </c>
    </row>
    <row r="46268" spans="1:24" x14ac:dyDescent="0.25">
      <c r="A46268" t="s">
        <v>1469</v>
      </c>
      <c r="B46268" t="s">
        <v>24</v>
      </c>
      <c r="C46268" t="s">
        <v>13</v>
      </c>
      <c r="D46268" t="s">
        <v>14</v>
      </c>
      <c r="E46268">
        <v>12759</v>
      </c>
      <c r="F46268">
        <v>1217</v>
      </c>
      <c r="G46268">
        <v>11542</v>
      </c>
      <c r="H46268">
        <v>90.5</v>
      </c>
      <c r="I46268">
        <v>77</v>
      </c>
      <c r="J46268">
        <v>24</v>
      </c>
      <c r="K46268">
        <v>31.2</v>
      </c>
      <c r="L46268" t="str">
        <f t="shared" si="4334"/>
        <v/>
      </c>
      <c r="M46268" t="str">
        <f t="shared" si="4335"/>
        <v/>
      </c>
      <c r="Q46268">
        <f t="shared" si="4336"/>
        <v>7.4756980168231471E-2</v>
      </c>
      <c r="R46268">
        <f t="shared" si="4337"/>
        <v>2.2901327242838616E-2</v>
      </c>
      <c r="S46268" t="str">
        <f t="shared" si="4338"/>
        <v/>
      </c>
      <c r="T46268" t="str">
        <f t="shared" si="4339"/>
        <v/>
      </c>
      <c r="U46268" t="s">
        <v>1620</v>
      </c>
      <c r="V46268" t="s">
        <v>1620</v>
      </c>
      <c r="W46268" t="s">
        <v>1620</v>
      </c>
      <c r="X46268" t="s">
        <v>1620</v>
      </c>
    </row>
    <row r="46269" spans="1:24" x14ac:dyDescent="0.25">
      <c r="A46269" t="s">
        <v>1469</v>
      </c>
      <c r="B46269" t="s">
        <v>24</v>
      </c>
      <c r="C46269" t="s">
        <v>13</v>
      </c>
      <c r="D46269" t="s">
        <v>15</v>
      </c>
      <c r="E46269">
        <v>12005</v>
      </c>
      <c r="F46269">
        <v>1162</v>
      </c>
      <c r="G46269">
        <v>10843</v>
      </c>
      <c r="H46269">
        <v>90.3</v>
      </c>
      <c r="I46269">
        <v>71</v>
      </c>
      <c r="J46269">
        <v>25</v>
      </c>
      <c r="K46269">
        <v>35.200000000000003</v>
      </c>
      <c r="L46269" t="str">
        <f t="shared" si="4334"/>
        <v/>
      </c>
      <c r="M46269" t="str">
        <f t="shared" si="4335"/>
        <v/>
      </c>
      <c r="Q46269">
        <f t="shared" si="4336"/>
        <v>7.4541129812148402E-2</v>
      </c>
      <c r="R46269">
        <f t="shared" si="4337"/>
        <v>2.1873025534015565E-2</v>
      </c>
      <c r="S46269" t="str">
        <f t="shared" si="4338"/>
        <v/>
      </c>
      <c r="T46269" t="str">
        <f t="shared" si="4339"/>
        <v/>
      </c>
      <c r="U46269" t="s">
        <v>1620</v>
      </c>
      <c r="V46269" t="s">
        <v>1620</v>
      </c>
      <c r="W46269" t="s">
        <v>1620</v>
      </c>
      <c r="X46269" t="s">
        <v>1620</v>
      </c>
    </row>
    <row r="46270" spans="1:24" x14ac:dyDescent="0.25">
      <c r="A46270" t="s">
        <v>1469</v>
      </c>
      <c r="B46270" t="s">
        <v>24</v>
      </c>
      <c r="C46270" t="s">
        <v>13</v>
      </c>
      <c r="D46270" t="s">
        <v>16</v>
      </c>
      <c r="E46270">
        <v>11078</v>
      </c>
      <c r="F46270">
        <v>925</v>
      </c>
      <c r="G46270">
        <v>10153</v>
      </c>
      <c r="H46270">
        <v>91.7</v>
      </c>
      <c r="I46270">
        <v>66</v>
      </c>
      <c r="J46270">
        <v>22</v>
      </c>
      <c r="K46270">
        <v>33.299999999999997</v>
      </c>
      <c r="L46270" t="str">
        <f t="shared" si="4334"/>
        <v/>
      </c>
      <c r="M46270" t="str">
        <f t="shared" si="4335"/>
        <v/>
      </c>
      <c r="Q46270">
        <f t="shared" si="4336"/>
        <v>7.3847014564508595E-2</v>
      </c>
      <c r="R46270">
        <f t="shared" si="4337"/>
        <v>2.2504086913871908E-2</v>
      </c>
      <c r="S46270" t="str">
        <f t="shared" si="4338"/>
        <v/>
      </c>
      <c r="T46270" t="str">
        <f t="shared" si="4339"/>
        <v/>
      </c>
      <c r="U46270" t="s">
        <v>1620</v>
      </c>
      <c r="V46270" t="s">
        <v>1620</v>
      </c>
      <c r="W46270" t="s">
        <v>1620</v>
      </c>
      <c r="X46270" t="s">
        <v>1620</v>
      </c>
    </row>
    <row r="46271" spans="1:24" x14ac:dyDescent="0.25">
      <c r="A46271" t="s">
        <v>1469</v>
      </c>
      <c r="B46271" t="s">
        <v>24</v>
      </c>
      <c r="C46271" t="s">
        <v>13</v>
      </c>
      <c r="D46271" t="s">
        <v>17</v>
      </c>
      <c r="E46271">
        <v>7886</v>
      </c>
      <c r="F46271">
        <v>660</v>
      </c>
      <c r="G46271">
        <v>7226</v>
      </c>
      <c r="H46271">
        <v>91.6</v>
      </c>
      <c r="I46271">
        <v>71</v>
      </c>
      <c r="J46271">
        <v>20</v>
      </c>
      <c r="K46271">
        <v>28.2</v>
      </c>
      <c r="L46271">
        <f t="shared" si="4334"/>
        <v>91.6</v>
      </c>
      <c r="M46271">
        <f t="shared" si="4335"/>
        <v>28.2</v>
      </c>
      <c r="Q46271">
        <f t="shared" si="4336"/>
        <v>7.4065809424122109E-2</v>
      </c>
      <c r="R46271">
        <f t="shared" si="4337"/>
        <v>2.2892363238737553E-2</v>
      </c>
      <c r="S46271">
        <f t="shared" si="4338"/>
        <v>6.2320909717926191E-2</v>
      </c>
      <c r="T46271">
        <f t="shared" si="4339"/>
        <v>2.1866451362505132E-2</v>
      </c>
      <c r="U46271" t="s">
        <v>1620</v>
      </c>
      <c r="V46271" t="s">
        <v>1620</v>
      </c>
      <c r="W46271" t="s">
        <v>1620</v>
      </c>
      <c r="X46271" t="s">
        <v>1620</v>
      </c>
    </row>
    <row r="46272" spans="1:24" x14ac:dyDescent="0.25">
      <c r="A46272" t="s">
        <v>1469</v>
      </c>
      <c r="B46272" t="s">
        <v>24</v>
      </c>
      <c r="C46272" t="s">
        <v>13</v>
      </c>
      <c r="D46272" t="s">
        <v>18</v>
      </c>
      <c r="E46272">
        <v>9100</v>
      </c>
      <c r="F46272">
        <v>853</v>
      </c>
      <c r="G46272">
        <v>8247</v>
      </c>
      <c r="H46272">
        <v>90.6</v>
      </c>
      <c r="I46272">
        <v>56</v>
      </c>
      <c r="J46272">
        <v>16</v>
      </c>
      <c r="K46272">
        <v>28.6</v>
      </c>
      <c r="L46272">
        <f t="shared" si="4334"/>
        <v>90.6</v>
      </c>
      <c r="M46272">
        <f t="shared" si="4335"/>
        <v>28.6</v>
      </c>
      <c r="Q46272">
        <f t="shared" si="4336"/>
        <v>7.4825583547148466E-2</v>
      </c>
      <c r="R46272">
        <f t="shared" si="4337"/>
        <v>2.293310107027683E-2</v>
      </c>
      <c r="S46272">
        <f t="shared" si="4338"/>
        <v>6.5508946495717563E-2</v>
      </c>
      <c r="T46272">
        <f t="shared" si="4339"/>
        <v>2.1962054052105408E-2</v>
      </c>
      <c r="U46272" t="s">
        <v>1620</v>
      </c>
      <c r="V46272" t="s">
        <v>1620</v>
      </c>
      <c r="W46272" t="s">
        <v>1620</v>
      </c>
      <c r="X46272" t="s">
        <v>1620</v>
      </c>
    </row>
    <row r="46273" spans="1:24" x14ac:dyDescent="0.25">
      <c r="A46273" t="s">
        <v>1469</v>
      </c>
      <c r="B46273" t="s">
        <v>25</v>
      </c>
      <c r="C46273" t="s">
        <v>13</v>
      </c>
      <c r="D46273" t="s">
        <v>14</v>
      </c>
      <c r="E46273">
        <v>12480</v>
      </c>
      <c r="F46273">
        <v>1036</v>
      </c>
      <c r="G46273">
        <v>11444</v>
      </c>
      <c r="H46273">
        <v>91.7</v>
      </c>
      <c r="I46273">
        <v>75</v>
      </c>
      <c r="J46273">
        <v>21</v>
      </c>
      <c r="K46273">
        <v>28</v>
      </c>
      <c r="L46273" t="str">
        <f t="shared" si="4334"/>
        <v/>
      </c>
      <c r="M46273" t="str">
        <f t="shared" si="4335"/>
        <v/>
      </c>
      <c r="Q46273">
        <f t="shared" si="4336"/>
        <v>7.3847014564508595E-2</v>
      </c>
      <c r="R46273">
        <f t="shared" si="4337"/>
        <v>2.2867467511313095E-2</v>
      </c>
      <c r="S46273" t="str">
        <f t="shared" si="4338"/>
        <v/>
      </c>
      <c r="T46273" t="str">
        <f t="shared" si="4339"/>
        <v/>
      </c>
      <c r="U46273" t="s">
        <v>1620</v>
      </c>
      <c r="V46273" t="s">
        <v>1620</v>
      </c>
      <c r="W46273" t="s">
        <v>1620</v>
      </c>
      <c r="X46273" t="s">
        <v>1620</v>
      </c>
    </row>
    <row r="46274" spans="1:24" x14ac:dyDescent="0.25">
      <c r="A46274" t="s">
        <v>1469</v>
      </c>
      <c r="B46274" t="s">
        <v>25</v>
      </c>
      <c r="C46274" t="s">
        <v>13</v>
      </c>
      <c r="D46274" t="s">
        <v>15</v>
      </c>
      <c r="E46274">
        <v>12707</v>
      </c>
      <c r="F46274">
        <v>1225</v>
      </c>
      <c r="G46274">
        <v>11482</v>
      </c>
      <c r="H46274">
        <v>90.4</v>
      </c>
      <c r="I46274">
        <v>73</v>
      </c>
      <c r="J46274">
        <v>23</v>
      </c>
      <c r="K46274">
        <v>31.5</v>
      </c>
      <c r="L46274" t="str">
        <f t="shared" ref="L46274:L46337" si="4340">IF(OR(ISNUMBER(FIND("-20",D46274)),ISNUMBER(FIND("-21",D46274))),H46274,"")</f>
        <v/>
      </c>
      <c r="M46274" t="str">
        <f t="shared" ref="M46274:M46337" si="4341">IF(OR(ISNUMBER(FIND("-20",D46274)),ISNUMBER(FIND("-21",D46274))),K46274,"")</f>
        <v/>
      </c>
      <c r="Q46274">
        <f t="shared" ref="Q46274:Q46337" si="4342">_xlfn.NORM.DIST(H46274, $O$2, $O$3, FALSE)</f>
        <v>7.46621288938739E-2</v>
      </c>
      <c r="R46274">
        <f t="shared" ref="R46274:R46337" si="4343">_xlfn.NORM.DIST(K46274, $P$2, $P$3, FALSE)</f>
        <v>2.2864631222275063E-2</v>
      </c>
      <c r="S46274" t="str">
        <f t="shared" ref="S46274:S46337" si="4344">IF(ISNUMBER(_xlfn.NORM.DIST(L46274, $O$6, $O$7, FALSE)), _xlfn.NORM.DIST(L46274, $O$6, $O$7, FALSE),"")</f>
        <v/>
      </c>
      <c r="T46274" t="str">
        <f t="shared" ref="T46274:T46337" si="4345">IF(ISNUMBER(_xlfn.NORM.DIST(M46274, $P$6, $P$7, FALSE)), _xlfn.NORM.DIST(M46274, $P$6, $P$7, FALSE),"")</f>
        <v/>
      </c>
      <c r="U46274" t="s">
        <v>1620</v>
      </c>
      <c r="V46274" t="s">
        <v>1620</v>
      </c>
      <c r="W46274" t="s">
        <v>1620</v>
      </c>
      <c r="X46274" t="s">
        <v>1620</v>
      </c>
    </row>
    <row r="46275" spans="1:24" x14ac:dyDescent="0.25">
      <c r="A46275" t="s">
        <v>1469</v>
      </c>
      <c r="B46275" t="s">
        <v>25</v>
      </c>
      <c r="C46275" t="s">
        <v>13</v>
      </c>
      <c r="D46275" t="s">
        <v>16</v>
      </c>
      <c r="E46275">
        <v>11817</v>
      </c>
      <c r="F46275">
        <v>1049</v>
      </c>
      <c r="G46275">
        <v>10768</v>
      </c>
      <c r="H46275">
        <v>91.1</v>
      </c>
      <c r="I46275">
        <v>70</v>
      </c>
      <c r="J46275">
        <v>25</v>
      </c>
      <c r="K46275">
        <v>35.700000000000003</v>
      </c>
      <c r="L46275" t="str">
        <f t="shared" si="4340"/>
        <v/>
      </c>
      <c r="M46275" t="str">
        <f t="shared" si="4341"/>
        <v/>
      </c>
      <c r="Q46275">
        <f t="shared" si="4342"/>
        <v>7.4773319793132273E-2</v>
      </c>
      <c r="R46275">
        <f t="shared" si="4343"/>
        <v>2.1666731423934563E-2</v>
      </c>
      <c r="S46275" t="str">
        <f t="shared" si="4344"/>
        <v/>
      </c>
      <c r="T46275" t="str">
        <f t="shared" si="4345"/>
        <v/>
      </c>
      <c r="U46275" t="s">
        <v>1620</v>
      </c>
      <c r="V46275" t="s">
        <v>1620</v>
      </c>
      <c r="W46275" t="s">
        <v>1620</v>
      </c>
      <c r="X46275" t="s">
        <v>1620</v>
      </c>
    </row>
    <row r="46276" spans="1:24" x14ac:dyDescent="0.25">
      <c r="A46276" t="s">
        <v>1469</v>
      </c>
      <c r="B46276" t="s">
        <v>25</v>
      </c>
      <c r="C46276" t="s">
        <v>13</v>
      </c>
      <c r="D46276" t="s">
        <v>17</v>
      </c>
      <c r="E46276">
        <v>6238</v>
      </c>
      <c r="F46276">
        <v>566</v>
      </c>
      <c r="G46276">
        <v>5672</v>
      </c>
      <c r="H46276">
        <v>90.9</v>
      </c>
      <c r="I46276">
        <v>57</v>
      </c>
      <c r="J46276">
        <v>18</v>
      </c>
      <c r="K46276">
        <v>31.6</v>
      </c>
      <c r="L46276">
        <f t="shared" si="4340"/>
        <v>90.9</v>
      </c>
      <c r="M46276">
        <f t="shared" si="4341"/>
        <v>31.6</v>
      </c>
      <c r="Q46276">
        <f t="shared" si="4342"/>
        <v>7.4873320809856661E-2</v>
      </c>
      <c r="R46276">
        <f t="shared" si="4343"/>
        <v>2.2850895501889623E-2</v>
      </c>
      <c r="S46276">
        <f t="shared" si="4344"/>
        <v>6.4727259575735205E-2</v>
      </c>
      <c r="T46276">
        <f t="shared" si="4345"/>
        <v>2.2332648413767042E-2</v>
      </c>
      <c r="U46276" t="s">
        <v>1620</v>
      </c>
      <c r="V46276" t="s">
        <v>1620</v>
      </c>
      <c r="W46276" t="s">
        <v>1620</v>
      </c>
      <c r="X46276" t="s">
        <v>1620</v>
      </c>
    </row>
    <row r="46277" spans="1:24" x14ac:dyDescent="0.25">
      <c r="A46277" t="s">
        <v>1469</v>
      </c>
      <c r="B46277" t="s">
        <v>25</v>
      </c>
      <c r="C46277" t="s">
        <v>13</v>
      </c>
      <c r="D46277" t="s">
        <v>18</v>
      </c>
      <c r="E46277">
        <v>12605</v>
      </c>
      <c r="F46277">
        <v>2348</v>
      </c>
      <c r="G46277">
        <v>10257</v>
      </c>
      <c r="H46277">
        <v>81.400000000000006</v>
      </c>
      <c r="I46277">
        <v>74</v>
      </c>
      <c r="J46277">
        <v>42</v>
      </c>
      <c r="K46277">
        <v>56.8</v>
      </c>
      <c r="L46277">
        <f t="shared" si="4340"/>
        <v>81.400000000000006</v>
      </c>
      <c r="M46277">
        <f t="shared" si="4341"/>
        <v>56.8</v>
      </c>
      <c r="Q46277">
        <f t="shared" si="4342"/>
        <v>1.5735083553088409E-2</v>
      </c>
      <c r="R46277">
        <f t="shared" si="4343"/>
        <v>6.8182480796180984E-3</v>
      </c>
      <c r="S46277">
        <f t="shared" si="4344"/>
        <v>2.7585750007851243E-2</v>
      </c>
      <c r="T46277">
        <f t="shared" si="4345"/>
        <v>8.4390077950257658E-3</v>
      </c>
      <c r="U46277" t="s">
        <v>1620</v>
      </c>
      <c r="V46277" t="s">
        <v>1620</v>
      </c>
      <c r="W46277" t="s">
        <v>1620</v>
      </c>
      <c r="X46277" t="s">
        <v>1620</v>
      </c>
    </row>
    <row r="46278" spans="1:24" x14ac:dyDescent="0.25">
      <c r="A46278" t="s">
        <v>1470</v>
      </c>
      <c r="B46278" t="s">
        <v>12</v>
      </c>
      <c r="C46278" t="s">
        <v>13</v>
      </c>
      <c r="D46278" t="s">
        <v>14</v>
      </c>
      <c r="E46278">
        <v>180431</v>
      </c>
      <c r="F46278">
        <v>15126</v>
      </c>
      <c r="G46278">
        <v>165305</v>
      </c>
      <c r="H46278">
        <v>91.6</v>
      </c>
      <c r="I46278">
        <v>1109</v>
      </c>
      <c r="J46278">
        <v>334</v>
      </c>
      <c r="K46278">
        <v>30.1</v>
      </c>
      <c r="L46278" t="str">
        <f t="shared" si="4340"/>
        <v/>
      </c>
      <c r="M46278" t="str">
        <f t="shared" si="4341"/>
        <v/>
      </c>
      <c r="Q46278">
        <f t="shared" si="4342"/>
        <v>7.4065809424122109E-2</v>
      </c>
      <c r="R46278">
        <f t="shared" si="4343"/>
        <v>2.2977590780129575E-2</v>
      </c>
      <c r="S46278" t="str">
        <f t="shared" si="4344"/>
        <v/>
      </c>
      <c r="T46278" t="str">
        <f t="shared" si="4345"/>
        <v/>
      </c>
      <c r="U46278" t="s">
        <v>1620</v>
      </c>
      <c r="V46278" t="s">
        <v>1620</v>
      </c>
      <c r="W46278" t="s">
        <v>1620</v>
      </c>
      <c r="X46278" t="s">
        <v>1620</v>
      </c>
    </row>
    <row r="46279" spans="1:24" x14ac:dyDescent="0.25">
      <c r="A46279" t="s">
        <v>1470</v>
      </c>
      <c r="B46279" t="s">
        <v>12</v>
      </c>
      <c r="C46279" t="s">
        <v>13</v>
      </c>
      <c r="D46279" t="s">
        <v>15</v>
      </c>
      <c r="E46279">
        <v>173811</v>
      </c>
      <c r="F46279">
        <v>15050</v>
      </c>
      <c r="G46279">
        <v>158761</v>
      </c>
      <c r="H46279">
        <v>91.3</v>
      </c>
      <c r="I46279">
        <v>1070</v>
      </c>
      <c r="J46279">
        <v>361</v>
      </c>
      <c r="K46279">
        <v>33.700000000000003</v>
      </c>
      <c r="L46279" t="str">
        <f t="shared" si="4340"/>
        <v/>
      </c>
      <c r="M46279" t="str">
        <f t="shared" si="4341"/>
        <v/>
      </c>
      <c r="Q46279">
        <f t="shared" si="4342"/>
        <v>7.4568285867975426E-2</v>
      </c>
      <c r="R46279">
        <f t="shared" si="4343"/>
        <v>2.2392019244513974E-2</v>
      </c>
      <c r="S46279" t="str">
        <f t="shared" si="4344"/>
        <v/>
      </c>
      <c r="T46279" t="str">
        <f t="shared" si="4345"/>
        <v/>
      </c>
      <c r="U46279" t="s">
        <v>1620</v>
      </c>
      <c r="V46279" t="s">
        <v>1620</v>
      </c>
      <c r="W46279" t="s">
        <v>1620</v>
      </c>
      <c r="X46279" t="s">
        <v>1620</v>
      </c>
    </row>
    <row r="46280" spans="1:24" x14ac:dyDescent="0.25">
      <c r="A46280" t="s">
        <v>1470</v>
      </c>
      <c r="B46280" t="s">
        <v>12</v>
      </c>
      <c r="C46280" t="s">
        <v>13</v>
      </c>
      <c r="D46280" t="s">
        <v>16</v>
      </c>
      <c r="E46280">
        <v>167240</v>
      </c>
      <c r="F46280">
        <v>13552</v>
      </c>
      <c r="G46280">
        <v>153688</v>
      </c>
      <c r="H46280">
        <v>91.9</v>
      </c>
      <c r="I46280">
        <v>988</v>
      </c>
      <c r="J46280">
        <v>291</v>
      </c>
      <c r="K46280">
        <v>29.5</v>
      </c>
      <c r="L46280" t="str">
        <f t="shared" si="4340"/>
        <v/>
      </c>
      <c r="M46280" t="str">
        <f t="shared" si="4341"/>
        <v/>
      </c>
      <c r="Q46280">
        <f t="shared" si="4342"/>
        <v>7.3333806524410211E-2</v>
      </c>
      <c r="R46280">
        <f t="shared" si="4343"/>
        <v>2.2980367256567422E-2</v>
      </c>
      <c r="S46280" t="str">
        <f t="shared" si="4344"/>
        <v/>
      </c>
      <c r="T46280" t="str">
        <f t="shared" si="4345"/>
        <v/>
      </c>
      <c r="U46280" t="s">
        <v>1620</v>
      </c>
      <c r="V46280" t="s">
        <v>1620</v>
      </c>
      <c r="W46280" t="s">
        <v>1620</v>
      </c>
      <c r="X46280" t="s">
        <v>1620</v>
      </c>
    </row>
    <row r="46281" spans="1:24" x14ac:dyDescent="0.25">
      <c r="A46281" t="s">
        <v>1470</v>
      </c>
      <c r="B46281" t="s">
        <v>12</v>
      </c>
      <c r="C46281" t="s">
        <v>13</v>
      </c>
      <c r="D46281" t="s">
        <v>17</v>
      </c>
      <c r="E46281">
        <v>106491</v>
      </c>
      <c r="F46281">
        <v>8630</v>
      </c>
      <c r="G46281">
        <v>97861</v>
      </c>
      <c r="H46281">
        <v>91.9</v>
      </c>
      <c r="I46281">
        <v>970</v>
      </c>
      <c r="J46281">
        <v>299</v>
      </c>
      <c r="K46281">
        <v>30.8</v>
      </c>
      <c r="L46281">
        <f t="shared" si="4340"/>
        <v>91.9</v>
      </c>
      <c r="M46281">
        <f t="shared" si="4341"/>
        <v>30.8</v>
      </c>
      <c r="Q46281">
        <f t="shared" si="4342"/>
        <v>7.3333806524410211E-2</v>
      </c>
      <c r="R46281">
        <f t="shared" si="4343"/>
        <v>2.2939686027502054E-2</v>
      </c>
      <c r="S46281">
        <f t="shared" si="4344"/>
        <v>6.1058233318116176E-2</v>
      </c>
      <c r="T46281">
        <f t="shared" si="4345"/>
        <v>2.229462775696596E-2</v>
      </c>
      <c r="U46281" t="s">
        <v>1620</v>
      </c>
      <c r="V46281" t="s">
        <v>1620</v>
      </c>
      <c r="W46281" t="s">
        <v>1620</v>
      </c>
      <c r="X46281" t="s">
        <v>1620</v>
      </c>
    </row>
    <row r="46282" spans="1:24" x14ac:dyDescent="0.25">
      <c r="A46282" t="s">
        <v>1470</v>
      </c>
      <c r="B46282" t="s">
        <v>12</v>
      </c>
      <c r="C46282" t="s">
        <v>13</v>
      </c>
      <c r="D46282" t="s">
        <v>18</v>
      </c>
      <c r="E46282">
        <v>149110</v>
      </c>
      <c r="F46282">
        <v>18279</v>
      </c>
      <c r="G46282">
        <v>130831</v>
      </c>
      <c r="H46282">
        <v>87.7</v>
      </c>
      <c r="I46282">
        <v>882</v>
      </c>
      <c r="J46282">
        <v>362</v>
      </c>
      <c r="K46282">
        <v>41</v>
      </c>
      <c r="L46282">
        <f t="shared" si="4340"/>
        <v>87.7</v>
      </c>
      <c r="M46282">
        <f t="shared" si="4341"/>
        <v>41</v>
      </c>
      <c r="Q46282">
        <f t="shared" si="4342"/>
        <v>6.3149867427189976E-2</v>
      </c>
      <c r="R46282">
        <f t="shared" si="4343"/>
        <v>1.8621575530071894E-2</v>
      </c>
      <c r="S46282">
        <f t="shared" si="4344"/>
        <v>6.4541477131480646E-2</v>
      </c>
      <c r="T46282">
        <f t="shared" si="4345"/>
        <v>1.9605366935944186E-2</v>
      </c>
      <c r="U46282" t="s">
        <v>1620</v>
      </c>
      <c r="V46282" t="s">
        <v>1620</v>
      </c>
      <c r="W46282" t="s">
        <v>1620</v>
      </c>
      <c r="X46282" t="s">
        <v>1620</v>
      </c>
    </row>
    <row r="46283" spans="1:24" x14ac:dyDescent="0.25">
      <c r="A46283" t="s">
        <v>1470</v>
      </c>
      <c r="B46283" t="s">
        <v>19</v>
      </c>
      <c r="C46283" t="s">
        <v>13</v>
      </c>
      <c r="D46283" t="s">
        <v>14</v>
      </c>
      <c r="E46283">
        <v>3126</v>
      </c>
      <c r="F46283">
        <v>267</v>
      </c>
      <c r="G46283">
        <v>2859</v>
      </c>
      <c r="H46283">
        <v>91.5</v>
      </c>
      <c r="I46283">
        <v>18</v>
      </c>
      <c r="J46283">
        <v>7</v>
      </c>
      <c r="K46283">
        <v>38.9</v>
      </c>
      <c r="L46283" t="str">
        <f t="shared" si="4340"/>
        <v/>
      </c>
      <c r="M46283" t="str">
        <f t="shared" si="4341"/>
        <v/>
      </c>
      <c r="Q46283">
        <f t="shared" si="4342"/>
        <v>7.4259083770201392E-2</v>
      </c>
      <c r="R46283">
        <f t="shared" si="4343"/>
        <v>1.999501971426439E-2</v>
      </c>
      <c r="S46283" t="str">
        <f t="shared" si="4344"/>
        <v/>
      </c>
      <c r="T46283" t="str">
        <f t="shared" si="4345"/>
        <v/>
      </c>
      <c r="U46283" t="s">
        <v>1620</v>
      </c>
      <c r="V46283" t="s">
        <v>1620</v>
      </c>
      <c r="W46283" t="s">
        <v>1620</v>
      </c>
      <c r="X46283" t="s">
        <v>1620</v>
      </c>
    </row>
    <row r="46284" spans="1:24" x14ac:dyDescent="0.25">
      <c r="A46284" t="s">
        <v>1470</v>
      </c>
      <c r="B46284" t="s">
        <v>19</v>
      </c>
      <c r="C46284" t="s">
        <v>13</v>
      </c>
      <c r="D46284" t="s">
        <v>15</v>
      </c>
      <c r="E46284">
        <v>3173</v>
      </c>
      <c r="F46284">
        <v>370</v>
      </c>
      <c r="G46284">
        <v>2803</v>
      </c>
      <c r="H46284">
        <v>88.3</v>
      </c>
      <c r="I46284">
        <v>19</v>
      </c>
      <c r="J46284">
        <v>11</v>
      </c>
      <c r="K46284">
        <v>57.9</v>
      </c>
      <c r="L46284" t="str">
        <f t="shared" si="4340"/>
        <v/>
      </c>
      <c r="M46284" t="str">
        <f t="shared" si="4341"/>
        <v/>
      </c>
      <c r="Q46284">
        <f t="shared" si="4342"/>
        <v>6.7015353574926939E-2</v>
      </c>
      <c r="R46284">
        <f t="shared" si="4343"/>
        <v>6.1644930632245229E-3</v>
      </c>
      <c r="S46284" t="str">
        <f t="shared" si="4344"/>
        <v/>
      </c>
      <c r="T46284" t="str">
        <f t="shared" si="4345"/>
        <v/>
      </c>
      <c r="U46284" t="s">
        <v>1620</v>
      </c>
      <c r="V46284" t="s">
        <v>1620</v>
      </c>
      <c r="W46284" t="s">
        <v>1620</v>
      </c>
      <c r="X46284" t="s">
        <v>1620</v>
      </c>
    </row>
    <row r="46285" spans="1:24" x14ac:dyDescent="0.25">
      <c r="A46285" t="s">
        <v>1470</v>
      </c>
      <c r="B46285" t="s">
        <v>19</v>
      </c>
      <c r="C46285" t="s">
        <v>13</v>
      </c>
      <c r="D46285" t="s">
        <v>16</v>
      </c>
      <c r="E46285">
        <v>6337</v>
      </c>
      <c r="F46285">
        <v>583</v>
      </c>
      <c r="G46285">
        <v>5754</v>
      </c>
      <c r="H46285">
        <v>90.8</v>
      </c>
      <c r="I46285">
        <v>37</v>
      </c>
      <c r="J46285">
        <v>12</v>
      </c>
      <c r="K46285">
        <v>32.4</v>
      </c>
      <c r="L46285" t="str">
        <f t="shared" si="4340"/>
        <v/>
      </c>
      <c r="M46285" t="str">
        <f t="shared" si="4341"/>
        <v/>
      </c>
      <c r="Q46285">
        <f t="shared" si="4342"/>
        <v>7.4883784614939483E-2</v>
      </c>
      <c r="R46285">
        <f t="shared" si="4343"/>
        <v>2.2714152316085211E-2</v>
      </c>
      <c r="S46285" t="str">
        <f t="shared" si="4344"/>
        <v/>
      </c>
      <c r="T46285" t="str">
        <f t="shared" si="4345"/>
        <v/>
      </c>
      <c r="U46285" t="s">
        <v>1620</v>
      </c>
      <c r="V46285" t="s">
        <v>1620</v>
      </c>
      <c r="W46285" t="s">
        <v>1620</v>
      </c>
      <c r="X46285" t="s">
        <v>1620</v>
      </c>
    </row>
    <row r="46286" spans="1:24" x14ac:dyDescent="0.25">
      <c r="A46286" t="s">
        <v>1470</v>
      </c>
      <c r="B46286" t="s">
        <v>19</v>
      </c>
      <c r="C46286" t="s">
        <v>13</v>
      </c>
      <c r="D46286" t="s">
        <v>17</v>
      </c>
      <c r="E46286">
        <v>7516</v>
      </c>
      <c r="F46286">
        <v>804</v>
      </c>
      <c r="G46286">
        <v>6712</v>
      </c>
      <c r="H46286">
        <v>89.3</v>
      </c>
      <c r="I46286">
        <v>67</v>
      </c>
      <c r="J46286">
        <v>31</v>
      </c>
      <c r="K46286">
        <v>46.3</v>
      </c>
      <c r="L46286">
        <f t="shared" si="4340"/>
        <v>89.3</v>
      </c>
      <c r="M46286">
        <f t="shared" si="4341"/>
        <v>46.3</v>
      </c>
      <c r="Q46286">
        <f t="shared" si="4342"/>
        <v>7.1934300058722256E-2</v>
      </c>
      <c r="R46286">
        <f t="shared" si="4343"/>
        <v>1.457983952642785E-2</v>
      </c>
      <c r="S46286">
        <f t="shared" si="4344"/>
        <v>6.7011291646088211E-2</v>
      </c>
      <c r="T46286">
        <f t="shared" si="4345"/>
        <v>1.61232544391797E-2</v>
      </c>
      <c r="U46286" t="s">
        <v>1620</v>
      </c>
      <c r="V46286" t="s">
        <v>1620</v>
      </c>
      <c r="W46286" t="s">
        <v>1620</v>
      </c>
      <c r="X46286" t="s">
        <v>1620</v>
      </c>
    </row>
    <row r="46287" spans="1:24" x14ac:dyDescent="0.25">
      <c r="A46287" t="s">
        <v>1470</v>
      </c>
      <c r="B46287" t="s">
        <v>19</v>
      </c>
      <c r="C46287" t="s">
        <v>13</v>
      </c>
      <c r="D46287" t="s">
        <v>18</v>
      </c>
      <c r="E46287">
        <v>11217</v>
      </c>
      <c r="F46287">
        <v>1677</v>
      </c>
      <c r="G46287">
        <v>9540</v>
      </c>
      <c r="H46287">
        <v>85</v>
      </c>
      <c r="I46287">
        <v>67</v>
      </c>
      <c r="J46287">
        <v>35</v>
      </c>
      <c r="K46287">
        <v>52.2</v>
      </c>
      <c r="L46287">
        <f t="shared" si="4340"/>
        <v>85</v>
      </c>
      <c r="M46287">
        <f t="shared" si="4341"/>
        <v>52.2</v>
      </c>
      <c r="Q46287">
        <f t="shared" si="4342"/>
        <v>4.1313756627765312E-2</v>
      </c>
      <c r="R46287">
        <f t="shared" si="4343"/>
        <v>9.9503412333519278E-3</v>
      </c>
      <c r="S46287">
        <f t="shared" si="4344"/>
        <v>5.1426114452497111E-2</v>
      </c>
      <c r="T46287">
        <f t="shared" si="4345"/>
        <v>1.169336598485753E-2</v>
      </c>
      <c r="U46287" t="s">
        <v>1620</v>
      </c>
      <c r="V46287" t="s">
        <v>1620</v>
      </c>
      <c r="W46287" t="s">
        <v>1620</v>
      </c>
      <c r="X46287" t="s">
        <v>1620</v>
      </c>
    </row>
    <row r="46288" spans="1:24" x14ac:dyDescent="0.25">
      <c r="A46288" t="s">
        <v>1470</v>
      </c>
      <c r="B46288" t="s">
        <v>20</v>
      </c>
      <c r="C46288" t="s">
        <v>13</v>
      </c>
      <c r="D46288" t="s">
        <v>14</v>
      </c>
      <c r="E46288">
        <v>23024</v>
      </c>
      <c r="F46288">
        <v>2543</v>
      </c>
      <c r="G46288">
        <v>20481</v>
      </c>
      <c r="H46288">
        <v>89</v>
      </c>
      <c r="I46288">
        <v>147</v>
      </c>
      <c r="J46288">
        <v>59</v>
      </c>
      <c r="K46288">
        <v>40.1</v>
      </c>
      <c r="L46288" t="str">
        <f t="shared" si="4340"/>
        <v/>
      </c>
      <c r="M46288" t="str">
        <f t="shared" si="4341"/>
        <v/>
      </c>
      <c r="Q46288">
        <f t="shared" si="4342"/>
        <v>7.0682873100380808E-2</v>
      </c>
      <c r="R46288">
        <f t="shared" si="4343"/>
        <v>1.92326847714945E-2</v>
      </c>
      <c r="S46288" t="str">
        <f t="shared" si="4344"/>
        <v/>
      </c>
      <c r="T46288" t="str">
        <f t="shared" si="4345"/>
        <v/>
      </c>
      <c r="U46288" t="s">
        <v>1620</v>
      </c>
      <c r="V46288" t="s">
        <v>1620</v>
      </c>
      <c r="W46288" t="s">
        <v>1620</v>
      </c>
      <c r="X46288" t="s">
        <v>1620</v>
      </c>
    </row>
    <row r="46289" spans="1:24" x14ac:dyDescent="0.25">
      <c r="A46289" t="s">
        <v>1470</v>
      </c>
      <c r="B46289" t="s">
        <v>20</v>
      </c>
      <c r="C46289" t="s">
        <v>13</v>
      </c>
      <c r="D46289" t="s">
        <v>15</v>
      </c>
      <c r="E46289">
        <v>26057</v>
      </c>
      <c r="F46289">
        <v>2687</v>
      </c>
      <c r="G46289">
        <v>23370</v>
      </c>
      <c r="H46289">
        <v>89.7</v>
      </c>
      <c r="I46289">
        <v>156</v>
      </c>
      <c r="J46289">
        <v>66</v>
      </c>
      <c r="K46289">
        <v>42.3</v>
      </c>
      <c r="L46289" t="str">
        <f t="shared" si="4340"/>
        <v/>
      </c>
      <c r="M46289" t="str">
        <f t="shared" si="4341"/>
        <v/>
      </c>
      <c r="Q46289">
        <f t="shared" si="4342"/>
        <v>7.3275065091259861E-2</v>
      </c>
      <c r="R46289">
        <f t="shared" si="4343"/>
        <v>1.7688832970320909E-2</v>
      </c>
      <c r="S46289" t="str">
        <f t="shared" si="4344"/>
        <v/>
      </c>
      <c r="T46289" t="str">
        <f t="shared" si="4345"/>
        <v/>
      </c>
      <c r="U46289" t="s">
        <v>1620</v>
      </c>
      <c r="V46289" t="s">
        <v>1620</v>
      </c>
      <c r="W46289" t="s">
        <v>1620</v>
      </c>
      <c r="X46289" t="s">
        <v>1620</v>
      </c>
    </row>
    <row r="46290" spans="1:24" x14ac:dyDescent="0.25">
      <c r="A46290" t="s">
        <v>1470</v>
      </c>
      <c r="B46290" t="s">
        <v>20</v>
      </c>
      <c r="C46290" t="s">
        <v>13</v>
      </c>
      <c r="D46290" t="s">
        <v>16</v>
      </c>
      <c r="E46290">
        <v>25209</v>
      </c>
      <c r="F46290">
        <v>2267</v>
      </c>
      <c r="G46290">
        <v>22942</v>
      </c>
      <c r="H46290">
        <v>91</v>
      </c>
      <c r="I46290">
        <v>149</v>
      </c>
      <c r="J46290">
        <v>54</v>
      </c>
      <c r="K46290">
        <v>36.200000000000003</v>
      </c>
      <c r="L46290" t="str">
        <f t="shared" si="4340"/>
        <v/>
      </c>
      <c r="M46290" t="str">
        <f t="shared" si="4341"/>
        <v/>
      </c>
      <c r="Q46290">
        <f t="shared" si="4342"/>
        <v>7.4836486229695381E-2</v>
      </c>
      <c r="R46290">
        <f t="shared" si="4343"/>
        <v>2.1444583204248663E-2</v>
      </c>
      <c r="S46290" t="str">
        <f t="shared" si="4344"/>
        <v/>
      </c>
      <c r="T46290" t="str">
        <f t="shared" si="4345"/>
        <v/>
      </c>
      <c r="U46290" t="s">
        <v>1620</v>
      </c>
      <c r="V46290" t="s">
        <v>1620</v>
      </c>
      <c r="W46290" t="s">
        <v>1620</v>
      </c>
      <c r="X46290" t="s">
        <v>1620</v>
      </c>
    </row>
    <row r="46291" spans="1:24" x14ac:dyDescent="0.25">
      <c r="A46291" t="s">
        <v>1470</v>
      </c>
      <c r="B46291" t="s">
        <v>20</v>
      </c>
      <c r="C46291" t="s">
        <v>13</v>
      </c>
      <c r="D46291" t="s">
        <v>17</v>
      </c>
      <c r="E46291">
        <v>13996</v>
      </c>
      <c r="F46291">
        <v>1238</v>
      </c>
      <c r="G46291">
        <v>12758</v>
      </c>
      <c r="H46291">
        <v>91.2</v>
      </c>
      <c r="I46291">
        <v>130</v>
      </c>
      <c r="J46291">
        <v>46</v>
      </c>
      <c r="K46291">
        <v>35.4</v>
      </c>
      <c r="L46291">
        <f t="shared" si="4340"/>
        <v>91.2</v>
      </c>
      <c r="M46291">
        <f t="shared" si="4341"/>
        <v>35.4</v>
      </c>
      <c r="Q46291">
        <f t="shared" si="4342"/>
        <v>7.4683888210819407E-2</v>
      </c>
      <c r="R46291">
        <f t="shared" si="4343"/>
        <v>2.1792442841404604E-2</v>
      </c>
      <c r="S46291">
        <f t="shared" si="4344"/>
        <v>6.3792699239224426E-2</v>
      </c>
      <c r="T46291">
        <f t="shared" si="4345"/>
        <v>2.1905721439546444E-2</v>
      </c>
      <c r="U46291" t="s">
        <v>1620</v>
      </c>
      <c r="V46291" t="s">
        <v>1620</v>
      </c>
      <c r="W46291" t="s">
        <v>1620</v>
      </c>
      <c r="X46291" t="s">
        <v>1620</v>
      </c>
    </row>
    <row r="46292" spans="1:24" x14ac:dyDescent="0.25">
      <c r="A46292" t="s">
        <v>1470</v>
      </c>
      <c r="B46292" t="s">
        <v>20</v>
      </c>
      <c r="C46292" t="s">
        <v>13</v>
      </c>
      <c r="D46292" t="s">
        <v>18</v>
      </c>
      <c r="E46292">
        <v>22273</v>
      </c>
      <c r="F46292">
        <v>2561</v>
      </c>
      <c r="G46292">
        <v>19712</v>
      </c>
      <c r="H46292">
        <v>88.5</v>
      </c>
      <c r="I46292">
        <v>138</v>
      </c>
      <c r="J46292">
        <v>63</v>
      </c>
      <c r="K46292">
        <v>45.7</v>
      </c>
      <c r="L46292">
        <f t="shared" si="4340"/>
        <v>88.5</v>
      </c>
      <c r="M46292">
        <f t="shared" si="4341"/>
        <v>45.7</v>
      </c>
      <c r="Q46292">
        <f t="shared" si="4342"/>
        <v>6.8163329510892184E-2</v>
      </c>
      <c r="R46292">
        <f t="shared" si="4343"/>
        <v>1.5059649242513979E-2</v>
      </c>
      <c r="S46292">
        <f t="shared" si="4344"/>
        <v>6.6361268198340109E-2</v>
      </c>
      <c r="T46292">
        <f t="shared" si="4345"/>
        <v>1.6557164725145811E-2</v>
      </c>
      <c r="U46292" t="s">
        <v>1620</v>
      </c>
      <c r="V46292" t="s">
        <v>1620</v>
      </c>
      <c r="W46292" t="s">
        <v>1620</v>
      </c>
      <c r="X46292" t="s">
        <v>1620</v>
      </c>
    </row>
    <row r="46293" spans="1:24" x14ac:dyDescent="0.25">
      <c r="A46293" t="s">
        <v>1470</v>
      </c>
      <c r="B46293" t="s">
        <v>21</v>
      </c>
      <c r="C46293" t="s">
        <v>13</v>
      </c>
      <c r="D46293" t="s">
        <v>14</v>
      </c>
      <c r="E46293">
        <v>31481</v>
      </c>
      <c r="F46293">
        <v>2978</v>
      </c>
      <c r="G46293">
        <v>28503</v>
      </c>
      <c r="H46293">
        <v>90.5</v>
      </c>
      <c r="I46293">
        <v>202</v>
      </c>
      <c r="J46293">
        <v>72</v>
      </c>
      <c r="K46293">
        <v>35.6</v>
      </c>
      <c r="L46293" t="str">
        <f t="shared" si="4340"/>
        <v/>
      </c>
      <c r="M46293" t="str">
        <f t="shared" si="4341"/>
        <v/>
      </c>
      <c r="Q46293">
        <f t="shared" si="4342"/>
        <v>7.4756980168231471E-2</v>
      </c>
      <c r="R46293">
        <f t="shared" si="4343"/>
        <v>2.1709274914959852E-2</v>
      </c>
      <c r="S46293" t="str">
        <f t="shared" si="4344"/>
        <v/>
      </c>
      <c r="T46293" t="str">
        <f t="shared" si="4345"/>
        <v/>
      </c>
      <c r="U46293" t="s">
        <v>1620</v>
      </c>
      <c r="V46293" t="s">
        <v>1620</v>
      </c>
      <c r="W46293" t="s">
        <v>1620</v>
      </c>
      <c r="X46293" t="s">
        <v>1620</v>
      </c>
    </row>
    <row r="46294" spans="1:24" x14ac:dyDescent="0.25">
      <c r="A46294" t="s">
        <v>1470</v>
      </c>
      <c r="B46294" t="s">
        <v>21</v>
      </c>
      <c r="C46294" t="s">
        <v>13</v>
      </c>
      <c r="D46294" t="s">
        <v>15</v>
      </c>
      <c r="E46294">
        <v>23923</v>
      </c>
      <c r="F46294">
        <v>2435</v>
      </c>
      <c r="G46294">
        <v>21488</v>
      </c>
      <c r="H46294">
        <v>89.8</v>
      </c>
      <c r="I46294">
        <v>151</v>
      </c>
      <c r="J46294">
        <v>63</v>
      </c>
      <c r="K46294">
        <v>41.7</v>
      </c>
      <c r="L46294" t="str">
        <f t="shared" si="4340"/>
        <v/>
      </c>
      <c r="M46294" t="str">
        <f t="shared" si="4341"/>
        <v/>
      </c>
      <c r="Q46294">
        <f t="shared" si="4342"/>
        <v>7.3549329276135375E-2</v>
      </c>
      <c r="R46294">
        <f t="shared" si="4343"/>
        <v>1.8126006186803257E-2</v>
      </c>
      <c r="S46294" t="str">
        <f t="shared" si="4344"/>
        <v/>
      </c>
      <c r="T46294" t="str">
        <f t="shared" si="4345"/>
        <v/>
      </c>
      <c r="U46294" t="s">
        <v>1620</v>
      </c>
      <c r="V46294" t="s">
        <v>1620</v>
      </c>
      <c r="W46294" t="s">
        <v>1620</v>
      </c>
      <c r="X46294" t="s">
        <v>1620</v>
      </c>
    </row>
    <row r="46295" spans="1:24" x14ac:dyDescent="0.25">
      <c r="A46295" t="s">
        <v>1470</v>
      </c>
      <c r="B46295" t="s">
        <v>21</v>
      </c>
      <c r="C46295" t="s">
        <v>13</v>
      </c>
      <c r="D46295" t="s">
        <v>16</v>
      </c>
      <c r="E46295">
        <v>25826</v>
      </c>
      <c r="F46295">
        <v>2265</v>
      </c>
      <c r="G46295">
        <v>23561</v>
      </c>
      <c r="H46295">
        <v>91.2</v>
      </c>
      <c r="I46295">
        <v>157</v>
      </c>
      <c r="J46295">
        <v>51</v>
      </c>
      <c r="K46295">
        <v>32.5</v>
      </c>
      <c r="L46295" t="str">
        <f t="shared" si="4340"/>
        <v/>
      </c>
      <c r="M46295" t="str">
        <f t="shared" si="4341"/>
        <v/>
      </c>
      <c r="Q46295">
        <f t="shared" si="4342"/>
        <v>7.4683888210819407E-2</v>
      </c>
      <c r="R46295">
        <f t="shared" si="4343"/>
        <v>2.2693727621093132E-2</v>
      </c>
      <c r="S46295" t="str">
        <f t="shared" si="4344"/>
        <v/>
      </c>
      <c r="T46295" t="str">
        <f t="shared" si="4345"/>
        <v/>
      </c>
      <c r="U46295" t="s">
        <v>1620</v>
      </c>
      <c r="V46295" t="s">
        <v>1620</v>
      </c>
      <c r="W46295" t="s">
        <v>1620</v>
      </c>
      <c r="X46295" t="s">
        <v>1620</v>
      </c>
    </row>
    <row r="46296" spans="1:24" x14ac:dyDescent="0.25">
      <c r="A46296" t="s">
        <v>1470</v>
      </c>
      <c r="B46296" t="s">
        <v>21</v>
      </c>
      <c r="C46296" t="s">
        <v>13</v>
      </c>
      <c r="D46296" t="s">
        <v>17</v>
      </c>
      <c r="E46296">
        <v>15219</v>
      </c>
      <c r="F46296">
        <v>1196</v>
      </c>
      <c r="G46296">
        <v>14023</v>
      </c>
      <c r="H46296">
        <v>92.1</v>
      </c>
      <c r="I46296">
        <v>139</v>
      </c>
      <c r="J46296">
        <v>37</v>
      </c>
      <c r="K46296">
        <v>26.6</v>
      </c>
      <c r="L46296">
        <f t="shared" si="4340"/>
        <v>92.1</v>
      </c>
      <c r="M46296">
        <f t="shared" si="4341"/>
        <v>26.6</v>
      </c>
      <c r="Q46296">
        <f t="shared" si="4342"/>
        <v>7.2721603057108286E-2</v>
      </c>
      <c r="R46296">
        <f t="shared" si="4343"/>
        <v>2.2609756656044842E-2</v>
      </c>
      <c r="S46296">
        <f t="shared" si="4344"/>
        <v>6.0145781858532345E-2</v>
      </c>
      <c r="T46296">
        <f t="shared" si="4345"/>
        <v>2.1380686834171915E-2</v>
      </c>
      <c r="U46296" t="s">
        <v>1620</v>
      </c>
      <c r="V46296" t="s">
        <v>1620</v>
      </c>
      <c r="W46296" t="s">
        <v>1620</v>
      </c>
      <c r="X46296" t="s">
        <v>1620</v>
      </c>
    </row>
    <row r="46297" spans="1:24" x14ac:dyDescent="0.25">
      <c r="A46297" t="s">
        <v>1470</v>
      </c>
      <c r="B46297" t="s">
        <v>21</v>
      </c>
      <c r="C46297" t="s">
        <v>13</v>
      </c>
      <c r="D46297" t="s">
        <v>18</v>
      </c>
      <c r="E46297">
        <v>20677</v>
      </c>
      <c r="F46297">
        <v>2365</v>
      </c>
      <c r="G46297">
        <v>18312</v>
      </c>
      <c r="H46297">
        <v>88.6</v>
      </c>
      <c r="I46297">
        <v>122</v>
      </c>
      <c r="J46297">
        <v>44</v>
      </c>
      <c r="K46297">
        <v>36.1</v>
      </c>
      <c r="L46297">
        <f t="shared" si="4340"/>
        <v>88.6</v>
      </c>
      <c r="M46297">
        <f t="shared" si="4341"/>
        <v>36.1</v>
      </c>
      <c r="Q46297">
        <f t="shared" si="4342"/>
        <v>6.8708348649365814E-2</v>
      </c>
      <c r="R46297">
        <f t="shared" si="4343"/>
        <v>2.1490256256800986E-2</v>
      </c>
      <c r="S46297">
        <f t="shared" si="4344"/>
        <v>6.6507822002645045E-2</v>
      </c>
      <c r="T46297">
        <f t="shared" si="4345"/>
        <v>2.1720476657691837E-2</v>
      </c>
      <c r="U46297" t="s">
        <v>1620</v>
      </c>
      <c r="V46297" t="s">
        <v>1620</v>
      </c>
      <c r="W46297" t="s">
        <v>1620</v>
      </c>
      <c r="X46297" t="s">
        <v>1620</v>
      </c>
    </row>
    <row r="46298" spans="1:24" x14ac:dyDescent="0.25">
      <c r="A46298" t="s">
        <v>1470</v>
      </c>
      <c r="B46298" t="s">
        <v>22</v>
      </c>
      <c r="C46298" t="s">
        <v>13</v>
      </c>
      <c r="D46298" t="s">
        <v>14</v>
      </c>
      <c r="E46298">
        <v>32075</v>
      </c>
      <c r="F46298">
        <v>2653</v>
      </c>
      <c r="G46298">
        <v>29422</v>
      </c>
      <c r="H46298">
        <v>91.7</v>
      </c>
      <c r="I46298">
        <v>196</v>
      </c>
      <c r="J46298">
        <v>57</v>
      </c>
      <c r="K46298">
        <v>29.1</v>
      </c>
      <c r="L46298" t="str">
        <f t="shared" si="4340"/>
        <v/>
      </c>
      <c r="M46298" t="str">
        <f t="shared" si="4341"/>
        <v/>
      </c>
      <c r="Q46298">
        <f t="shared" si="4342"/>
        <v>7.3847014564508595E-2</v>
      </c>
      <c r="R46298">
        <f t="shared" si="4343"/>
        <v>2.2966968977634932E-2</v>
      </c>
      <c r="S46298" t="str">
        <f t="shared" si="4344"/>
        <v/>
      </c>
      <c r="T46298" t="str">
        <f t="shared" si="4345"/>
        <v/>
      </c>
      <c r="U46298" t="s">
        <v>1620</v>
      </c>
      <c r="V46298" t="s">
        <v>1620</v>
      </c>
      <c r="W46298" t="s">
        <v>1620</v>
      </c>
      <c r="X46298" t="s">
        <v>1620</v>
      </c>
    </row>
    <row r="46299" spans="1:24" x14ac:dyDescent="0.25">
      <c r="A46299" t="s">
        <v>1470</v>
      </c>
      <c r="B46299" t="s">
        <v>22</v>
      </c>
      <c r="C46299" t="s">
        <v>13</v>
      </c>
      <c r="D46299" t="s">
        <v>15</v>
      </c>
      <c r="E46299">
        <v>32162</v>
      </c>
      <c r="F46299">
        <v>2707</v>
      </c>
      <c r="G46299">
        <v>29455</v>
      </c>
      <c r="H46299">
        <v>91.6</v>
      </c>
      <c r="I46299">
        <v>201</v>
      </c>
      <c r="J46299">
        <v>69</v>
      </c>
      <c r="K46299">
        <v>34.299999999999997</v>
      </c>
      <c r="L46299" t="str">
        <f t="shared" si="4340"/>
        <v/>
      </c>
      <c r="M46299" t="str">
        <f t="shared" si="4341"/>
        <v/>
      </c>
      <c r="Q46299">
        <f t="shared" si="4342"/>
        <v>7.4065809424122109E-2</v>
      </c>
      <c r="R46299">
        <f t="shared" si="4343"/>
        <v>2.2202846468795754E-2</v>
      </c>
      <c r="S46299" t="str">
        <f t="shared" si="4344"/>
        <v/>
      </c>
      <c r="T46299" t="str">
        <f t="shared" si="4345"/>
        <v/>
      </c>
      <c r="U46299" t="s">
        <v>1620</v>
      </c>
      <c r="V46299" t="s">
        <v>1620</v>
      </c>
      <c r="W46299" t="s">
        <v>1620</v>
      </c>
      <c r="X46299" t="s">
        <v>1620</v>
      </c>
    </row>
    <row r="46300" spans="1:24" x14ac:dyDescent="0.25">
      <c r="A46300" t="s">
        <v>1470</v>
      </c>
      <c r="B46300" t="s">
        <v>22</v>
      </c>
      <c r="C46300" t="s">
        <v>13</v>
      </c>
      <c r="D46300" t="s">
        <v>16</v>
      </c>
      <c r="E46300">
        <v>22342</v>
      </c>
      <c r="F46300">
        <v>1837</v>
      </c>
      <c r="G46300">
        <v>20505</v>
      </c>
      <c r="H46300">
        <v>91.8</v>
      </c>
      <c r="I46300">
        <v>134</v>
      </c>
      <c r="J46300">
        <v>40</v>
      </c>
      <c r="K46300">
        <v>29.9</v>
      </c>
      <c r="L46300" t="str">
        <f t="shared" si="4340"/>
        <v/>
      </c>
      <c r="M46300" t="str">
        <f t="shared" si="4341"/>
        <v/>
      </c>
      <c r="Q46300">
        <f t="shared" si="4342"/>
        <v>7.3602928504280532E-2</v>
      </c>
      <c r="R46300">
        <f t="shared" si="4343"/>
        <v>2.2981566848233562E-2</v>
      </c>
      <c r="S46300" t="str">
        <f t="shared" si="4344"/>
        <v/>
      </c>
      <c r="T46300" t="str">
        <f t="shared" si="4345"/>
        <v/>
      </c>
      <c r="U46300" t="s">
        <v>1620</v>
      </c>
      <c r="V46300" t="s">
        <v>1620</v>
      </c>
      <c r="W46300" t="s">
        <v>1620</v>
      </c>
      <c r="X46300" t="s">
        <v>1620</v>
      </c>
    </row>
    <row r="46301" spans="1:24" x14ac:dyDescent="0.25">
      <c r="A46301" t="s">
        <v>1470</v>
      </c>
      <c r="B46301" t="s">
        <v>22</v>
      </c>
      <c r="C46301" t="s">
        <v>13</v>
      </c>
      <c r="D46301" t="s">
        <v>17</v>
      </c>
      <c r="E46301">
        <v>17349</v>
      </c>
      <c r="F46301">
        <v>1388</v>
      </c>
      <c r="G46301">
        <v>15961</v>
      </c>
      <c r="H46301">
        <v>92</v>
      </c>
      <c r="I46301">
        <v>156</v>
      </c>
      <c r="J46301">
        <v>46</v>
      </c>
      <c r="K46301">
        <v>29.5</v>
      </c>
      <c r="L46301">
        <f t="shared" si="4340"/>
        <v>92</v>
      </c>
      <c r="M46301">
        <f t="shared" si="4341"/>
        <v>29.5</v>
      </c>
      <c r="Q46301">
        <f t="shared" si="4342"/>
        <v>7.3039929429011941E-2</v>
      </c>
      <c r="R46301">
        <f t="shared" si="4343"/>
        <v>2.2980367256567422E-2</v>
      </c>
      <c r="S46301">
        <f t="shared" si="4344"/>
        <v>6.0608840229008386E-2</v>
      </c>
      <c r="T46301">
        <f t="shared" si="4345"/>
        <v>2.2138059886115641E-2</v>
      </c>
      <c r="U46301" t="s">
        <v>1620</v>
      </c>
      <c r="V46301" t="s">
        <v>1620</v>
      </c>
      <c r="W46301" t="s">
        <v>1620</v>
      </c>
      <c r="X46301" t="s">
        <v>1620</v>
      </c>
    </row>
    <row r="46302" spans="1:24" x14ac:dyDescent="0.25">
      <c r="A46302" t="s">
        <v>1470</v>
      </c>
      <c r="B46302" t="s">
        <v>22</v>
      </c>
      <c r="C46302" t="s">
        <v>13</v>
      </c>
      <c r="D46302" t="s">
        <v>18</v>
      </c>
      <c r="E46302">
        <v>22293</v>
      </c>
      <c r="F46302">
        <v>2915</v>
      </c>
      <c r="G46302">
        <v>19378</v>
      </c>
      <c r="H46302">
        <v>86.9</v>
      </c>
      <c r="I46302">
        <v>131</v>
      </c>
      <c r="J46302">
        <v>55</v>
      </c>
      <c r="K46302">
        <v>42</v>
      </c>
      <c r="L46302">
        <f t="shared" si="4340"/>
        <v>86.9</v>
      </c>
      <c r="M46302">
        <f t="shared" si="4341"/>
        <v>42</v>
      </c>
      <c r="Q46302">
        <f t="shared" si="4342"/>
        <v>5.7200650018454112E-2</v>
      </c>
      <c r="R46302">
        <f t="shared" si="4343"/>
        <v>1.7908759814828923E-2</v>
      </c>
      <c r="S46302">
        <f t="shared" si="4344"/>
        <v>6.1648236824879174E-2</v>
      </c>
      <c r="T46302">
        <f t="shared" si="4345"/>
        <v>1.9022985699112812E-2</v>
      </c>
      <c r="U46302" t="s">
        <v>1620</v>
      </c>
      <c r="V46302" t="s">
        <v>1620</v>
      </c>
      <c r="W46302" t="s">
        <v>1620</v>
      </c>
      <c r="X46302" t="s">
        <v>1620</v>
      </c>
    </row>
    <row r="46303" spans="1:24" x14ac:dyDescent="0.25">
      <c r="A46303" t="s">
        <v>1470</v>
      </c>
      <c r="B46303" t="s">
        <v>23</v>
      </c>
      <c r="C46303" t="s">
        <v>13</v>
      </c>
      <c r="D46303" t="s">
        <v>14</v>
      </c>
      <c r="E46303">
        <v>29196</v>
      </c>
      <c r="F46303">
        <v>2266</v>
      </c>
      <c r="G46303">
        <v>26930</v>
      </c>
      <c r="H46303">
        <v>92.2</v>
      </c>
      <c r="I46303">
        <v>176</v>
      </c>
      <c r="J46303">
        <v>46</v>
      </c>
      <c r="K46303">
        <v>26.1</v>
      </c>
      <c r="L46303" t="str">
        <f t="shared" si="4340"/>
        <v/>
      </c>
      <c r="M46303" t="str">
        <f t="shared" si="4341"/>
        <v/>
      </c>
      <c r="Q46303">
        <f t="shared" si="4342"/>
        <v>7.2379157752262821E-2</v>
      </c>
      <c r="R46303">
        <f t="shared" si="4343"/>
        <v>2.2482952265411471E-2</v>
      </c>
      <c r="S46303" t="str">
        <f t="shared" si="4344"/>
        <v/>
      </c>
      <c r="T46303" t="str">
        <f t="shared" si="4345"/>
        <v/>
      </c>
      <c r="U46303" t="s">
        <v>1620</v>
      </c>
      <c r="V46303" t="s">
        <v>1620</v>
      </c>
      <c r="W46303" t="s">
        <v>1620</v>
      </c>
      <c r="X46303" t="s">
        <v>1620</v>
      </c>
    </row>
    <row r="46304" spans="1:24" x14ac:dyDescent="0.25">
      <c r="A46304" t="s">
        <v>1470</v>
      </c>
      <c r="B46304" t="s">
        <v>23</v>
      </c>
      <c r="C46304" t="s">
        <v>13</v>
      </c>
      <c r="D46304" t="s">
        <v>15</v>
      </c>
      <c r="E46304">
        <v>31586</v>
      </c>
      <c r="F46304">
        <v>2639</v>
      </c>
      <c r="G46304">
        <v>28947</v>
      </c>
      <c r="H46304">
        <v>91.6</v>
      </c>
      <c r="I46304">
        <v>195</v>
      </c>
      <c r="J46304">
        <v>66</v>
      </c>
      <c r="K46304">
        <v>33.799999999999997</v>
      </c>
      <c r="L46304" t="str">
        <f t="shared" si="4340"/>
        <v/>
      </c>
      <c r="M46304" t="str">
        <f t="shared" si="4341"/>
        <v/>
      </c>
      <c r="Q46304">
        <f t="shared" si="4342"/>
        <v>7.4065809424122109E-2</v>
      </c>
      <c r="R46304">
        <f t="shared" si="4343"/>
        <v>2.2362234185214207E-2</v>
      </c>
      <c r="S46304" t="str">
        <f t="shared" si="4344"/>
        <v/>
      </c>
      <c r="T46304" t="str">
        <f t="shared" si="4345"/>
        <v/>
      </c>
      <c r="U46304" t="s">
        <v>1620</v>
      </c>
      <c r="V46304" t="s">
        <v>1620</v>
      </c>
      <c r="W46304" t="s">
        <v>1620</v>
      </c>
      <c r="X46304" t="s">
        <v>1620</v>
      </c>
    </row>
    <row r="46305" spans="1:24" x14ac:dyDescent="0.25">
      <c r="A46305" t="s">
        <v>1470</v>
      </c>
      <c r="B46305" t="s">
        <v>23</v>
      </c>
      <c r="C46305" t="s">
        <v>13</v>
      </c>
      <c r="D46305" t="s">
        <v>16</v>
      </c>
      <c r="E46305">
        <v>27896</v>
      </c>
      <c r="F46305">
        <v>2215</v>
      </c>
      <c r="G46305">
        <v>25681</v>
      </c>
      <c r="H46305">
        <v>92.1</v>
      </c>
      <c r="I46305">
        <v>165</v>
      </c>
      <c r="J46305">
        <v>46</v>
      </c>
      <c r="K46305">
        <v>27.9</v>
      </c>
      <c r="L46305" t="str">
        <f t="shared" si="4340"/>
        <v/>
      </c>
      <c r="M46305" t="str">
        <f t="shared" si="4341"/>
        <v/>
      </c>
      <c r="Q46305">
        <f t="shared" si="4342"/>
        <v>7.2721603057108286E-2</v>
      </c>
      <c r="R46305">
        <f t="shared" si="4343"/>
        <v>2.2853892073967704E-2</v>
      </c>
      <c r="S46305" t="str">
        <f t="shared" si="4344"/>
        <v/>
      </c>
      <c r="T46305" t="str">
        <f t="shared" si="4345"/>
        <v/>
      </c>
      <c r="U46305" t="s">
        <v>1620</v>
      </c>
      <c r="V46305" t="s">
        <v>1620</v>
      </c>
      <c r="W46305" t="s">
        <v>1620</v>
      </c>
      <c r="X46305" t="s">
        <v>1620</v>
      </c>
    </row>
    <row r="46306" spans="1:24" x14ac:dyDescent="0.25">
      <c r="A46306" t="s">
        <v>1470</v>
      </c>
      <c r="B46306" t="s">
        <v>23</v>
      </c>
      <c r="C46306" t="s">
        <v>13</v>
      </c>
      <c r="D46306" t="s">
        <v>17</v>
      </c>
      <c r="E46306">
        <v>12787</v>
      </c>
      <c r="F46306">
        <v>974</v>
      </c>
      <c r="G46306">
        <v>11813</v>
      </c>
      <c r="H46306">
        <v>92.4</v>
      </c>
      <c r="I46306">
        <v>120</v>
      </c>
      <c r="J46306">
        <v>37</v>
      </c>
      <c r="K46306">
        <v>30.8</v>
      </c>
      <c r="L46306">
        <f t="shared" si="4340"/>
        <v>92.4</v>
      </c>
      <c r="M46306">
        <f t="shared" si="4341"/>
        <v>30.8</v>
      </c>
      <c r="Q46306">
        <f t="shared" si="4342"/>
        <v>7.1623350773955125E-2</v>
      </c>
      <c r="R46306">
        <f t="shared" si="4343"/>
        <v>2.2939686027502054E-2</v>
      </c>
      <c r="S46306">
        <f t="shared" si="4344"/>
        <v>5.8678303233516325E-2</v>
      </c>
      <c r="T46306">
        <f t="shared" si="4345"/>
        <v>2.229462775696596E-2</v>
      </c>
      <c r="U46306" t="s">
        <v>1620</v>
      </c>
      <c r="V46306" t="s">
        <v>1620</v>
      </c>
      <c r="W46306" t="s">
        <v>1620</v>
      </c>
      <c r="X46306" t="s">
        <v>1620</v>
      </c>
    </row>
    <row r="46307" spans="1:24" x14ac:dyDescent="0.25">
      <c r="A46307" t="s">
        <v>1470</v>
      </c>
      <c r="B46307" t="s">
        <v>23</v>
      </c>
      <c r="C46307" t="s">
        <v>13</v>
      </c>
      <c r="D46307" t="s">
        <v>18</v>
      </c>
      <c r="E46307">
        <v>26483</v>
      </c>
      <c r="F46307">
        <v>3060</v>
      </c>
      <c r="G46307">
        <v>23423</v>
      </c>
      <c r="H46307">
        <v>88.4</v>
      </c>
      <c r="I46307">
        <v>154</v>
      </c>
      <c r="J46307">
        <v>55</v>
      </c>
      <c r="K46307">
        <v>35.700000000000003</v>
      </c>
      <c r="L46307">
        <f t="shared" si="4340"/>
        <v>88.4</v>
      </c>
      <c r="M46307">
        <f t="shared" si="4341"/>
        <v>35.700000000000003</v>
      </c>
      <c r="Q46307">
        <f t="shared" si="4342"/>
        <v>6.7598811964296401E-2</v>
      </c>
      <c r="R46307">
        <f t="shared" si="4343"/>
        <v>2.1666731423934563E-2</v>
      </c>
      <c r="S46307">
        <f t="shared" si="4344"/>
        <v>6.6196357043257839E-2</v>
      </c>
      <c r="T46307">
        <f t="shared" si="4345"/>
        <v>2.1830243359035127E-2</v>
      </c>
      <c r="U46307" t="s">
        <v>1620</v>
      </c>
      <c r="V46307" t="s">
        <v>1620</v>
      </c>
      <c r="W46307" t="s">
        <v>1620</v>
      </c>
      <c r="X46307" t="s">
        <v>1620</v>
      </c>
    </row>
    <row r="46308" spans="1:24" x14ac:dyDescent="0.25">
      <c r="A46308" t="s">
        <v>1470</v>
      </c>
      <c r="B46308" t="s">
        <v>24</v>
      </c>
      <c r="C46308" t="s">
        <v>13</v>
      </c>
      <c r="D46308" t="s">
        <v>14</v>
      </c>
      <c r="E46308">
        <v>28679</v>
      </c>
      <c r="F46308">
        <v>2228</v>
      </c>
      <c r="G46308">
        <v>26451</v>
      </c>
      <c r="H46308">
        <v>92.2</v>
      </c>
      <c r="I46308">
        <v>177</v>
      </c>
      <c r="J46308">
        <v>52</v>
      </c>
      <c r="K46308">
        <v>29.4</v>
      </c>
      <c r="L46308" t="str">
        <f t="shared" si="4340"/>
        <v/>
      </c>
      <c r="M46308" t="str">
        <f t="shared" si="4341"/>
        <v/>
      </c>
      <c r="Q46308">
        <f t="shared" si="4342"/>
        <v>7.2379157752262821E-2</v>
      </c>
      <c r="R46308">
        <f t="shared" si="4343"/>
        <v>2.2978160812112562E-2</v>
      </c>
      <c r="S46308" t="str">
        <f t="shared" si="4344"/>
        <v/>
      </c>
      <c r="T46308" t="str">
        <f t="shared" si="4345"/>
        <v/>
      </c>
      <c r="U46308" t="s">
        <v>1620</v>
      </c>
      <c r="V46308" t="s">
        <v>1620</v>
      </c>
      <c r="W46308" t="s">
        <v>1620</v>
      </c>
      <c r="X46308" t="s">
        <v>1620</v>
      </c>
    </row>
    <row r="46309" spans="1:24" x14ac:dyDescent="0.25">
      <c r="A46309" t="s">
        <v>1470</v>
      </c>
      <c r="B46309" t="s">
        <v>24</v>
      </c>
      <c r="C46309" t="s">
        <v>13</v>
      </c>
      <c r="D46309" t="s">
        <v>15</v>
      </c>
      <c r="E46309">
        <v>28957</v>
      </c>
      <c r="F46309">
        <v>2159</v>
      </c>
      <c r="G46309">
        <v>26798</v>
      </c>
      <c r="H46309">
        <v>92.5</v>
      </c>
      <c r="I46309">
        <v>176</v>
      </c>
      <c r="J46309">
        <v>46</v>
      </c>
      <c r="K46309">
        <v>26.1</v>
      </c>
      <c r="L46309" t="str">
        <f t="shared" si="4340"/>
        <v/>
      </c>
      <c r="M46309" t="str">
        <f t="shared" si="4341"/>
        <v/>
      </c>
      <c r="Q46309">
        <f t="shared" si="4342"/>
        <v>7.1210766973547238E-2</v>
      </c>
      <c r="R46309">
        <f t="shared" si="4343"/>
        <v>2.2482952265411471E-2</v>
      </c>
      <c r="S46309" t="str">
        <f t="shared" si="4344"/>
        <v/>
      </c>
      <c r="T46309" t="str">
        <f t="shared" si="4345"/>
        <v/>
      </c>
      <c r="U46309" t="s">
        <v>1620</v>
      </c>
      <c r="V46309" t="s">
        <v>1620</v>
      </c>
      <c r="W46309" t="s">
        <v>1620</v>
      </c>
      <c r="X46309" t="s">
        <v>1620</v>
      </c>
    </row>
    <row r="46310" spans="1:24" x14ac:dyDescent="0.25">
      <c r="A46310" t="s">
        <v>1470</v>
      </c>
      <c r="B46310" t="s">
        <v>24</v>
      </c>
      <c r="C46310" t="s">
        <v>13</v>
      </c>
      <c r="D46310" t="s">
        <v>16</v>
      </c>
      <c r="E46310">
        <v>32589</v>
      </c>
      <c r="F46310">
        <v>2624</v>
      </c>
      <c r="G46310">
        <v>29965</v>
      </c>
      <c r="H46310">
        <v>91.9</v>
      </c>
      <c r="I46310">
        <v>188</v>
      </c>
      <c r="J46310">
        <v>58</v>
      </c>
      <c r="K46310">
        <v>30.9</v>
      </c>
      <c r="L46310" t="str">
        <f t="shared" si="4340"/>
        <v/>
      </c>
      <c r="M46310" t="str">
        <f t="shared" si="4341"/>
        <v/>
      </c>
      <c r="Q46310">
        <f t="shared" si="4342"/>
        <v>7.3333806524410211E-2</v>
      </c>
      <c r="R46310">
        <f t="shared" si="4343"/>
        <v>2.2931231833887355E-2</v>
      </c>
      <c r="S46310" t="str">
        <f t="shared" si="4344"/>
        <v/>
      </c>
      <c r="T46310" t="str">
        <f t="shared" si="4345"/>
        <v/>
      </c>
      <c r="U46310" t="s">
        <v>1620</v>
      </c>
      <c r="V46310" t="s">
        <v>1620</v>
      </c>
      <c r="W46310" t="s">
        <v>1620</v>
      </c>
      <c r="X46310" t="s">
        <v>1620</v>
      </c>
    </row>
    <row r="46311" spans="1:24" x14ac:dyDescent="0.25">
      <c r="A46311" t="s">
        <v>1470</v>
      </c>
      <c r="B46311" t="s">
        <v>24</v>
      </c>
      <c r="C46311" t="s">
        <v>13</v>
      </c>
      <c r="D46311" t="s">
        <v>17</v>
      </c>
      <c r="E46311">
        <v>19315</v>
      </c>
      <c r="F46311">
        <v>1429</v>
      </c>
      <c r="G46311">
        <v>17886</v>
      </c>
      <c r="H46311">
        <v>92.6</v>
      </c>
      <c r="I46311">
        <v>173</v>
      </c>
      <c r="J46311">
        <v>48</v>
      </c>
      <c r="K46311">
        <v>27.7</v>
      </c>
      <c r="L46311">
        <f t="shared" si="4340"/>
        <v>92.6</v>
      </c>
      <c r="M46311">
        <f t="shared" si="4341"/>
        <v>27.7</v>
      </c>
      <c r="Q46311">
        <f t="shared" si="4342"/>
        <v>7.0775618652535011E-2</v>
      </c>
      <c r="R46311">
        <f t="shared" si="4343"/>
        <v>2.2824492785791052E-2</v>
      </c>
      <c r="S46311">
        <f t="shared" si="4344"/>
        <v>5.7638557425474357E-2</v>
      </c>
      <c r="T46311">
        <f t="shared" si="4345"/>
        <v>2.1732200766616624E-2</v>
      </c>
      <c r="U46311" t="s">
        <v>1620</v>
      </c>
      <c r="V46311" t="s">
        <v>1620</v>
      </c>
      <c r="W46311" t="s">
        <v>1620</v>
      </c>
      <c r="X46311" t="s">
        <v>1620</v>
      </c>
    </row>
    <row r="46312" spans="1:24" x14ac:dyDescent="0.25">
      <c r="A46312" t="s">
        <v>1470</v>
      </c>
      <c r="B46312" t="s">
        <v>24</v>
      </c>
      <c r="C46312" t="s">
        <v>13</v>
      </c>
      <c r="D46312" t="s">
        <v>18</v>
      </c>
      <c r="E46312">
        <v>18936</v>
      </c>
      <c r="F46312">
        <v>2371</v>
      </c>
      <c r="G46312">
        <v>16565</v>
      </c>
      <c r="H46312">
        <v>87.5</v>
      </c>
      <c r="I46312">
        <v>113</v>
      </c>
      <c r="J46312">
        <v>52</v>
      </c>
      <c r="K46312">
        <v>46</v>
      </c>
      <c r="L46312">
        <f t="shared" si="4340"/>
        <v>87.5</v>
      </c>
      <c r="M46312">
        <f t="shared" si="4341"/>
        <v>46</v>
      </c>
      <c r="Q46312">
        <f t="shared" si="4342"/>
        <v>6.173730664265651E-2</v>
      </c>
      <c r="R46312">
        <f t="shared" si="4343"/>
        <v>1.4820015565029361E-2</v>
      </c>
      <c r="S46312">
        <f t="shared" si="4344"/>
        <v>6.3913790025101461E-2</v>
      </c>
      <c r="T46312">
        <f t="shared" si="4345"/>
        <v>1.6341073999232042E-2</v>
      </c>
      <c r="U46312" t="s">
        <v>1620</v>
      </c>
      <c r="V46312" t="s">
        <v>1620</v>
      </c>
      <c r="W46312" t="s">
        <v>1620</v>
      </c>
      <c r="X46312" t="s">
        <v>1620</v>
      </c>
    </row>
    <row r="46313" spans="1:24" x14ac:dyDescent="0.25">
      <c r="A46313" t="s">
        <v>1470</v>
      </c>
      <c r="B46313" t="s">
        <v>25</v>
      </c>
      <c r="C46313" t="s">
        <v>13</v>
      </c>
      <c r="D46313" t="s">
        <v>14</v>
      </c>
      <c r="E46313">
        <v>32850</v>
      </c>
      <c r="F46313">
        <v>2191</v>
      </c>
      <c r="G46313">
        <v>30659</v>
      </c>
      <c r="H46313">
        <v>93.3</v>
      </c>
      <c r="I46313">
        <v>193</v>
      </c>
      <c r="J46313">
        <v>41</v>
      </c>
      <c r="K46313">
        <v>21.2</v>
      </c>
      <c r="L46313" t="str">
        <f t="shared" si="4340"/>
        <v/>
      </c>
      <c r="M46313" t="str">
        <f t="shared" si="4341"/>
        <v/>
      </c>
      <c r="Q46313">
        <f t="shared" si="4342"/>
        <v>6.7137514264280704E-2</v>
      </c>
      <c r="R46313">
        <f t="shared" si="4343"/>
        <v>2.036327735015396E-2</v>
      </c>
      <c r="S46313" t="str">
        <f t="shared" si="4344"/>
        <v/>
      </c>
      <c r="T46313" t="str">
        <f t="shared" si="4345"/>
        <v/>
      </c>
      <c r="U46313" t="s">
        <v>1620</v>
      </c>
      <c r="V46313" t="s">
        <v>1620</v>
      </c>
      <c r="W46313" t="s">
        <v>1620</v>
      </c>
      <c r="X46313" t="s">
        <v>1620</v>
      </c>
    </row>
    <row r="46314" spans="1:24" x14ac:dyDescent="0.25">
      <c r="A46314" t="s">
        <v>1470</v>
      </c>
      <c r="B46314" t="s">
        <v>25</v>
      </c>
      <c r="C46314" t="s">
        <v>13</v>
      </c>
      <c r="D46314" t="s">
        <v>15</v>
      </c>
      <c r="E46314">
        <v>27953</v>
      </c>
      <c r="F46314">
        <v>2053</v>
      </c>
      <c r="G46314">
        <v>25900</v>
      </c>
      <c r="H46314">
        <v>92.7</v>
      </c>
      <c r="I46314">
        <v>172</v>
      </c>
      <c r="J46314">
        <v>40</v>
      </c>
      <c r="K46314">
        <v>23.3</v>
      </c>
      <c r="L46314" t="str">
        <f t="shared" si="4340"/>
        <v/>
      </c>
      <c r="M46314" t="str">
        <f t="shared" si="4341"/>
        <v/>
      </c>
      <c r="Q46314">
        <f t="shared" si="4342"/>
        <v>7.0318349342296069E-2</v>
      </c>
      <c r="R46314">
        <f t="shared" si="4343"/>
        <v>2.1454389340057597E-2</v>
      </c>
      <c r="S46314" t="str">
        <f t="shared" si="4344"/>
        <v/>
      </c>
      <c r="T46314" t="str">
        <f t="shared" si="4345"/>
        <v/>
      </c>
      <c r="U46314" t="s">
        <v>1620</v>
      </c>
      <c r="V46314" t="s">
        <v>1620</v>
      </c>
      <c r="W46314" t="s">
        <v>1620</v>
      </c>
      <c r="X46314" t="s">
        <v>1620</v>
      </c>
    </row>
    <row r="46315" spans="1:24" x14ac:dyDescent="0.25">
      <c r="A46315" t="s">
        <v>1470</v>
      </c>
      <c r="B46315" t="s">
        <v>25</v>
      </c>
      <c r="C46315" t="s">
        <v>13</v>
      </c>
      <c r="D46315" t="s">
        <v>16</v>
      </c>
      <c r="E46315">
        <v>27041</v>
      </c>
      <c r="F46315">
        <v>1761</v>
      </c>
      <c r="G46315">
        <v>25280</v>
      </c>
      <c r="H46315">
        <v>93.5</v>
      </c>
      <c r="I46315">
        <v>158</v>
      </c>
      <c r="J46315">
        <v>30</v>
      </c>
      <c r="K46315">
        <v>19</v>
      </c>
      <c r="L46315" t="str">
        <f t="shared" si="4340"/>
        <v/>
      </c>
      <c r="M46315" t="str">
        <f t="shared" si="4341"/>
        <v/>
      </c>
      <c r="Q46315">
        <f t="shared" si="4342"/>
        <v>6.5923458019237866E-2</v>
      </c>
      <c r="R46315">
        <f t="shared" si="4343"/>
        <v>1.8979392020046636E-2</v>
      </c>
      <c r="S46315" t="str">
        <f t="shared" si="4344"/>
        <v/>
      </c>
      <c r="T46315" t="str">
        <f t="shared" si="4345"/>
        <v/>
      </c>
      <c r="U46315" t="s">
        <v>1620</v>
      </c>
      <c r="V46315" t="s">
        <v>1620</v>
      </c>
      <c r="W46315" t="s">
        <v>1620</v>
      </c>
      <c r="X46315" t="s">
        <v>1620</v>
      </c>
    </row>
    <row r="46316" spans="1:24" x14ac:dyDescent="0.25">
      <c r="A46316" t="s">
        <v>1470</v>
      </c>
      <c r="B46316" t="s">
        <v>25</v>
      </c>
      <c r="C46316" t="s">
        <v>13</v>
      </c>
      <c r="D46316" t="s">
        <v>17</v>
      </c>
      <c r="E46316">
        <v>20309</v>
      </c>
      <c r="F46316">
        <v>1601</v>
      </c>
      <c r="G46316">
        <v>18708</v>
      </c>
      <c r="H46316">
        <v>92.1</v>
      </c>
      <c r="I46316">
        <v>185</v>
      </c>
      <c r="J46316">
        <v>54</v>
      </c>
      <c r="K46316">
        <v>29.2</v>
      </c>
      <c r="L46316">
        <f t="shared" si="4340"/>
        <v>92.1</v>
      </c>
      <c r="M46316">
        <f t="shared" si="4341"/>
        <v>29.2</v>
      </c>
      <c r="Q46316">
        <f t="shared" si="4342"/>
        <v>7.2721603057108286E-2</v>
      </c>
      <c r="R46316">
        <f t="shared" si="4343"/>
        <v>2.2971461339216299E-2</v>
      </c>
      <c r="S46316">
        <f t="shared" si="4344"/>
        <v>6.0145781858532345E-2</v>
      </c>
      <c r="T46316">
        <f t="shared" si="4345"/>
        <v>2.2085464623588468E-2</v>
      </c>
      <c r="U46316" t="s">
        <v>1620</v>
      </c>
      <c r="V46316" t="s">
        <v>1620</v>
      </c>
      <c r="W46316" t="s">
        <v>1620</v>
      </c>
      <c r="X46316" t="s">
        <v>1620</v>
      </c>
    </row>
    <row r="46317" spans="1:24" x14ac:dyDescent="0.25">
      <c r="A46317" t="s">
        <v>1470</v>
      </c>
      <c r="B46317" t="s">
        <v>25</v>
      </c>
      <c r="C46317" t="s">
        <v>13</v>
      </c>
      <c r="D46317" t="s">
        <v>18</v>
      </c>
      <c r="E46317">
        <v>27231</v>
      </c>
      <c r="F46317">
        <v>3330</v>
      </c>
      <c r="G46317">
        <v>23901</v>
      </c>
      <c r="H46317">
        <v>87.8</v>
      </c>
      <c r="I46317">
        <v>157</v>
      </c>
      <c r="J46317">
        <v>58</v>
      </c>
      <c r="K46317">
        <v>36.9</v>
      </c>
      <c r="L46317">
        <f t="shared" si="4340"/>
        <v>87.8</v>
      </c>
      <c r="M46317">
        <f t="shared" si="4341"/>
        <v>36.9</v>
      </c>
      <c r="Q46317">
        <f t="shared" si="4342"/>
        <v>6.3834476164916429E-2</v>
      </c>
      <c r="R46317">
        <f t="shared" si="4343"/>
        <v>2.1107954468502908E-2</v>
      </c>
      <c r="S46317">
        <f t="shared" si="4344"/>
        <v>6.4830184489519688E-2</v>
      </c>
      <c r="T46317">
        <f t="shared" si="4345"/>
        <v>2.1470268762941912E-2</v>
      </c>
      <c r="U46317" t="s">
        <v>1620</v>
      </c>
      <c r="V46317" t="s">
        <v>1620</v>
      </c>
      <c r="W46317" t="s">
        <v>1620</v>
      </c>
      <c r="X46317" t="s">
        <v>1620</v>
      </c>
    </row>
    <row r="46318" spans="1:24" x14ac:dyDescent="0.25">
      <c r="A46318" t="s">
        <v>1471</v>
      </c>
      <c r="B46318" t="s">
        <v>12</v>
      </c>
      <c r="C46318" t="s">
        <v>13</v>
      </c>
      <c r="D46318" t="s">
        <v>14</v>
      </c>
      <c r="E46318">
        <v>92435</v>
      </c>
      <c r="F46318">
        <v>4786</v>
      </c>
      <c r="G46318">
        <v>87649</v>
      </c>
      <c r="H46318">
        <v>94.8</v>
      </c>
      <c r="I46318">
        <v>544</v>
      </c>
      <c r="J46318">
        <v>73</v>
      </c>
      <c r="K46318">
        <v>13.4</v>
      </c>
      <c r="L46318" t="str">
        <f t="shared" si="4340"/>
        <v/>
      </c>
      <c r="M46318" t="str">
        <f t="shared" si="4341"/>
        <v/>
      </c>
      <c r="Q46318">
        <f t="shared" si="4342"/>
        <v>5.6572641970175891E-2</v>
      </c>
      <c r="R46318">
        <f t="shared" si="4343"/>
        <v>1.4757101472336848E-2</v>
      </c>
      <c r="S46318" t="str">
        <f t="shared" si="4344"/>
        <v/>
      </c>
      <c r="T46318" t="str">
        <f t="shared" si="4345"/>
        <v/>
      </c>
      <c r="U46318" t="s">
        <v>1620</v>
      </c>
      <c r="V46318" t="s">
        <v>1620</v>
      </c>
      <c r="W46318" t="s">
        <v>1620</v>
      </c>
      <c r="X46318" t="s">
        <v>1620</v>
      </c>
    </row>
    <row r="46319" spans="1:24" x14ac:dyDescent="0.25">
      <c r="A46319" t="s">
        <v>1471</v>
      </c>
      <c r="B46319" t="s">
        <v>12</v>
      </c>
      <c r="C46319" t="s">
        <v>13</v>
      </c>
      <c r="D46319" t="s">
        <v>15</v>
      </c>
      <c r="E46319">
        <v>99932</v>
      </c>
      <c r="F46319">
        <v>5508</v>
      </c>
      <c r="G46319">
        <v>94424</v>
      </c>
      <c r="H46319">
        <v>94.5</v>
      </c>
      <c r="I46319">
        <v>572</v>
      </c>
      <c r="J46319">
        <v>76</v>
      </c>
      <c r="K46319">
        <v>13.3</v>
      </c>
      <c r="L46319" t="str">
        <f t="shared" si="4340"/>
        <v/>
      </c>
      <c r="M46319" t="str">
        <f t="shared" si="4341"/>
        <v/>
      </c>
      <c r="Q46319">
        <f t="shared" si="4342"/>
        <v>5.8915902816091936E-2</v>
      </c>
      <c r="R46319">
        <f t="shared" si="4343"/>
        <v>1.4677052122925334E-2</v>
      </c>
      <c r="S46319" t="str">
        <f t="shared" si="4344"/>
        <v/>
      </c>
      <c r="T46319" t="str">
        <f t="shared" si="4345"/>
        <v/>
      </c>
      <c r="U46319" t="s">
        <v>1620</v>
      </c>
      <c r="V46319" t="s">
        <v>1620</v>
      </c>
      <c r="W46319" t="s">
        <v>1620</v>
      </c>
      <c r="X46319" t="s">
        <v>1620</v>
      </c>
    </row>
    <row r="46320" spans="1:24" x14ac:dyDescent="0.25">
      <c r="A46320" t="s">
        <v>1471</v>
      </c>
      <c r="B46320" t="s">
        <v>12</v>
      </c>
      <c r="C46320" t="s">
        <v>13</v>
      </c>
      <c r="D46320" t="s">
        <v>16</v>
      </c>
      <c r="E46320">
        <v>96673</v>
      </c>
      <c r="F46320">
        <v>4846</v>
      </c>
      <c r="G46320">
        <v>91827</v>
      </c>
      <c r="H46320">
        <v>95</v>
      </c>
      <c r="I46320">
        <v>556</v>
      </c>
      <c r="J46320">
        <v>63</v>
      </c>
      <c r="K46320">
        <v>11.3</v>
      </c>
      <c r="L46320" t="str">
        <f t="shared" si="4340"/>
        <v/>
      </c>
      <c r="M46320" t="str">
        <f t="shared" si="4341"/>
        <v/>
      </c>
      <c r="Q46320">
        <f t="shared" si="4342"/>
        <v>5.4965559816554876E-2</v>
      </c>
      <c r="R46320">
        <f t="shared" si="4343"/>
        <v>1.3072767053561484E-2</v>
      </c>
      <c r="S46320" t="str">
        <f t="shared" si="4344"/>
        <v/>
      </c>
      <c r="T46320" t="str">
        <f t="shared" si="4345"/>
        <v/>
      </c>
      <c r="U46320" t="s">
        <v>1620</v>
      </c>
      <c r="V46320" t="s">
        <v>1620</v>
      </c>
      <c r="W46320" t="s">
        <v>1620</v>
      </c>
      <c r="X46320" t="s">
        <v>1620</v>
      </c>
    </row>
    <row r="46321" spans="1:24" x14ac:dyDescent="0.25">
      <c r="A46321" t="s">
        <v>1471</v>
      </c>
      <c r="B46321" t="s">
        <v>12</v>
      </c>
      <c r="C46321" t="s">
        <v>13</v>
      </c>
      <c r="D46321" t="s">
        <v>17</v>
      </c>
      <c r="E46321">
        <v>64876</v>
      </c>
      <c r="F46321">
        <v>3388</v>
      </c>
      <c r="G46321">
        <v>61488</v>
      </c>
      <c r="H46321">
        <v>94.8</v>
      </c>
      <c r="I46321">
        <v>577</v>
      </c>
      <c r="J46321">
        <v>76</v>
      </c>
      <c r="K46321">
        <v>13.2</v>
      </c>
      <c r="L46321">
        <f t="shared" si="4340"/>
        <v>94.8</v>
      </c>
      <c r="M46321">
        <f t="shared" si="4341"/>
        <v>13.2</v>
      </c>
      <c r="Q46321">
        <f t="shared" si="4342"/>
        <v>5.6572641970175891E-2</v>
      </c>
      <c r="R46321">
        <f t="shared" si="4343"/>
        <v>1.4596952551817767E-2</v>
      </c>
      <c r="S46321">
        <f t="shared" si="4344"/>
        <v>4.394951126259556E-2</v>
      </c>
      <c r="T46321">
        <f t="shared" si="4345"/>
        <v>1.2927064280275166E-2</v>
      </c>
      <c r="U46321" t="s">
        <v>1620</v>
      </c>
      <c r="V46321" t="s">
        <v>1620</v>
      </c>
      <c r="W46321" t="s">
        <v>1620</v>
      </c>
      <c r="X46321" t="s">
        <v>1620</v>
      </c>
    </row>
    <row r="46322" spans="1:24" x14ac:dyDescent="0.25">
      <c r="A46322" t="s">
        <v>1471</v>
      </c>
      <c r="B46322" t="s">
        <v>12</v>
      </c>
      <c r="C46322" t="s">
        <v>13</v>
      </c>
      <c r="D46322" t="s">
        <v>18</v>
      </c>
      <c r="E46322">
        <v>98838</v>
      </c>
      <c r="F46322">
        <v>3542</v>
      </c>
      <c r="G46322">
        <v>95296</v>
      </c>
      <c r="H46322">
        <v>96.4</v>
      </c>
      <c r="I46322">
        <v>571</v>
      </c>
      <c r="J46322">
        <v>46</v>
      </c>
      <c r="K46322">
        <v>8.1</v>
      </c>
      <c r="L46322">
        <f t="shared" si="4340"/>
        <v>96.4</v>
      </c>
      <c r="M46322">
        <f t="shared" si="4341"/>
        <v>8.1</v>
      </c>
      <c r="Q46322">
        <f t="shared" si="4342"/>
        <v>4.3185907121323773E-2</v>
      </c>
      <c r="R46322">
        <f t="shared" si="4343"/>
        <v>1.0566754821171059E-2</v>
      </c>
      <c r="S46322">
        <f t="shared" si="4344"/>
        <v>3.3117641220072588E-2</v>
      </c>
      <c r="T46322">
        <f t="shared" si="4345"/>
        <v>9.2068757056344083E-3</v>
      </c>
      <c r="U46322" t="s">
        <v>1620</v>
      </c>
      <c r="V46322" t="s">
        <v>1620</v>
      </c>
      <c r="W46322" t="s">
        <v>1620</v>
      </c>
      <c r="X46322" t="s">
        <v>1620</v>
      </c>
    </row>
    <row r="46323" spans="1:24" x14ac:dyDescent="0.25">
      <c r="A46323" t="s">
        <v>1471</v>
      </c>
      <c r="B46323" t="s">
        <v>19</v>
      </c>
      <c r="C46323" t="s">
        <v>13</v>
      </c>
      <c r="D46323" t="s">
        <v>14</v>
      </c>
      <c r="E46323">
        <v>6230</v>
      </c>
      <c r="F46323">
        <v>417</v>
      </c>
      <c r="G46323">
        <v>5813</v>
      </c>
      <c r="H46323">
        <v>93.3</v>
      </c>
      <c r="I46323">
        <v>37</v>
      </c>
      <c r="J46323">
        <v>8</v>
      </c>
      <c r="K46323">
        <v>21.6</v>
      </c>
      <c r="L46323" t="str">
        <f t="shared" si="4340"/>
        <v/>
      </c>
      <c r="M46323" t="str">
        <f t="shared" si="4341"/>
        <v/>
      </c>
      <c r="Q46323">
        <f t="shared" si="4342"/>
        <v>6.7137514264280704E-2</v>
      </c>
      <c r="R46323">
        <f t="shared" si="4343"/>
        <v>2.0589961353463169E-2</v>
      </c>
      <c r="S46323" t="str">
        <f t="shared" si="4344"/>
        <v/>
      </c>
      <c r="T46323" t="str">
        <f t="shared" si="4345"/>
        <v/>
      </c>
      <c r="U46323" t="s">
        <v>1620</v>
      </c>
      <c r="V46323" t="s">
        <v>1620</v>
      </c>
      <c r="W46323" t="s">
        <v>1620</v>
      </c>
      <c r="X46323" t="s">
        <v>1620</v>
      </c>
    </row>
    <row r="46324" spans="1:24" x14ac:dyDescent="0.25">
      <c r="A46324" t="s">
        <v>1471</v>
      </c>
      <c r="B46324" t="s">
        <v>19</v>
      </c>
      <c r="C46324" t="s">
        <v>13</v>
      </c>
      <c r="D46324" t="s">
        <v>15</v>
      </c>
      <c r="E46324">
        <v>6152</v>
      </c>
      <c r="F46324">
        <v>401</v>
      </c>
      <c r="G46324">
        <v>5751</v>
      </c>
      <c r="H46324">
        <v>93.5</v>
      </c>
      <c r="I46324">
        <v>35</v>
      </c>
      <c r="J46324">
        <v>7</v>
      </c>
      <c r="K46324">
        <v>20</v>
      </c>
      <c r="L46324" t="str">
        <f t="shared" si="4340"/>
        <v/>
      </c>
      <c r="M46324" t="str">
        <f t="shared" si="4341"/>
        <v/>
      </c>
      <c r="Q46324">
        <f t="shared" si="4342"/>
        <v>6.5923458019237866E-2</v>
      </c>
      <c r="R46324">
        <f t="shared" si="4343"/>
        <v>1.9635431219545321E-2</v>
      </c>
      <c r="S46324" t="str">
        <f t="shared" si="4344"/>
        <v/>
      </c>
      <c r="T46324" t="str">
        <f t="shared" si="4345"/>
        <v/>
      </c>
      <c r="U46324" t="s">
        <v>1620</v>
      </c>
      <c r="V46324" t="s">
        <v>1620</v>
      </c>
      <c r="W46324" t="s">
        <v>1620</v>
      </c>
      <c r="X46324" t="s">
        <v>1620</v>
      </c>
    </row>
    <row r="46325" spans="1:24" x14ac:dyDescent="0.25">
      <c r="A46325" t="s">
        <v>1471</v>
      </c>
      <c r="B46325" t="s">
        <v>19</v>
      </c>
      <c r="C46325" t="s">
        <v>13</v>
      </c>
      <c r="D46325" t="s">
        <v>16</v>
      </c>
      <c r="E46325">
        <v>6310</v>
      </c>
      <c r="F46325">
        <v>445</v>
      </c>
      <c r="G46325">
        <v>5865</v>
      </c>
      <c r="H46325">
        <v>92.9</v>
      </c>
      <c r="I46325">
        <v>36</v>
      </c>
      <c r="J46325">
        <v>8</v>
      </c>
      <c r="K46325">
        <v>22.2</v>
      </c>
      <c r="L46325" t="str">
        <f t="shared" si="4340"/>
        <v/>
      </c>
      <c r="M46325" t="str">
        <f t="shared" si="4341"/>
        <v/>
      </c>
      <c r="Q46325">
        <f t="shared" si="4342"/>
        <v>6.9339323675494308E-2</v>
      </c>
      <c r="R46325">
        <f t="shared" si="4343"/>
        <v>2.091389473408713E-2</v>
      </c>
      <c r="S46325" t="str">
        <f t="shared" si="4344"/>
        <v/>
      </c>
      <c r="T46325" t="str">
        <f t="shared" si="4345"/>
        <v/>
      </c>
      <c r="U46325" t="s">
        <v>1620</v>
      </c>
      <c r="V46325" t="s">
        <v>1620</v>
      </c>
      <c r="W46325" t="s">
        <v>1620</v>
      </c>
      <c r="X46325" t="s">
        <v>1620</v>
      </c>
    </row>
    <row r="46326" spans="1:24" x14ac:dyDescent="0.25">
      <c r="A46326" t="s">
        <v>1471</v>
      </c>
      <c r="B46326" t="s">
        <v>19</v>
      </c>
      <c r="C46326" t="s">
        <v>13</v>
      </c>
      <c r="D46326" t="s">
        <v>17</v>
      </c>
      <c r="E46326">
        <v>4097</v>
      </c>
      <c r="F46326">
        <v>295</v>
      </c>
      <c r="G46326">
        <v>3802</v>
      </c>
      <c r="H46326">
        <v>92.8</v>
      </c>
      <c r="I46326">
        <v>37</v>
      </c>
      <c r="J46326">
        <v>8</v>
      </c>
      <c r="K46326">
        <v>21.6</v>
      </c>
      <c r="L46326">
        <f t="shared" si="4340"/>
        <v>92.8</v>
      </c>
      <c r="M46326">
        <f t="shared" si="4341"/>
        <v>21.6</v>
      </c>
      <c r="Q46326">
        <f t="shared" si="4342"/>
        <v>6.9839423090227379E-2</v>
      </c>
      <c r="R46326">
        <f t="shared" si="4343"/>
        <v>2.0589961353463169E-2</v>
      </c>
      <c r="S46326">
        <f t="shared" si="4344"/>
        <v>5.6553371941288719E-2</v>
      </c>
      <c r="T46326">
        <f t="shared" si="4345"/>
        <v>1.8926521394080659E-2</v>
      </c>
      <c r="U46326" t="s">
        <v>1620</v>
      </c>
      <c r="V46326" t="s">
        <v>1620</v>
      </c>
      <c r="W46326" t="s">
        <v>1620</v>
      </c>
      <c r="X46326" t="s">
        <v>1620</v>
      </c>
    </row>
    <row r="46327" spans="1:24" x14ac:dyDescent="0.25">
      <c r="A46327" t="s">
        <v>1471</v>
      </c>
      <c r="B46327" t="s">
        <v>19</v>
      </c>
      <c r="C46327" t="s">
        <v>13</v>
      </c>
      <c r="D46327" t="s">
        <v>18</v>
      </c>
      <c r="E46327">
        <v>6300</v>
      </c>
      <c r="F46327">
        <v>183</v>
      </c>
      <c r="G46327">
        <v>6117</v>
      </c>
      <c r="H46327">
        <v>97.1</v>
      </c>
      <c r="I46327">
        <v>36</v>
      </c>
      <c r="J46327">
        <v>3</v>
      </c>
      <c r="K46327">
        <v>8.3000000000000007</v>
      </c>
      <c r="L46327">
        <f t="shared" si="4340"/>
        <v>97.1</v>
      </c>
      <c r="M46327">
        <f t="shared" si="4341"/>
        <v>8.3000000000000007</v>
      </c>
      <c r="Q46327">
        <f t="shared" si="4342"/>
        <v>3.7301040649889684E-2</v>
      </c>
      <c r="R46327">
        <f t="shared" si="4343"/>
        <v>1.0718910511313287E-2</v>
      </c>
      <c r="S46327">
        <f t="shared" si="4344"/>
        <v>2.8604122981418831E-2</v>
      </c>
      <c r="T46327">
        <f t="shared" si="4345"/>
        <v>9.3445678068719996E-3</v>
      </c>
      <c r="U46327" t="s">
        <v>1620</v>
      </c>
      <c r="V46327" t="s">
        <v>1620</v>
      </c>
      <c r="W46327" t="s">
        <v>1620</v>
      </c>
      <c r="X46327" t="s">
        <v>1620</v>
      </c>
    </row>
    <row r="46328" spans="1:24" x14ac:dyDescent="0.25">
      <c r="A46328" t="s">
        <v>1471</v>
      </c>
      <c r="B46328" t="s">
        <v>20</v>
      </c>
      <c r="C46328" t="s">
        <v>13</v>
      </c>
      <c r="D46328" t="s">
        <v>14</v>
      </c>
      <c r="E46328">
        <v>15014</v>
      </c>
      <c r="F46328">
        <v>902</v>
      </c>
      <c r="G46328">
        <v>14112</v>
      </c>
      <c r="H46328">
        <v>94</v>
      </c>
      <c r="I46328">
        <v>90</v>
      </c>
      <c r="J46328">
        <v>14</v>
      </c>
      <c r="K46328">
        <v>15.6</v>
      </c>
      <c r="L46328" t="str">
        <f t="shared" si="4340"/>
        <v/>
      </c>
      <c r="M46328" t="str">
        <f t="shared" si="4341"/>
        <v/>
      </c>
      <c r="Q46328">
        <f t="shared" si="4342"/>
        <v>6.2596345457286734E-2</v>
      </c>
      <c r="R46328">
        <f t="shared" si="4343"/>
        <v>1.6493906043028667E-2</v>
      </c>
      <c r="S46328" t="str">
        <f t="shared" si="4344"/>
        <v/>
      </c>
      <c r="T46328" t="str">
        <f t="shared" si="4345"/>
        <v/>
      </c>
      <c r="U46328" t="s">
        <v>1620</v>
      </c>
      <c r="V46328" t="s">
        <v>1620</v>
      </c>
      <c r="W46328" t="s">
        <v>1620</v>
      </c>
      <c r="X46328" t="s">
        <v>1620</v>
      </c>
    </row>
    <row r="46329" spans="1:24" x14ac:dyDescent="0.25">
      <c r="A46329" t="s">
        <v>1471</v>
      </c>
      <c r="B46329" t="s">
        <v>20</v>
      </c>
      <c r="C46329" t="s">
        <v>13</v>
      </c>
      <c r="D46329" t="s">
        <v>15</v>
      </c>
      <c r="E46329">
        <v>16119</v>
      </c>
      <c r="F46329">
        <v>1028</v>
      </c>
      <c r="G46329">
        <v>15091</v>
      </c>
      <c r="H46329">
        <v>93.6</v>
      </c>
      <c r="I46329">
        <v>92</v>
      </c>
      <c r="J46329">
        <v>15</v>
      </c>
      <c r="K46329">
        <v>16.3</v>
      </c>
      <c r="L46329" t="str">
        <f t="shared" si="4340"/>
        <v/>
      </c>
      <c r="M46329" t="str">
        <f t="shared" si="4341"/>
        <v/>
      </c>
      <c r="Q46329">
        <f t="shared" si="4342"/>
        <v>6.5290172362499704E-2</v>
      </c>
      <c r="R46329">
        <f t="shared" si="4343"/>
        <v>1.7030833436669272E-2</v>
      </c>
      <c r="S46329" t="str">
        <f t="shared" si="4344"/>
        <v/>
      </c>
      <c r="T46329" t="str">
        <f t="shared" si="4345"/>
        <v/>
      </c>
      <c r="U46329" t="s">
        <v>1620</v>
      </c>
      <c r="V46329" t="s">
        <v>1620</v>
      </c>
      <c r="W46329" t="s">
        <v>1620</v>
      </c>
      <c r="X46329" t="s">
        <v>1620</v>
      </c>
    </row>
    <row r="46330" spans="1:24" x14ac:dyDescent="0.25">
      <c r="A46330" t="s">
        <v>1471</v>
      </c>
      <c r="B46330" t="s">
        <v>20</v>
      </c>
      <c r="C46330" t="s">
        <v>13</v>
      </c>
      <c r="D46330" t="s">
        <v>16</v>
      </c>
      <c r="E46330">
        <v>12921</v>
      </c>
      <c r="F46330">
        <v>704</v>
      </c>
      <c r="G46330">
        <v>12217</v>
      </c>
      <c r="H46330">
        <v>94.6</v>
      </c>
      <c r="I46330">
        <v>75</v>
      </c>
      <c r="J46330">
        <v>9</v>
      </c>
      <c r="K46330">
        <v>12</v>
      </c>
      <c r="L46330" t="str">
        <f t="shared" si="4340"/>
        <v/>
      </c>
      <c r="M46330" t="str">
        <f t="shared" si="4341"/>
        <v/>
      </c>
      <c r="Q46330">
        <f t="shared" si="4342"/>
        <v>5.8144708287673978E-2</v>
      </c>
      <c r="R46330">
        <f t="shared" si="4343"/>
        <v>1.3633842836093764E-2</v>
      </c>
      <c r="S46330" t="str">
        <f t="shared" si="4344"/>
        <v/>
      </c>
      <c r="T46330" t="str">
        <f t="shared" si="4345"/>
        <v/>
      </c>
      <c r="U46330" t="s">
        <v>1620</v>
      </c>
      <c r="V46330" t="s">
        <v>1620</v>
      </c>
      <c r="W46330" t="s">
        <v>1620</v>
      </c>
      <c r="X46330" t="s">
        <v>1620</v>
      </c>
    </row>
    <row r="46331" spans="1:24" x14ac:dyDescent="0.25">
      <c r="A46331" t="s">
        <v>1471</v>
      </c>
      <c r="B46331" t="s">
        <v>20</v>
      </c>
      <c r="C46331" t="s">
        <v>13</v>
      </c>
      <c r="D46331" t="s">
        <v>17</v>
      </c>
      <c r="E46331">
        <v>9531</v>
      </c>
      <c r="F46331">
        <v>603</v>
      </c>
      <c r="G46331">
        <v>8928</v>
      </c>
      <c r="H46331">
        <v>93.7</v>
      </c>
      <c r="I46331">
        <v>86</v>
      </c>
      <c r="J46331">
        <v>11</v>
      </c>
      <c r="K46331">
        <v>12.8</v>
      </c>
      <c r="L46331">
        <f t="shared" si="4340"/>
        <v>93.7</v>
      </c>
      <c r="M46331">
        <f t="shared" si="4341"/>
        <v>12.8</v>
      </c>
      <c r="Q46331">
        <f t="shared" si="4342"/>
        <v>6.4640191205155573E-2</v>
      </c>
      <c r="R46331">
        <f t="shared" si="4343"/>
        <v>1.4276163177907305E-2</v>
      </c>
      <c r="S46331">
        <f t="shared" si="4344"/>
        <v>5.1197311523422988E-2</v>
      </c>
      <c r="T46331">
        <f t="shared" si="4345"/>
        <v>1.2624660499250043E-2</v>
      </c>
      <c r="U46331" t="s">
        <v>1620</v>
      </c>
      <c r="V46331" t="s">
        <v>1620</v>
      </c>
      <c r="W46331" t="s">
        <v>1620</v>
      </c>
      <c r="X46331" t="s">
        <v>1620</v>
      </c>
    </row>
    <row r="46332" spans="1:24" x14ac:dyDescent="0.25">
      <c r="A46332" t="s">
        <v>1471</v>
      </c>
      <c r="B46332" t="s">
        <v>20</v>
      </c>
      <c r="C46332" t="s">
        <v>13</v>
      </c>
      <c r="D46332" t="s">
        <v>18</v>
      </c>
      <c r="E46332">
        <v>14765</v>
      </c>
      <c r="F46332">
        <v>532</v>
      </c>
      <c r="G46332">
        <v>14233</v>
      </c>
      <c r="H46332">
        <v>96.4</v>
      </c>
      <c r="I46332">
        <v>85</v>
      </c>
      <c r="J46332">
        <v>6</v>
      </c>
      <c r="K46332">
        <v>7.1</v>
      </c>
      <c r="L46332">
        <f t="shared" si="4340"/>
        <v>96.4</v>
      </c>
      <c r="M46332">
        <f t="shared" si="4341"/>
        <v>7.1</v>
      </c>
      <c r="Q46332">
        <f t="shared" si="4342"/>
        <v>4.3185907121323773E-2</v>
      </c>
      <c r="R46332">
        <f t="shared" si="4343"/>
        <v>9.8181975398987081E-3</v>
      </c>
      <c r="S46332">
        <f t="shared" si="4344"/>
        <v>3.3117641220072588E-2</v>
      </c>
      <c r="T46332">
        <f t="shared" si="4345"/>
        <v>8.53219568778988E-3</v>
      </c>
      <c r="U46332" t="s">
        <v>1620</v>
      </c>
      <c r="V46332" t="s">
        <v>1620</v>
      </c>
      <c r="W46332" t="s">
        <v>1620</v>
      </c>
      <c r="X46332" t="s">
        <v>1620</v>
      </c>
    </row>
    <row r="46333" spans="1:24" x14ac:dyDescent="0.25">
      <c r="A46333" t="s">
        <v>1471</v>
      </c>
      <c r="B46333" t="s">
        <v>21</v>
      </c>
      <c r="C46333" t="s">
        <v>13</v>
      </c>
      <c r="D46333" t="s">
        <v>14</v>
      </c>
      <c r="E46333">
        <v>16306</v>
      </c>
      <c r="F46333">
        <v>898</v>
      </c>
      <c r="G46333">
        <v>15408</v>
      </c>
      <c r="H46333">
        <v>94.5</v>
      </c>
      <c r="I46333">
        <v>95</v>
      </c>
      <c r="J46333">
        <v>12</v>
      </c>
      <c r="K46333">
        <v>12.6</v>
      </c>
      <c r="L46333" t="str">
        <f t="shared" si="4340"/>
        <v/>
      </c>
      <c r="M46333" t="str">
        <f t="shared" si="4341"/>
        <v/>
      </c>
      <c r="Q46333">
        <f t="shared" si="4342"/>
        <v>5.8915902816091936E-2</v>
      </c>
      <c r="R46333">
        <f t="shared" si="4343"/>
        <v>1.411561087297436E-2</v>
      </c>
      <c r="S46333" t="str">
        <f t="shared" si="4344"/>
        <v/>
      </c>
      <c r="T46333" t="str">
        <f t="shared" si="4345"/>
        <v/>
      </c>
      <c r="U46333" t="s">
        <v>1620</v>
      </c>
      <c r="V46333" t="s">
        <v>1620</v>
      </c>
      <c r="W46333" t="s">
        <v>1620</v>
      </c>
      <c r="X46333" t="s">
        <v>1620</v>
      </c>
    </row>
    <row r="46334" spans="1:24" x14ac:dyDescent="0.25">
      <c r="A46334" t="s">
        <v>1471</v>
      </c>
      <c r="B46334" t="s">
        <v>21</v>
      </c>
      <c r="C46334" t="s">
        <v>13</v>
      </c>
      <c r="D46334" t="s">
        <v>15</v>
      </c>
      <c r="E46334">
        <v>14736</v>
      </c>
      <c r="F46334">
        <v>833</v>
      </c>
      <c r="G46334">
        <v>13903</v>
      </c>
      <c r="H46334">
        <v>94.3</v>
      </c>
      <c r="I46334">
        <v>86</v>
      </c>
      <c r="J46334">
        <v>10</v>
      </c>
      <c r="K46334">
        <v>11.6</v>
      </c>
      <c r="L46334" t="str">
        <f t="shared" si="4340"/>
        <v/>
      </c>
      <c r="M46334" t="str">
        <f t="shared" si="4341"/>
        <v/>
      </c>
      <c r="Q46334">
        <f t="shared" si="4342"/>
        <v>6.0425209738568214E-2</v>
      </c>
      <c r="R46334">
        <f t="shared" si="4343"/>
        <v>1.3312994616471029E-2</v>
      </c>
      <c r="S46334" t="str">
        <f t="shared" si="4344"/>
        <v/>
      </c>
      <c r="T46334" t="str">
        <f t="shared" si="4345"/>
        <v/>
      </c>
      <c r="U46334" t="s">
        <v>1620</v>
      </c>
      <c r="V46334" t="s">
        <v>1620</v>
      </c>
      <c r="W46334" t="s">
        <v>1620</v>
      </c>
      <c r="X46334" t="s">
        <v>1620</v>
      </c>
    </row>
    <row r="46335" spans="1:24" x14ac:dyDescent="0.25">
      <c r="A46335" t="s">
        <v>1471</v>
      </c>
      <c r="B46335" t="s">
        <v>21</v>
      </c>
      <c r="C46335" t="s">
        <v>13</v>
      </c>
      <c r="D46335" t="s">
        <v>16</v>
      </c>
      <c r="E46335">
        <v>16260</v>
      </c>
      <c r="F46335">
        <v>824</v>
      </c>
      <c r="G46335">
        <v>15436</v>
      </c>
      <c r="H46335">
        <v>94.9</v>
      </c>
      <c r="I46335">
        <v>94</v>
      </c>
      <c r="J46335">
        <v>7</v>
      </c>
      <c r="K46335">
        <v>7.4</v>
      </c>
      <c r="L46335" t="str">
        <f t="shared" si="4340"/>
        <v/>
      </c>
      <c r="M46335" t="str">
        <f t="shared" si="4341"/>
        <v/>
      </c>
      <c r="Q46335">
        <f t="shared" si="4342"/>
        <v>5.5773136317529809E-2</v>
      </c>
      <c r="R46335">
        <f t="shared" si="4343"/>
        <v>1.0040516725214225E-2</v>
      </c>
      <c r="S46335" t="str">
        <f t="shared" si="4344"/>
        <v/>
      </c>
      <c r="T46335" t="str">
        <f t="shared" si="4345"/>
        <v/>
      </c>
      <c r="U46335" t="s">
        <v>1620</v>
      </c>
      <c r="V46335" t="s">
        <v>1620</v>
      </c>
      <c r="W46335" t="s">
        <v>1620</v>
      </c>
      <c r="X46335" t="s">
        <v>1620</v>
      </c>
    </row>
    <row r="46336" spans="1:24" x14ac:dyDescent="0.25">
      <c r="A46336" t="s">
        <v>1471</v>
      </c>
      <c r="B46336" t="s">
        <v>21</v>
      </c>
      <c r="C46336" t="s">
        <v>13</v>
      </c>
      <c r="D46336" t="s">
        <v>17</v>
      </c>
      <c r="E46336">
        <v>8783</v>
      </c>
      <c r="F46336">
        <v>450</v>
      </c>
      <c r="G46336">
        <v>8333</v>
      </c>
      <c r="H46336">
        <v>94.9</v>
      </c>
      <c r="I46336">
        <v>77</v>
      </c>
      <c r="J46336">
        <v>7</v>
      </c>
      <c r="K46336">
        <v>9.1</v>
      </c>
      <c r="L46336">
        <f t="shared" si="4340"/>
        <v>94.9</v>
      </c>
      <c r="M46336">
        <f t="shared" si="4341"/>
        <v>9.1</v>
      </c>
      <c r="Q46336">
        <f t="shared" si="4342"/>
        <v>5.5773136317529809E-2</v>
      </c>
      <c r="R46336">
        <f t="shared" si="4343"/>
        <v>1.1334703778892298E-2</v>
      </c>
      <c r="S46336">
        <f t="shared" si="4344"/>
        <v>4.3270525832604601E-2</v>
      </c>
      <c r="T46336">
        <f t="shared" si="4345"/>
        <v>9.9038136874181008E-3</v>
      </c>
      <c r="U46336" t="s">
        <v>1620</v>
      </c>
      <c r="V46336" t="s">
        <v>1620</v>
      </c>
      <c r="W46336" t="s">
        <v>1620</v>
      </c>
      <c r="X46336" t="s">
        <v>1620</v>
      </c>
    </row>
    <row r="46337" spans="1:24" x14ac:dyDescent="0.25">
      <c r="A46337" t="s">
        <v>1471</v>
      </c>
      <c r="B46337" t="s">
        <v>21</v>
      </c>
      <c r="C46337" t="s">
        <v>13</v>
      </c>
      <c r="D46337" t="s">
        <v>18</v>
      </c>
      <c r="E46337">
        <v>15165</v>
      </c>
      <c r="F46337">
        <v>847</v>
      </c>
      <c r="G46337">
        <v>14318</v>
      </c>
      <c r="H46337">
        <v>94.4</v>
      </c>
      <c r="I46337">
        <v>88</v>
      </c>
      <c r="J46337">
        <v>10</v>
      </c>
      <c r="K46337">
        <v>11.4</v>
      </c>
      <c r="L46337">
        <f t="shared" si="4340"/>
        <v>94.4</v>
      </c>
      <c r="M46337">
        <f t="shared" si="4341"/>
        <v>11.4</v>
      </c>
      <c r="Q46337">
        <f t="shared" si="4342"/>
        <v>5.9676296164836884E-2</v>
      </c>
      <c r="R46337">
        <f t="shared" si="4343"/>
        <v>1.315279386153795E-2</v>
      </c>
      <c r="S46337">
        <f t="shared" si="4344"/>
        <v>4.6641893498644588E-2</v>
      </c>
      <c r="T46337">
        <f t="shared" si="4345"/>
        <v>1.1575074098037579E-2</v>
      </c>
      <c r="U46337" t="s">
        <v>1620</v>
      </c>
      <c r="V46337" t="s">
        <v>1620</v>
      </c>
      <c r="W46337" t="s">
        <v>1620</v>
      </c>
      <c r="X46337" t="s">
        <v>1620</v>
      </c>
    </row>
    <row r="46338" spans="1:24" x14ac:dyDescent="0.25">
      <c r="A46338" t="s">
        <v>1471</v>
      </c>
      <c r="B46338" t="s">
        <v>22</v>
      </c>
      <c r="C46338" t="s">
        <v>13</v>
      </c>
      <c r="D46338" t="s">
        <v>14</v>
      </c>
      <c r="E46338">
        <v>14865</v>
      </c>
      <c r="F46338">
        <v>781</v>
      </c>
      <c r="G46338">
        <v>14084</v>
      </c>
      <c r="H46338">
        <v>94.7</v>
      </c>
      <c r="I46338">
        <v>87</v>
      </c>
      <c r="J46338">
        <v>14</v>
      </c>
      <c r="K46338">
        <v>16.100000000000001</v>
      </c>
      <c r="L46338" t="str">
        <f t="shared" ref="L46338:L46401" si="4346">IF(OR(ISNUMBER(FIND("-20",D46338)),ISNUMBER(FIND("-21",D46338))),H46338,"")</f>
        <v/>
      </c>
      <c r="M46338" t="str">
        <f t="shared" ref="M46338:M46401" si="4347">IF(OR(ISNUMBER(FIND("-20",D46338)),ISNUMBER(FIND("-21",D46338))),K46338,"")</f>
        <v/>
      </c>
      <c r="Q46338">
        <f t="shared" ref="Q46338:Q46401" si="4348">_xlfn.NORM.DIST(H46338, $O$2, $O$3, FALSE)</f>
        <v>5.7363393751759244E-2</v>
      </c>
      <c r="R46338">
        <f t="shared" ref="R46338:R46401" si="4349">_xlfn.NORM.DIST(K46338, $P$2, $P$3, FALSE)</f>
        <v>1.6878467054760614E-2</v>
      </c>
      <c r="S46338" t="str">
        <f t="shared" ref="S46338:S46401" si="4350">IF(ISNUMBER(_xlfn.NORM.DIST(L46338, $O$6, $O$7, FALSE)), _xlfn.NORM.DIST(L46338, $O$6, $O$7, FALSE),"")</f>
        <v/>
      </c>
      <c r="T46338" t="str">
        <f t="shared" ref="T46338:T46401" si="4351">IF(ISNUMBER(_xlfn.NORM.DIST(M46338, $P$6, $P$7, FALSE)), _xlfn.NORM.DIST(M46338, $P$6, $P$7, FALSE),"")</f>
        <v/>
      </c>
      <c r="U46338" t="s">
        <v>1620</v>
      </c>
      <c r="V46338" t="s">
        <v>1620</v>
      </c>
      <c r="W46338" t="s">
        <v>1620</v>
      </c>
      <c r="X46338" t="s">
        <v>1620</v>
      </c>
    </row>
    <row r="46339" spans="1:24" x14ac:dyDescent="0.25">
      <c r="A46339" t="s">
        <v>1471</v>
      </c>
      <c r="B46339" t="s">
        <v>22</v>
      </c>
      <c r="C46339" t="s">
        <v>13</v>
      </c>
      <c r="D46339" t="s">
        <v>15</v>
      </c>
      <c r="E46339">
        <v>17480</v>
      </c>
      <c r="F46339">
        <v>969</v>
      </c>
      <c r="G46339">
        <v>16511</v>
      </c>
      <c r="H46339">
        <v>94.5</v>
      </c>
      <c r="I46339">
        <v>99</v>
      </c>
      <c r="J46339">
        <v>11</v>
      </c>
      <c r="K46339">
        <v>11.1</v>
      </c>
      <c r="L46339" t="str">
        <f t="shared" si="4346"/>
        <v/>
      </c>
      <c r="M46339" t="str">
        <f t="shared" si="4347"/>
        <v/>
      </c>
      <c r="Q46339">
        <f t="shared" si="4348"/>
        <v>5.8915902816091936E-2</v>
      </c>
      <c r="R46339">
        <f t="shared" si="4349"/>
        <v>1.2912885510897811E-2</v>
      </c>
      <c r="S46339" t="str">
        <f t="shared" si="4350"/>
        <v/>
      </c>
      <c r="T46339" t="str">
        <f t="shared" si="4351"/>
        <v/>
      </c>
      <c r="U46339" t="s">
        <v>1620</v>
      </c>
      <c r="V46339" t="s">
        <v>1620</v>
      </c>
      <c r="W46339" t="s">
        <v>1620</v>
      </c>
      <c r="X46339" t="s">
        <v>1620</v>
      </c>
    </row>
    <row r="46340" spans="1:24" x14ac:dyDescent="0.25">
      <c r="A46340" t="s">
        <v>1471</v>
      </c>
      <c r="B46340" t="s">
        <v>22</v>
      </c>
      <c r="C46340" t="s">
        <v>13</v>
      </c>
      <c r="D46340" t="s">
        <v>16</v>
      </c>
      <c r="E46340">
        <v>13985</v>
      </c>
      <c r="F46340">
        <v>723</v>
      </c>
      <c r="G46340">
        <v>13262</v>
      </c>
      <c r="H46340">
        <v>94.8</v>
      </c>
      <c r="I46340">
        <v>81</v>
      </c>
      <c r="J46340">
        <v>11</v>
      </c>
      <c r="K46340">
        <v>13.6</v>
      </c>
      <c r="L46340" t="str">
        <f t="shared" si="4346"/>
        <v/>
      </c>
      <c r="M46340" t="str">
        <f t="shared" si="4347"/>
        <v/>
      </c>
      <c r="Q46340">
        <f t="shared" si="4348"/>
        <v>5.6572641970175891E-2</v>
      </c>
      <c r="R46340">
        <f t="shared" si="4349"/>
        <v>1.4917027074745478E-2</v>
      </c>
      <c r="S46340" t="str">
        <f t="shared" si="4350"/>
        <v/>
      </c>
      <c r="T46340" t="str">
        <f t="shared" si="4351"/>
        <v/>
      </c>
      <c r="U46340" t="s">
        <v>1620</v>
      </c>
      <c r="V46340" t="s">
        <v>1620</v>
      </c>
      <c r="W46340" t="s">
        <v>1620</v>
      </c>
      <c r="X46340" t="s">
        <v>1620</v>
      </c>
    </row>
    <row r="46341" spans="1:24" x14ac:dyDescent="0.25">
      <c r="A46341" t="s">
        <v>1471</v>
      </c>
      <c r="B46341" t="s">
        <v>22</v>
      </c>
      <c r="C46341" t="s">
        <v>13</v>
      </c>
      <c r="D46341" t="s">
        <v>17</v>
      </c>
      <c r="E46341">
        <v>11444</v>
      </c>
      <c r="F46341">
        <v>565</v>
      </c>
      <c r="G46341">
        <v>10879</v>
      </c>
      <c r="H46341">
        <v>95.1</v>
      </c>
      <c r="I46341">
        <v>101</v>
      </c>
      <c r="J46341">
        <v>17</v>
      </c>
      <c r="K46341">
        <v>16.8</v>
      </c>
      <c r="L46341">
        <f t="shared" si="4346"/>
        <v>95.1</v>
      </c>
      <c r="M46341">
        <f t="shared" si="4347"/>
        <v>16.8</v>
      </c>
      <c r="Q46341">
        <f t="shared" si="4348"/>
        <v>5.4150594187540195E-2</v>
      </c>
      <c r="R46341">
        <f t="shared" si="4349"/>
        <v>1.740768115056162E-2</v>
      </c>
      <c r="S46341">
        <f t="shared" si="4350"/>
        <v>4.1908373257176251E-2</v>
      </c>
      <c r="T46341">
        <f t="shared" si="4351"/>
        <v>1.5639411847777628E-2</v>
      </c>
      <c r="U46341" t="s">
        <v>1620</v>
      </c>
      <c r="V46341" t="s">
        <v>1620</v>
      </c>
      <c r="W46341" t="s">
        <v>1620</v>
      </c>
      <c r="X46341" t="s">
        <v>1620</v>
      </c>
    </row>
    <row r="46342" spans="1:24" x14ac:dyDescent="0.25">
      <c r="A46342" t="s">
        <v>1471</v>
      </c>
      <c r="B46342" t="s">
        <v>22</v>
      </c>
      <c r="C46342" t="s">
        <v>13</v>
      </c>
      <c r="D46342" t="s">
        <v>18</v>
      </c>
      <c r="E46342">
        <v>13187</v>
      </c>
      <c r="F46342">
        <v>401</v>
      </c>
      <c r="G46342">
        <v>12786</v>
      </c>
      <c r="H46342">
        <v>97</v>
      </c>
      <c r="I46342">
        <v>78</v>
      </c>
      <c r="J46342">
        <v>7</v>
      </c>
      <c r="K46342">
        <v>9</v>
      </c>
      <c r="L46342">
        <f t="shared" si="4346"/>
        <v>97</v>
      </c>
      <c r="M46342">
        <f t="shared" si="4347"/>
        <v>9</v>
      </c>
      <c r="Q46342">
        <f t="shared" si="4348"/>
        <v>3.8130168928063458E-2</v>
      </c>
      <c r="R46342">
        <f t="shared" si="4349"/>
        <v>1.1257142917100938E-2</v>
      </c>
      <c r="S46342">
        <f t="shared" si="4350"/>
        <v>2.9233873322177962E-2</v>
      </c>
      <c r="T46342">
        <f t="shared" si="4351"/>
        <v>9.8331961322252748E-3</v>
      </c>
      <c r="U46342" t="s">
        <v>1620</v>
      </c>
      <c r="V46342" t="s">
        <v>1620</v>
      </c>
      <c r="W46342" t="s">
        <v>1620</v>
      </c>
      <c r="X46342" t="s">
        <v>1620</v>
      </c>
    </row>
    <row r="46343" spans="1:24" x14ac:dyDescent="0.25">
      <c r="A46343" t="s">
        <v>1471</v>
      </c>
      <c r="B46343" t="s">
        <v>23</v>
      </c>
      <c r="C46343" t="s">
        <v>13</v>
      </c>
      <c r="D46343" t="s">
        <v>14</v>
      </c>
      <c r="E46343">
        <v>15002</v>
      </c>
      <c r="F46343">
        <v>604</v>
      </c>
      <c r="G46343">
        <v>14398</v>
      </c>
      <c r="H46343">
        <v>96</v>
      </c>
      <c r="I46343">
        <v>88</v>
      </c>
      <c r="J46343">
        <v>6</v>
      </c>
      <c r="K46343">
        <v>6.8</v>
      </c>
      <c r="L46343" t="str">
        <f t="shared" si="4346"/>
        <v/>
      </c>
      <c r="M46343" t="str">
        <f t="shared" si="4347"/>
        <v/>
      </c>
      <c r="Q46343">
        <f t="shared" si="4348"/>
        <v>4.6594061914945632E-2</v>
      </c>
      <c r="R46343">
        <f t="shared" si="4349"/>
        <v>9.5979337687050331E-3</v>
      </c>
      <c r="S46343" t="str">
        <f t="shared" si="4350"/>
        <v/>
      </c>
      <c r="T46343" t="str">
        <f t="shared" si="4351"/>
        <v/>
      </c>
      <c r="U46343" t="s">
        <v>1620</v>
      </c>
      <c r="V46343" t="s">
        <v>1620</v>
      </c>
      <c r="W46343" t="s">
        <v>1620</v>
      </c>
      <c r="X46343" t="s">
        <v>1620</v>
      </c>
    </row>
    <row r="46344" spans="1:24" x14ac:dyDescent="0.25">
      <c r="A46344" t="s">
        <v>1471</v>
      </c>
      <c r="B46344" t="s">
        <v>23</v>
      </c>
      <c r="C46344" t="s">
        <v>13</v>
      </c>
      <c r="D46344" t="s">
        <v>15</v>
      </c>
      <c r="E46344">
        <v>15047</v>
      </c>
      <c r="F46344">
        <v>810</v>
      </c>
      <c r="G46344">
        <v>14237</v>
      </c>
      <c r="H46344">
        <v>94.6</v>
      </c>
      <c r="I46344">
        <v>87</v>
      </c>
      <c r="J46344">
        <v>13</v>
      </c>
      <c r="K46344">
        <v>14.9</v>
      </c>
      <c r="L46344" t="str">
        <f t="shared" si="4346"/>
        <v/>
      </c>
      <c r="M46344" t="str">
        <f t="shared" si="4347"/>
        <v/>
      </c>
      <c r="Q46344">
        <f t="shared" si="4348"/>
        <v>5.8144708287673978E-2</v>
      </c>
      <c r="R46344">
        <f t="shared" si="4349"/>
        <v>1.5947950678050028E-2</v>
      </c>
      <c r="S46344" t="str">
        <f t="shared" si="4350"/>
        <v/>
      </c>
      <c r="T46344" t="str">
        <f t="shared" si="4351"/>
        <v/>
      </c>
      <c r="U46344" t="s">
        <v>1620</v>
      </c>
      <c r="V46344" t="s">
        <v>1620</v>
      </c>
      <c r="W46344" t="s">
        <v>1620</v>
      </c>
      <c r="X46344" t="s">
        <v>1620</v>
      </c>
    </row>
    <row r="46345" spans="1:24" x14ac:dyDescent="0.25">
      <c r="A46345" t="s">
        <v>1471</v>
      </c>
      <c r="B46345" t="s">
        <v>23</v>
      </c>
      <c r="C46345" t="s">
        <v>13</v>
      </c>
      <c r="D46345" t="s">
        <v>16</v>
      </c>
      <c r="E46345">
        <v>17092</v>
      </c>
      <c r="F46345">
        <v>809</v>
      </c>
      <c r="G46345">
        <v>16283</v>
      </c>
      <c r="H46345">
        <v>95.3</v>
      </c>
      <c r="I46345">
        <v>98</v>
      </c>
      <c r="J46345">
        <v>10</v>
      </c>
      <c r="K46345">
        <v>10.199999999999999</v>
      </c>
      <c r="L46345" t="str">
        <f t="shared" si="4346"/>
        <v/>
      </c>
      <c r="M46345" t="str">
        <f t="shared" si="4347"/>
        <v/>
      </c>
      <c r="Q46345">
        <f t="shared" si="4348"/>
        <v>5.2501210323744288E-2</v>
      </c>
      <c r="R46345">
        <f t="shared" si="4349"/>
        <v>1.2197219733091361E-2</v>
      </c>
      <c r="S46345" t="str">
        <f t="shared" si="4350"/>
        <v/>
      </c>
      <c r="T46345" t="str">
        <f t="shared" si="4351"/>
        <v/>
      </c>
      <c r="U46345" t="s">
        <v>1620</v>
      </c>
      <c r="V46345" t="s">
        <v>1620</v>
      </c>
      <c r="W46345" t="s">
        <v>1620</v>
      </c>
      <c r="X46345" t="s">
        <v>1620</v>
      </c>
    </row>
    <row r="46346" spans="1:24" x14ac:dyDescent="0.25">
      <c r="A46346" t="s">
        <v>1471</v>
      </c>
      <c r="B46346" t="s">
        <v>23</v>
      </c>
      <c r="C46346" t="s">
        <v>13</v>
      </c>
      <c r="D46346" t="s">
        <v>17</v>
      </c>
      <c r="E46346">
        <v>10000</v>
      </c>
      <c r="F46346">
        <v>525</v>
      </c>
      <c r="G46346">
        <v>9475</v>
      </c>
      <c r="H46346">
        <v>94.8</v>
      </c>
      <c r="I46346">
        <v>90</v>
      </c>
      <c r="J46346">
        <v>12</v>
      </c>
      <c r="K46346">
        <v>13.3</v>
      </c>
      <c r="L46346">
        <f t="shared" si="4346"/>
        <v>94.8</v>
      </c>
      <c r="M46346">
        <f t="shared" si="4347"/>
        <v>13.3</v>
      </c>
      <c r="Q46346">
        <f t="shared" si="4348"/>
        <v>5.6572641970175891E-2</v>
      </c>
      <c r="R46346">
        <f t="shared" si="4349"/>
        <v>1.4677052122925334E-2</v>
      </c>
      <c r="S46346">
        <f t="shared" si="4350"/>
        <v>4.394951126259556E-2</v>
      </c>
      <c r="T46346">
        <f t="shared" si="4351"/>
        <v>1.3002771365290218E-2</v>
      </c>
      <c r="U46346" t="s">
        <v>1620</v>
      </c>
      <c r="V46346" t="s">
        <v>1620</v>
      </c>
      <c r="W46346" t="s">
        <v>1620</v>
      </c>
      <c r="X46346" t="s">
        <v>1620</v>
      </c>
    </row>
    <row r="46347" spans="1:24" x14ac:dyDescent="0.25">
      <c r="A46347" t="s">
        <v>1471</v>
      </c>
      <c r="B46347" t="s">
        <v>23</v>
      </c>
      <c r="C46347" t="s">
        <v>13</v>
      </c>
      <c r="D46347" t="s">
        <v>18</v>
      </c>
      <c r="E46347">
        <v>16849</v>
      </c>
      <c r="F46347">
        <v>534</v>
      </c>
      <c r="G46347">
        <v>16315</v>
      </c>
      <c r="H46347">
        <v>96.8</v>
      </c>
      <c r="I46347">
        <v>97</v>
      </c>
      <c r="J46347">
        <v>8</v>
      </c>
      <c r="K46347">
        <v>8.1999999999999993</v>
      </c>
      <c r="L46347">
        <f t="shared" si="4346"/>
        <v>96.8</v>
      </c>
      <c r="M46347">
        <f t="shared" si="4347"/>
        <v>8.1999999999999993</v>
      </c>
      <c r="Q46347">
        <f t="shared" si="4348"/>
        <v>3.9802031470458132E-2</v>
      </c>
      <c r="R46347">
        <f t="shared" si="4349"/>
        <v>1.0642737352461063E-2</v>
      </c>
      <c r="S46347">
        <f t="shared" si="4350"/>
        <v>3.0509436994497961E-2</v>
      </c>
      <c r="T46347">
        <f t="shared" si="4351"/>
        <v>9.2756116292890215E-3</v>
      </c>
      <c r="U46347" t="s">
        <v>1620</v>
      </c>
      <c r="V46347" t="s">
        <v>1620</v>
      </c>
      <c r="W46347" t="s">
        <v>1620</v>
      </c>
      <c r="X46347" t="s">
        <v>1620</v>
      </c>
    </row>
    <row r="46348" spans="1:24" x14ac:dyDescent="0.25">
      <c r="A46348" t="s">
        <v>1471</v>
      </c>
      <c r="B46348" t="s">
        <v>24</v>
      </c>
      <c r="C46348" t="s">
        <v>13</v>
      </c>
      <c r="D46348" t="s">
        <v>14</v>
      </c>
      <c r="E46348">
        <v>14813</v>
      </c>
      <c r="F46348">
        <v>620</v>
      </c>
      <c r="G46348">
        <v>14193</v>
      </c>
      <c r="H46348">
        <v>95.8</v>
      </c>
      <c r="I46348">
        <v>86</v>
      </c>
      <c r="J46348">
        <v>7</v>
      </c>
      <c r="K46348">
        <v>8.1</v>
      </c>
      <c r="L46348" t="str">
        <f t="shared" si="4346"/>
        <v/>
      </c>
      <c r="M46348" t="str">
        <f t="shared" si="4347"/>
        <v/>
      </c>
      <c r="Q46348">
        <f t="shared" si="4348"/>
        <v>4.8295507030137415E-2</v>
      </c>
      <c r="R46348">
        <f t="shared" si="4349"/>
        <v>1.0566754821171059E-2</v>
      </c>
      <c r="S46348" t="str">
        <f t="shared" si="4350"/>
        <v/>
      </c>
      <c r="T46348" t="str">
        <f t="shared" si="4351"/>
        <v/>
      </c>
      <c r="U46348" t="s">
        <v>1620</v>
      </c>
      <c r="V46348" t="s">
        <v>1620</v>
      </c>
      <c r="W46348" t="s">
        <v>1620</v>
      </c>
      <c r="X46348" t="s">
        <v>1620</v>
      </c>
    </row>
    <row r="46349" spans="1:24" x14ac:dyDescent="0.25">
      <c r="A46349" t="s">
        <v>1471</v>
      </c>
      <c r="B46349" t="s">
        <v>24</v>
      </c>
      <c r="C46349" t="s">
        <v>13</v>
      </c>
      <c r="D46349" t="s">
        <v>15</v>
      </c>
      <c r="E46349">
        <v>15469</v>
      </c>
      <c r="F46349">
        <v>665</v>
      </c>
      <c r="G46349">
        <v>14804</v>
      </c>
      <c r="H46349">
        <v>95.7</v>
      </c>
      <c r="I46349">
        <v>88</v>
      </c>
      <c r="J46349">
        <v>9</v>
      </c>
      <c r="K46349">
        <v>10.199999999999999</v>
      </c>
      <c r="L46349" t="str">
        <f t="shared" si="4346"/>
        <v/>
      </c>
      <c r="M46349" t="str">
        <f t="shared" si="4347"/>
        <v/>
      </c>
      <c r="Q46349">
        <f t="shared" si="4348"/>
        <v>4.9143409302315214E-2</v>
      </c>
      <c r="R46349">
        <f t="shared" si="4349"/>
        <v>1.2197219733091361E-2</v>
      </c>
      <c r="S46349" t="str">
        <f t="shared" si="4350"/>
        <v/>
      </c>
      <c r="T46349" t="str">
        <f t="shared" si="4351"/>
        <v/>
      </c>
      <c r="U46349" t="s">
        <v>1620</v>
      </c>
      <c r="V46349" t="s">
        <v>1620</v>
      </c>
      <c r="W46349" t="s">
        <v>1620</v>
      </c>
      <c r="X46349" t="s">
        <v>1620</v>
      </c>
    </row>
    <row r="46350" spans="1:24" x14ac:dyDescent="0.25">
      <c r="A46350" t="s">
        <v>1471</v>
      </c>
      <c r="B46350" t="s">
        <v>24</v>
      </c>
      <c r="C46350" t="s">
        <v>13</v>
      </c>
      <c r="D46350" t="s">
        <v>16</v>
      </c>
      <c r="E46350">
        <v>15087</v>
      </c>
      <c r="F46350">
        <v>670</v>
      </c>
      <c r="G46350">
        <v>14417</v>
      </c>
      <c r="H46350">
        <v>95.6</v>
      </c>
      <c r="I46350">
        <v>87</v>
      </c>
      <c r="J46350">
        <v>9</v>
      </c>
      <c r="K46350">
        <v>10.3</v>
      </c>
      <c r="L46350" t="str">
        <f t="shared" si="4346"/>
        <v/>
      </c>
      <c r="M46350" t="str">
        <f t="shared" si="4347"/>
        <v/>
      </c>
      <c r="Q46350">
        <f t="shared" si="4348"/>
        <v>4.9988581927004151E-2</v>
      </c>
      <c r="R46350">
        <f t="shared" si="4349"/>
        <v>1.2276367595462538E-2</v>
      </c>
      <c r="S46350" t="str">
        <f t="shared" si="4350"/>
        <v/>
      </c>
      <c r="T46350" t="str">
        <f t="shared" si="4351"/>
        <v/>
      </c>
      <c r="U46350" t="s">
        <v>1620</v>
      </c>
      <c r="V46350" t="s">
        <v>1620</v>
      </c>
      <c r="W46350" t="s">
        <v>1620</v>
      </c>
      <c r="X46350" t="s">
        <v>1620</v>
      </c>
    </row>
    <row r="46351" spans="1:24" x14ac:dyDescent="0.25">
      <c r="A46351" t="s">
        <v>1471</v>
      </c>
      <c r="B46351" t="s">
        <v>24</v>
      </c>
      <c r="C46351" t="s">
        <v>13</v>
      </c>
      <c r="D46351" t="s">
        <v>17</v>
      </c>
      <c r="E46351">
        <v>11545</v>
      </c>
      <c r="F46351">
        <v>552</v>
      </c>
      <c r="G46351">
        <v>10993</v>
      </c>
      <c r="H46351">
        <v>95.2</v>
      </c>
      <c r="I46351">
        <v>102</v>
      </c>
      <c r="J46351">
        <v>12</v>
      </c>
      <c r="K46351">
        <v>11.8</v>
      </c>
      <c r="L46351">
        <f t="shared" si="4346"/>
        <v>95.2</v>
      </c>
      <c r="M46351">
        <f t="shared" si="4347"/>
        <v>11.8</v>
      </c>
      <c r="Q46351">
        <f t="shared" si="4348"/>
        <v>5.3328918913632534E-2</v>
      </c>
      <c r="R46351">
        <f t="shared" si="4349"/>
        <v>1.3473357898814141E-2</v>
      </c>
      <c r="S46351">
        <f t="shared" si="4350"/>
        <v>4.122601061630337E-2</v>
      </c>
      <c r="T46351">
        <f t="shared" si="4351"/>
        <v>1.1873159533316529E-2</v>
      </c>
      <c r="U46351" t="s">
        <v>1620</v>
      </c>
      <c r="V46351" t="s">
        <v>1620</v>
      </c>
      <c r="W46351" t="s">
        <v>1620</v>
      </c>
      <c r="X46351" t="s">
        <v>1620</v>
      </c>
    </row>
    <row r="46352" spans="1:24" x14ac:dyDescent="0.25">
      <c r="A46352" t="s">
        <v>1471</v>
      </c>
      <c r="B46352" t="s">
        <v>24</v>
      </c>
      <c r="C46352" t="s">
        <v>13</v>
      </c>
      <c r="D46352" t="s">
        <v>18</v>
      </c>
      <c r="E46352">
        <v>15072</v>
      </c>
      <c r="F46352">
        <v>635</v>
      </c>
      <c r="G46352">
        <v>14437</v>
      </c>
      <c r="H46352">
        <v>95.8</v>
      </c>
      <c r="I46352">
        <v>87</v>
      </c>
      <c r="J46352">
        <v>8</v>
      </c>
      <c r="K46352">
        <v>9.1999999999999993</v>
      </c>
      <c r="L46352">
        <f t="shared" si="4346"/>
        <v>95.8</v>
      </c>
      <c r="M46352">
        <f t="shared" si="4347"/>
        <v>9.1999999999999993</v>
      </c>
      <c r="Q46352">
        <f t="shared" si="4348"/>
        <v>4.8295507030137415E-2</v>
      </c>
      <c r="R46352">
        <f t="shared" si="4349"/>
        <v>1.1412420271582612E-2</v>
      </c>
      <c r="S46352">
        <f t="shared" si="4350"/>
        <v>3.7138216779784149E-2</v>
      </c>
      <c r="T46352">
        <f t="shared" si="4351"/>
        <v>9.9746257274750359E-3</v>
      </c>
      <c r="U46352" t="s">
        <v>1620</v>
      </c>
      <c r="V46352" t="s">
        <v>1620</v>
      </c>
      <c r="W46352" t="s">
        <v>1620</v>
      </c>
      <c r="X46352" t="s">
        <v>1620</v>
      </c>
    </row>
    <row r="46353" spans="1:24" x14ac:dyDescent="0.25">
      <c r="A46353" t="s">
        <v>1471</v>
      </c>
      <c r="B46353" t="s">
        <v>25</v>
      </c>
      <c r="C46353" t="s">
        <v>13</v>
      </c>
      <c r="D46353" t="s">
        <v>14</v>
      </c>
      <c r="E46353">
        <v>10205</v>
      </c>
      <c r="F46353">
        <v>564</v>
      </c>
      <c r="G46353">
        <v>9641</v>
      </c>
      <c r="H46353">
        <v>94.5</v>
      </c>
      <c r="I46353">
        <v>61</v>
      </c>
      <c r="J46353">
        <v>12</v>
      </c>
      <c r="K46353">
        <v>19.7</v>
      </c>
      <c r="L46353" t="str">
        <f t="shared" si="4346"/>
        <v/>
      </c>
      <c r="M46353" t="str">
        <f t="shared" si="4347"/>
        <v/>
      </c>
      <c r="Q46353">
        <f t="shared" si="4348"/>
        <v>5.8915902816091936E-2</v>
      </c>
      <c r="R46353">
        <f t="shared" si="4349"/>
        <v>1.9443047534093386E-2</v>
      </c>
      <c r="S46353" t="str">
        <f t="shared" si="4350"/>
        <v/>
      </c>
      <c r="T46353" t="str">
        <f t="shared" si="4351"/>
        <v/>
      </c>
      <c r="U46353" t="s">
        <v>1620</v>
      </c>
      <c r="V46353" t="s">
        <v>1620</v>
      </c>
      <c r="W46353" t="s">
        <v>1620</v>
      </c>
      <c r="X46353" t="s">
        <v>1620</v>
      </c>
    </row>
    <row r="46354" spans="1:24" x14ac:dyDescent="0.25">
      <c r="A46354" t="s">
        <v>1471</v>
      </c>
      <c r="B46354" t="s">
        <v>25</v>
      </c>
      <c r="C46354" t="s">
        <v>13</v>
      </c>
      <c r="D46354" t="s">
        <v>15</v>
      </c>
      <c r="E46354">
        <v>14929</v>
      </c>
      <c r="F46354">
        <v>802</v>
      </c>
      <c r="G46354">
        <v>14127</v>
      </c>
      <c r="H46354">
        <v>94.6</v>
      </c>
      <c r="I46354">
        <v>85</v>
      </c>
      <c r="J46354">
        <v>11</v>
      </c>
      <c r="K46354">
        <v>12.9</v>
      </c>
      <c r="L46354" t="str">
        <f t="shared" si="4346"/>
        <v/>
      </c>
      <c r="M46354" t="str">
        <f t="shared" si="4347"/>
        <v/>
      </c>
      <c r="Q46354">
        <f t="shared" si="4348"/>
        <v>5.8144708287673978E-2</v>
      </c>
      <c r="R46354">
        <f t="shared" si="4349"/>
        <v>1.4356408138464265E-2</v>
      </c>
      <c r="S46354" t="str">
        <f t="shared" si="4350"/>
        <v/>
      </c>
      <c r="T46354" t="str">
        <f t="shared" si="4351"/>
        <v/>
      </c>
      <c r="U46354" t="s">
        <v>1620</v>
      </c>
      <c r="V46354" t="s">
        <v>1620</v>
      </c>
      <c r="W46354" t="s">
        <v>1620</v>
      </c>
      <c r="X46354" t="s">
        <v>1620</v>
      </c>
    </row>
    <row r="46355" spans="1:24" x14ac:dyDescent="0.25">
      <c r="A46355" t="s">
        <v>1471</v>
      </c>
      <c r="B46355" t="s">
        <v>25</v>
      </c>
      <c r="C46355" t="s">
        <v>13</v>
      </c>
      <c r="D46355" t="s">
        <v>16</v>
      </c>
      <c r="E46355">
        <v>15018</v>
      </c>
      <c r="F46355">
        <v>671</v>
      </c>
      <c r="G46355">
        <v>14347</v>
      </c>
      <c r="H46355">
        <v>95.5</v>
      </c>
      <c r="I46355">
        <v>85</v>
      </c>
      <c r="J46355">
        <v>9</v>
      </c>
      <c r="K46355">
        <v>10.6</v>
      </c>
      <c r="L46355" t="str">
        <f t="shared" si="4346"/>
        <v/>
      </c>
      <c r="M46355" t="str">
        <f t="shared" si="4347"/>
        <v/>
      </c>
      <c r="Q46355">
        <f t="shared" si="4348"/>
        <v>5.0830377374411533E-2</v>
      </c>
      <c r="R46355">
        <f t="shared" si="4349"/>
        <v>1.2514413890715406E-2</v>
      </c>
      <c r="S46355" t="str">
        <f t="shared" si="4350"/>
        <v/>
      </c>
      <c r="T46355" t="str">
        <f t="shared" si="4351"/>
        <v/>
      </c>
      <c r="U46355" t="s">
        <v>1620</v>
      </c>
      <c r="V46355" t="s">
        <v>1620</v>
      </c>
      <c r="W46355" t="s">
        <v>1620</v>
      </c>
      <c r="X46355" t="s">
        <v>1620</v>
      </c>
    </row>
    <row r="46356" spans="1:24" x14ac:dyDescent="0.25">
      <c r="A46356" t="s">
        <v>1471</v>
      </c>
      <c r="B46356" t="s">
        <v>25</v>
      </c>
      <c r="C46356" t="s">
        <v>13</v>
      </c>
      <c r="D46356" t="s">
        <v>17</v>
      </c>
      <c r="E46356">
        <v>9476</v>
      </c>
      <c r="F46356">
        <v>398</v>
      </c>
      <c r="G46356">
        <v>9078</v>
      </c>
      <c r="H46356">
        <v>95.8</v>
      </c>
      <c r="I46356">
        <v>84</v>
      </c>
      <c r="J46356">
        <v>9</v>
      </c>
      <c r="K46356">
        <v>10.7</v>
      </c>
      <c r="L46356">
        <f t="shared" si="4346"/>
        <v>95.8</v>
      </c>
      <c r="M46356">
        <f t="shared" si="4347"/>
        <v>10.7</v>
      </c>
      <c r="Q46356">
        <f t="shared" si="4348"/>
        <v>4.8295507030137415E-2</v>
      </c>
      <c r="R46356">
        <f t="shared" si="4349"/>
        <v>1.2593948064115058E-2</v>
      </c>
      <c r="S46356">
        <f t="shared" si="4350"/>
        <v>3.7138216779784149E-2</v>
      </c>
      <c r="T46356">
        <f t="shared" si="4351"/>
        <v>1.1057966422558879E-2</v>
      </c>
      <c r="U46356" t="s">
        <v>1620</v>
      </c>
      <c r="V46356" t="s">
        <v>1620</v>
      </c>
      <c r="W46356" t="s">
        <v>1620</v>
      </c>
      <c r="X46356" t="s">
        <v>1620</v>
      </c>
    </row>
    <row r="46357" spans="1:24" x14ac:dyDescent="0.25">
      <c r="A46357" t="s">
        <v>1471</v>
      </c>
      <c r="B46357" t="s">
        <v>25</v>
      </c>
      <c r="C46357" t="s">
        <v>13</v>
      </c>
      <c r="D46357" t="s">
        <v>18</v>
      </c>
      <c r="E46357">
        <v>17500</v>
      </c>
      <c r="F46357">
        <v>410</v>
      </c>
      <c r="G46357">
        <v>17090</v>
      </c>
      <c r="H46357">
        <v>97.7</v>
      </c>
      <c r="I46357">
        <v>100</v>
      </c>
      <c r="J46357">
        <v>4</v>
      </c>
      <c r="K46357">
        <v>4</v>
      </c>
      <c r="L46357">
        <f t="shared" si="4346"/>
        <v>97.7</v>
      </c>
      <c r="M46357">
        <f t="shared" si="4347"/>
        <v>4</v>
      </c>
      <c r="Q46357">
        <f t="shared" si="4348"/>
        <v>3.2450462574477396E-2</v>
      </c>
      <c r="R46357">
        <f t="shared" si="4349"/>
        <v>7.6551127326822529E-3</v>
      </c>
      <c r="S46357">
        <f t="shared" si="4350"/>
        <v>2.4952208068615468E-2</v>
      </c>
      <c r="T46357">
        <f t="shared" si="4351"/>
        <v>6.6061774909793843E-3</v>
      </c>
      <c r="U46357" t="s">
        <v>1620</v>
      </c>
      <c r="V46357" t="s">
        <v>1620</v>
      </c>
      <c r="W46357" t="s">
        <v>1620</v>
      </c>
      <c r="X46357" t="s">
        <v>1620</v>
      </c>
    </row>
    <row r="46358" spans="1:24" x14ac:dyDescent="0.25">
      <c r="A46358" t="s">
        <v>1472</v>
      </c>
      <c r="B46358" t="s">
        <v>12</v>
      </c>
      <c r="C46358" t="s">
        <v>13</v>
      </c>
      <c r="D46358" t="s">
        <v>14</v>
      </c>
      <c r="E46358">
        <v>228250</v>
      </c>
      <c r="F46358">
        <v>13752</v>
      </c>
      <c r="G46358">
        <v>214498</v>
      </c>
      <c r="H46358">
        <v>94</v>
      </c>
      <c r="I46358">
        <v>1326</v>
      </c>
      <c r="J46358">
        <v>237</v>
      </c>
      <c r="K46358">
        <v>17.899999999999999</v>
      </c>
      <c r="L46358" t="str">
        <f t="shared" si="4346"/>
        <v/>
      </c>
      <c r="M46358" t="str">
        <f t="shared" si="4347"/>
        <v/>
      </c>
      <c r="Q46358">
        <f t="shared" si="4348"/>
        <v>6.2596345457286734E-2</v>
      </c>
      <c r="R46358">
        <f t="shared" si="4349"/>
        <v>1.8213088960398298E-2</v>
      </c>
      <c r="S46358" t="str">
        <f t="shared" si="4350"/>
        <v/>
      </c>
      <c r="T46358" t="str">
        <f t="shared" si="4351"/>
        <v/>
      </c>
      <c r="U46358" t="s">
        <v>1620</v>
      </c>
      <c r="V46358" t="s">
        <v>1620</v>
      </c>
      <c r="W46358" t="s">
        <v>1620</v>
      </c>
      <c r="X46358" t="s">
        <v>1620</v>
      </c>
    </row>
    <row r="46359" spans="1:24" x14ac:dyDescent="0.25">
      <c r="A46359" t="s">
        <v>1472</v>
      </c>
      <c r="B46359" t="s">
        <v>12</v>
      </c>
      <c r="C46359" t="s">
        <v>13</v>
      </c>
      <c r="D46359" t="s">
        <v>15</v>
      </c>
      <c r="E46359">
        <v>225797</v>
      </c>
      <c r="F46359">
        <v>14550</v>
      </c>
      <c r="G46359">
        <v>211247</v>
      </c>
      <c r="H46359">
        <v>93.6</v>
      </c>
      <c r="I46359">
        <v>1301</v>
      </c>
      <c r="J46359">
        <v>253</v>
      </c>
      <c r="K46359">
        <v>19.399999999999999</v>
      </c>
      <c r="L46359" t="str">
        <f t="shared" si="4346"/>
        <v/>
      </c>
      <c r="M46359" t="str">
        <f t="shared" si="4347"/>
        <v/>
      </c>
      <c r="Q46359">
        <f t="shared" si="4348"/>
        <v>6.5290172362499704E-2</v>
      </c>
      <c r="R46359">
        <f t="shared" si="4349"/>
        <v>1.9246799121234268E-2</v>
      </c>
      <c r="S46359" t="str">
        <f t="shared" si="4350"/>
        <v/>
      </c>
      <c r="T46359" t="str">
        <f t="shared" si="4351"/>
        <v/>
      </c>
      <c r="U46359" t="s">
        <v>1620</v>
      </c>
      <c r="V46359" t="s">
        <v>1620</v>
      </c>
      <c r="W46359" t="s">
        <v>1620</v>
      </c>
      <c r="X46359" t="s">
        <v>1620</v>
      </c>
    </row>
    <row r="46360" spans="1:24" x14ac:dyDescent="0.25">
      <c r="A46360" t="s">
        <v>1472</v>
      </c>
      <c r="B46360" t="s">
        <v>12</v>
      </c>
      <c r="C46360" t="s">
        <v>13</v>
      </c>
      <c r="D46360" t="s">
        <v>16</v>
      </c>
      <c r="E46360">
        <v>234463</v>
      </c>
      <c r="F46360">
        <v>12895</v>
      </c>
      <c r="G46360">
        <v>221568</v>
      </c>
      <c r="H46360">
        <v>94.5</v>
      </c>
      <c r="I46360">
        <v>1346</v>
      </c>
      <c r="J46360">
        <v>207</v>
      </c>
      <c r="K46360">
        <v>15.4</v>
      </c>
      <c r="L46360" t="str">
        <f t="shared" si="4346"/>
        <v/>
      </c>
      <c r="M46360" t="str">
        <f t="shared" si="4347"/>
        <v/>
      </c>
      <c r="Q46360">
        <f t="shared" si="4348"/>
        <v>5.8915902816091936E-2</v>
      </c>
      <c r="R46360">
        <f t="shared" si="4349"/>
        <v>1.6338750095725104E-2</v>
      </c>
      <c r="S46360" t="str">
        <f t="shared" si="4350"/>
        <v/>
      </c>
      <c r="T46360" t="str">
        <f t="shared" si="4351"/>
        <v/>
      </c>
      <c r="U46360" t="s">
        <v>1620</v>
      </c>
      <c r="V46360" t="s">
        <v>1620</v>
      </c>
      <c r="W46360" t="s">
        <v>1620</v>
      </c>
      <c r="X46360" t="s">
        <v>1620</v>
      </c>
    </row>
    <row r="46361" spans="1:24" x14ac:dyDescent="0.25">
      <c r="A46361" t="s">
        <v>1472</v>
      </c>
      <c r="B46361" t="s">
        <v>12</v>
      </c>
      <c r="C46361" t="s">
        <v>13</v>
      </c>
      <c r="D46361" t="s">
        <v>17</v>
      </c>
      <c r="E46361">
        <v>157267</v>
      </c>
      <c r="F46361">
        <v>8851</v>
      </c>
      <c r="G46361">
        <v>148416</v>
      </c>
      <c r="H46361">
        <v>94.4</v>
      </c>
      <c r="I46361">
        <v>1397</v>
      </c>
      <c r="J46361">
        <v>238</v>
      </c>
      <c r="K46361">
        <v>17</v>
      </c>
      <c r="L46361">
        <f t="shared" si="4346"/>
        <v>94.4</v>
      </c>
      <c r="M46361">
        <f t="shared" si="4347"/>
        <v>17</v>
      </c>
      <c r="Q46361">
        <f t="shared" si="4348"/>
        <v>5.9676296164836884E-2</v>
      </c>
      <c r="R46361">
        <f t="shared" si="4349"/>
        <v>1.7556665692786459E-2</v>
      </c>
      <c r="S46361">
        <f t="shared" si="4350"/>
        <v>4.6641893498644588E-2</v>
      </c>
      <c r="T46361">
        <f t="shared" si="4351"/>
        <v>1.5786967310296305E-2</v>
      </c>
      <c r="U46361" t="s">
        <v>1620</v>
      </c>
      <c r="V46361" t="s">
        <v>1620</v>
      </c>
      <c r="W46361" t="s">
        <v>1620</v>
      </c>
      <c r="X46361" t="s">
        <v>1620</v>
      </c>
    </row>
    <row r="46362" spans="1:24" x14ac:dyDescent="0.25">
      <c r="A46362" t="s">
        <v>1472</v>
      </c>
      <c r="B46362" t="s">
        <v>12</v>
      </c>
      <c r="C46362" t="s">
        <v>13</v>
      </c>
      <c r="D46362" t="s">
        <v>18</v>
      </c>
      <c r="E46362">
        <v>227770</v>
      </c>
      <c r="F46362">
        <v>25230</v>
      </c>
      <c r="G46362">
        <v>202540</v>
      </c>
      <c r="H46362">
        <v>88.9</v>
      </c>
      <c r="I46362">
        <v>1322</v>
      </c>
      <c r="J46362">
        <v>491</v>
      </c>
      <c r="K46362">
        <v>37.1</v>
      </c>
      <c r="L46362">
        <f t="shared" si="4346"/>
        <v>88.9</v>
      </c>
      <c r="M46362">
        <f t="shared" si="4347"/>
        <v>37.1</v>
      </c>
      <c r="Q46362">
        <f t="shared" si="4348"/>
        <v>7.0221087304407723E-2</v>
      </c>
      <c r="R46362">
        <f t="shared" si="4349"/>
        <v>2.1006473727146199E-2</v>
      </c>
      <c r="S46362">
        <f t="shared" si="4350"/>
        <v>6.6836183248928913E-2</v>
      </c>
      <c r="T46362">
        <f t="shared" si="4351"/>
        <v>2.1401459131294466E-2</v>
      </c>
      <c r="U46362" t="s">
        <v>1620</v>
      </c>
      <c r="V46362" t="s">
        <v>1620</v>
      </c>
      <c r="W46362" t="s">
        <v>1620</v>
      </c>
      <c r="X46362" t="s">
        <v>1620</v>
      </c>
    </row>
    <row r="46363" spans="1:24" x14ac:dyDescent="0.25">
      <c r="A46363" t="s">
        <v>1472</v>
      </c>
      <c r="B46363" t="s">
        <v>29</v>
      </c>
      <c r="C46363" t="s">
        <v>13</v>
      </c>
      <c r="D46363" t="s">
        <v>14</v>
      </c>
      <c r="E46363">
        <v>80035</v>
      </c>
      <c r="F46363">
        <v>3920</v>
      </c>
      <c r="G46363">
        <v>76115</v>
      </c>
      <c r="H46363">
        <v>95.1</v>
      </c>
      <c r="I46363">
        <v>468</v>
      </c>
      <c r="J46363">
        <v>60</v>
      </c>
      <c r="K46363">
        <v>12.8</v>
      </c>
      <c r="L46363" t="str">
        <f t="shared" si="4346"/>
        <v/>
      </c>
      <c r="M46363" t="str">
        <f t="shared" si="4347"/>
        <v/>
      </c>
      <c r="Q46363">
        <f t="shared" si="4348"/>
        <v>5.4150594187540195E-2</v>
      </c>
      <c r="R46363">
        <f t="shared" si="4349"/>
        <v>1.4276163177907305E-2</v>
      </c>
      <c r="S46363" t="str">
        <f t="shared" si="4350"/>
        <v/>
      </c>
      <c r="T46363" t="str">
        <f t="shared" si="4351"/>
        <v/>
      </c>
      <c r="U46363" t="s">
        <v>1620</v>
      </c>
      <c r="V46363" t="s">
        <v>1620</v>
      </c>
      <c r="W46363" t="s">
        <v>1620</v>
      </c>
      <c r="X46363" t="s">
        <v>1620</v>
      </c>
    </row>
    <row r="46364" spans="1:24" x14ac:dyDescent="0.25">
      <c r="A46364" t="s">
        <v>1472</v>
      </c>
      <c r="B46364" t="s">
        <v>29</v>
      </c>
      <c r="C46364" t="s">
        <v>13</v>
      </c>
      <c r="D46364" t="s">
        <v>15</v>
      </c>
      <c r="E46364">
        <v>75839</v>
      </c>
      <c r="F46364">
        <v>4428</v>
      </c>
      <c r="G46364">
        <v>71411</v>
      </c>
      <c r="H46364">
        <v>94.2</v>
      </c>
      <c r="I46364">
        <v>439</v>
      </c>
      <c r="J46364">
        <v>77</v>
      </c>
      <c r="K46364">
        <v>17.5</v>
      </c>
      <c r="L46364" t="str">
        <f t="shared" si="4346"/>
        <v/>
      </c>
      <c r="M46364" t="str">
        <f t="shared" si="4347"/>
        <v/>
      </c>
      <c r="Q46364">
        <f t="shared" si="4348"/>
        <v>6.1161968514312305E-2</v>
      </c>
      <c r="R46364">
        <f t="shared" si="4349"/>
        <v>1.792431629928487E-2</v>
      </c>
      <c r="S46364" t="str">
        <f t="shared" si="4350"/>
        <v/>
      </c>
      <c r="T46364" t="str">
        <f t="shared" si="4351"/>
        <v/>
      </c>
      <c r="U46364" t="s">
        <v>1620</v>
      </c>
      <c r="V46364" t="s">
        <v>1620</v>
      </c>
      <c r="W46364" t="s">
        <v>1620</v>
      </c>
      <c r="X46364" t="s">
        <v>1620</v>
      </c>
    </row>
    <row r="46365" spans="1:24" x14ac:dyDescent="0.25">
      <c r="A46365" t="s">
        <v>1472</v>
      </c>
      <c r="B46365" t="s">
        <v>29</v>
      </c>
      <c r="C46365" t="s">
        <v>13</v>
      </c>
      <c r="D46365" t="s">
        <v>16</v>
      </c>
      <c r="E46365">
        <v>77173</v>
      </c>
      <c r="F46365">
        <v>3961</v>
      </c>
      <c r="G46365">
        <v>73212</v>
      </c>
      <c r="H46365">
        <v>94.9</v>
      </c>
      <c r="I46365">
        <v>446</v>
      </c>
      <c r="J46365">
        <v>61</v>
      </c>
      <c r="K46365">
        <v>13.7</v>
      </c>
      <c r="L46365" t="str">
        <f t="shared" si="4346"/>
        <v/>
      </c>
      <c r="M46365" t="str">
        <f t="shared" si="4347"/>
        <v/>
      </c>
      <c r="Q46365">
        <f t="shared" si="4348"/>
        <v>5.5773136317529809E-2</v>
      </c>
      <c r="R46365">
        <f t="shared" si="4349"/>
        <v>1.4996892050481441E-2</v>
      </c>
      <c r="S46365" t="str">
        <f t="shared" si="4350"/>
        <v/>
      </c>
      <c r="T46365" t="str">
        <f t="shared" si="4351"/>
        <v/>
      </c>
      <c r="U46365" t="s">
        <v>1620</v>
      </c>
      <c r="V46365" t="s">
        <v>1620</v>
      </c>
      <c r="W46365" t="s">
        <v>1620</v>
      </c>
      <c r="X46365" t="s">
        <v>1620</v>
      </c>
    </row>
    <row r="46366" spans="1:24" x14ac:dyDescent="0.25">
      <c r="A46366" t="s">
        <v>1472</v>
      </c>
      <c r="B46366" t="s">
        <v>29</v>
      </c>
      <c r="C46366" t="s">
        <v>13</v>
      </c>
      <c r="D46366" t="s">
        <v>17</v>
      </c>
      <c r="E46366">
        <v>55447</v>
      </c>
      <c r="F46366">
        <v>2717</v>
      </c>
      <c r="G46366">
        <v>52730</v>
      </c>
      <c r="H46366">
        <v>95.1</v>
      </c>
      <c r="I46366">
        <v>495</v>
      </c>
      <c r="J46366">
        <v>70</v>
      </c>
      <c r="K46366">
        <v>14.1</v>
      </c>
      <c r="L46366">
        <f t="shared" si="4346"/>
        <v>95.1</v>
      </c>
      <c r="M46366">
        <f t="shared" si="4347"/>
        <v>14.1</v>
      </c>
      <c r="Q46366">
        <f t="shared" si="4348"/>
        <v>5.4150594187540195E-2</v>
      </c>
      <c r="R46366">
        <f t="shared" si="4349"/>
        <v>1.5315567117953467E-2</v>
      </c>
      <c r="S46366">
        <f t="shared" si="4350"/>
        <v>4.1908373257176251E-2</v>
      </c>
      <c r="T46366">
        <f t="shared" si="4351"/>
        <v>1.3609244106419132E-2</v>
      </c>
      <c r="U46366" t="s">
        <v>1620</v>
      </c>
      <c r="V46366" t="s">
        <v>1620</v>
      </c>
      <c r="W46366" t="s">
        <v>1620</v>
      </c>
      <c r="X46366" t="s">
        <v>1620</v>
      </c>
    </row>
    <row r="46367" spans="1:24" x14ac:dyDescent="0.25">
      <c r="A46367" t="s">
        <v>1472</v>
      </c>
      <c r="B46367" t="s">
        <v>29</v>
      </c>
      <c r="C46367" t="s">
        <v>13</v>
      </c>
      <c r="D46367" t="s">
        <v>18</v>
      </c>
      <c r="E46367">
        <v>67622</v>
      </c>
      <c r="F46367">
        <v>4446</v>
      </c>
      <c r="G46367">
        <v>63176</v>
      </c>
      <c r="H46367">
        <v>93.4</v>
      </c>
      <c r="I46367">
        <v>394</v>
      </c>
      <c r="J46367">
        <v>92</v>
      </c>
      <c r="K46367">
        <v>23.4</v>
      </c>
      <c r="L46367">
        <f t="shared" si="4346"/>
        <v>93.4</v>
      </c>
      <c r="M46367">
        <f t="shared" si="4347"/>
        <v>23.4</v>
      </c>
      <c r="Q46367">
        <f t="shared" si="4348"/>
        <v>6.6539437892439768E-2</v>
      </c>
      <c r="R46367">
        <f t="shared" si="4349"/>
        <v>2.1499930886685902E-2</v>
      </c>
      <c r="S46367">
        <f t="shared" si="4350"/>
        <v>5.3058355501678749E-2</v>
      </c>
      <c r="T46367">
        <f t="shared" si="4351"/>
        <v>1.9955086977036553E-2</v>
      </c>
      <c r="U46367" t="s">
        <v>1620</v>
      </c>
      <c r="V46367" t="s">
        <v>1620</v>
      </c>
      <c r="W46367" t="s">
        <v>1620</v>
      </c>
      <c r="X46367" t="s">
        <v>1620</v>
      </c>
    </row>
    <row r="46368" spans="1:24" x14ac:dyDescent="0.25">
      <c r="A46368" t="s">
        <v>1472</v>
      </c>
      <c r="B46368" t="s">
        <v>30</v>
      </c>
      <c r="C46368" t="s">
        <v>13</v>
      </c>
      <c r="D46368" t="s">
        <v>14</v>
      </c>
      <c r="E46368">
        <v>68194</v>
      </c>
      <c r="F46368">
        <v>4389</v>
      </c>
      <c r="G46368">
        <v>63805</v>
      </c>
      <c r="H46368">
        <v>93.6</v>
      </c>
      <c r="I46368">
        <v>396</v>
      </c>
      <c r="J46368">
        <v>75</v>
      </c>
      <c r="K46368">
        <v>18.899999999999999</v>
      </c>
      <c r="L46368" t="str">
        <f t="shared" si="4346"/>
        <v/>
      </c>
      <c r="M46368" t="str">
        <f t="shared" si="4347"/>
        <v/>
      </c>
      <c r="Q46368">
        <f t="shared" si="4348"/>
        <v>6.5290172362499704E-2</v>
      </c>
      <c r="R46368">
        <f t="shared" si="4349"/>
        <v>1.8911553640725134E-2</v>
      </c>
      <c r="S46368" t="str">
        <f t="shared" si="4350"/>
        <v/>
      </c>
      <c r="T46368" t="str">
        <f t="shared" si="4351"/>
        <v/>
      </c>
      <c r="U46368" t="s">
        <v>1620</v>
      </c>
      <c r="V46368" t="s">
        <v>1620</v>
      </c>
      <c r="W46368" t="s">
        <v>1620</v>
      </c>
      <c r="X46368" t="s">
        <v>1620</v>
      </c>
    </row>
    <row r="46369" spans="1:24" x14ac:dyDescent="0.25">
      <c r="A46369" t="s">
        <v>1472</v>
      </c>
      <c r="B46369" t="s">
        <v>30</v>
      </c>
      <c r="C46369" t="s">
        <v>13</v>
      </c>
      <c r="D46369" t="s">
        <v>15</v>
      </c>
      <c r="E46369">
        <v>81626</v>
      </c>
      <c r="F46369">
        <v>4890</v>
      </c>
      <c r="G46369">
        <v>76736</v>
      </c>
      <c r="H46369">
        <v>94</v>
      </c>
      <c r="I46369">
        <v>472</v>
      </c>
      <c r="J46369">
        <v>81</v>
      </c>
      <c r="K46369">
        <v>17.2</v>
      </c>
      <c r="L46369" t="str">
        <f t="shared" si="4346"/>
        <v/>
      </c>
      <c r="M46369" t="str">
        <f t="shared" si="4347"/>
        <v/>
      </c>
      <c r="Q46369">
        <f t="shared" si="4348"/>
        <v>6.2596345457286734E-2</v>
      </c>
      <c r="R46369">
        <f t="shared" si="4349"/>
        <v>1.7704574878820049E-2</v>
      </c>
      <c r="S46369" t="str">
        <f t="shared" si="4350"/>
        <v/>
      </c>
      <c r="T46369" t="str">
        <f t="shared" si="4351"/>
        <v/>
      </c>
      <c r="U46369" t="s">
        <v>1620</v>
      </c>
      <c r="V46369" t="s">
        <v>1620</v>
      </c>
      <c r="W46369" t="s">
        <v>1620</v>
      </c>
      <c r="X46369" t="s">
        <v>1620</v>
      </c>
    </row>
    <row r="46370" spans="1:24" x14ac:dyDescent="0.25">
      <c r="A46370" t="s">
        <v>1472</v>
      </c>
      <c r="B46370" t="s">
        <v>30</v>
      </c>
      <c r="C46370" t="s">
        <v>13</v>
      </c>
      <c r="D46370" t="s">
        <v>16</v>
      </c>
      <c r="E46370">
        <v>76817</v>
      </c>
      <c r="F46370">
        <v>4820</v>
      </c>
      <c r="G46370">
        <v>71997</v>
      </c>
      <c r="H46370">
        <v>93.7</v>
      </c>
      <c r="I46370">
        <v>444</v>
      </c>
      <c r="J46370">
        <v>90</v>
      </c>
      <c r="K46370">
        <v>20.3</v>
      </c>
      <c r="L46370" t="str">
        <f t="shared" si="4346"/>
        <v/>
      </c>
      <c r="M46370" t="str">
        <f t="shared" si="4347"/>
        <v/>
      </c>
      <c r="Q46370">
        <f t="shared" si="4348"/>
        <v>6.4640191205155573E-2</v>
      </c>
      <c r="R46370">
        <f t="shared" si="4349"/>
        <v>1.9823796460143966E-2</v>
      </c>
      <c r="S46370" t="str">
        <f t="shared" si="4350"/>
        <v/>
      </c>
      <c r="T46370" t="str">
        <f t="shared" si="4351"/>
        <v/>
      </c>
      <c r="U46370" t="s">
        <v>1620</v>
      </c>
      <c r="V46370" t="s">
        <v>1620</v>
      </c>
      <c r="W46370" t="s">
        <v>1620</v>
      </c>
      <c r="X46370" t="s">
        <v>1620</v>
      </c>
    </row>
    <row r="46371" spans="1:24" x14ac:dyDescent="0.25">
      <c r="A46371" t="s">
        <v>1472</v>
      </c>
      <c r="B46371" t="s">
        <v>30</v>
      </c>
      <c r="C46371" t="s">
        <v>13</v>
      </c>
      <c r="D46371" t="s">
        <v>17</v>
      </c>
      <c r="E46371">
        <v>51279</v>
      </c>
      <c r="F46371">
        <v>2604</v>
      </c>
      <c r="G46371">
        <v>48675</v>
      </c>
      <c r="H46371">
        <v>94.9</v>
      </c>
      <c r="I46371">
        <v>456</v>
      </c>
      <c r="J46371">
        <v>70</v>
      </c>
      <c r="K46371">
        <v>15.4</v>
      </c>
      <c r="L46371">
        <f t="shared" si="4346"/>
        <v>94.9</v>
      </c>
      <c r="M46371">
        <f t="shared" si="4347"/>
        <v>15.4</v>
      </c>
      <c r="Q46371">
        <f t="shared" si="4348"/>
        <v>5.5773136317529809E-2</v>
      </c>
      <c r="R46371">
        <f t="shared" si="4349"/>
        <v>1.6338750095725104E-2</v>
      </c>
      <c r="S46371">
        <f t="shared" si="4350"/>
        <v>4.3270525832604601E-2</v>
      </c>
      <c r="T46371">
        <f t="shared" si="4351"/>
        <v>1.4593105365863253E-2</v>
      </c>
      <c r="U46371" t="s">
        <v>1620</v>
      </c>
      <c r="V46371" t="s">
        <v>1620</v>
      </c>
      <c r="W46371" t="s">
        <v>1620</v>
      </c>
      <c r="X46371" t="s">
        <v>1620</v>
      </c>
    </row>
    <row r="46372" spans="1:24" x14ac:dyDescent="0.25">
      <c r="A46372" t="s">
        <v>1472</v>
      </c>
      <c r="B46372" t="s">
        <v>30</v>
      </c>
      <c r="C46372" t="s">
        <v>13</v>
      </c>
      <c r="D46372" t="s">
        <v>18</v>
      </c>
      <c r="E46372">
        <v>82688</v>
      </c>
      <c r="F46372">
        <v>10367</v>
      </c>
      <c r="G46372">
        <v>72321</v>
      </c>
      <c r="H46372">
        <v>87.5</v>
      </c>
      <c r="I46372">
        <v>479</v>
      </c>
      <c r="J46372">
        <v>203</v>
      </c>
      <c r="K46372">
        <v>42.4</v>
      </c>
      <c r="L46372">
        <f t="shared" si="4346"/>
        <v>87.5</v>
      </c>
      <c r="M46372">
        <f t="shared" si="4347"/>
        <v>42.4</v>
      </c>
      <c r="Q46372">
        <f t="shared" si="4348"/>
        <v>6.173730664265651E-2</v>
      </c>
      <c r="R46372">
        <f t="shared" si="4349"/>
        <v>1.7614956607802969E-2</v>
      </c>
      <c r="S46372">
        <f t="shared" si="4350"/>
        <v>6.3913790025101461E-2</v>
      </c>
      <c r="T46372">
        <f t="shared" si="4351"/>
        <v>1.8778418018987639E-2</v>
      </c>
      <c r="U46372" t="s">
        <v>1620</v>
      </c>
      <c r="V46372" t="s">
        <v>1620</v>
      </c>
      <c r="W46372" t="s">
        <v>1620</v>
      </c>
      <c r="X46372" t="s">
        <v>1620</v>
      </c>
    </row>
    <row r="46373" spans="1:24" x14ac:dyDescent="0.25">
      <c r="A46373" t="s">
        <v>1472</v>
      </c>
      <c r="B46373" t="s">
        <v>31</v>
      </c>
      <c r="C46373" t="s">
        <v>13</v>
      </c>
      <c r="D46373" t="s">
        <v>14</v>
      </c>
      <c r="E46373">
        <v>80021</v>
      </c>
      <c r="F46373">
        <v>5443</v>
      </c>
      <c r="G46373">
        <v>74578</v>
      </c>
      <c r="H46373">
        <v>93.2</v>
      </c>
      <c r="I46373">
        <v>462</v>
      </c>
      <c r="J46373">
        <v>102</v>
      </c>
      <c r="K46373">
        <v>22.1</v>
      </c>
      <c r="L46373" t="str">
        <f t="shared" si="4346"/>
        <v/>
      </c>
      <c r="M46373" t="str">
        <f t="shared" si="4347"/>
        <v/>
      </c>
      <c r="Q46373">
        <f t="shared" si="4348"/>
        <v>6.7717102945529642E-2</v>
      </c>
      <c r="R46373">
        <f t="shared" si="4349"/>
        <v>2.0861284844047631E-2</v>
      </c>
      <c r="S46373" t="str">
        <f t="shared" si="4350"/>
        <v/>
      </c>
      <c r="T46373" t="str">
        <f t="shared" si="4351"/>
        <v/>
      </c>
      <c r="U46373" t="s">
        <v>1620</v>
      </c>
      <c r="V46373" t="s">
        <v>1620</v>
      </c>
      <c r="W46373" t="s">
        <v>1620</v>
      </c>
      <c r="X46373" t="s">
        <v>1620</v>
      </c>
    </row>
    <row r="46374" spans="1:24" x14ac:dyDescent="0.25">
      <c r="A46374" t="s">
        <v>1472</v>
      </c>
      <c r="B46374" t="s">
        <v>31</v>
      </c>
      <c r="C46374" t="s">
        <v>13</v>
      </c>
      <c r="D46374" t="s">
        <v>15</v>
      </c>
      <c r="E46374">
        <v>68332</v>
      </c>
      <c r="F46374">
        <v>5232</v>
      </c>
      <c r="G46374">
        <v>63100</v>
      </c>
      <c r="H46374">
        <v>92.3</v>
      </c>
      <c r="I46374">
        <v>390</v>
      </c>
      <c r="J46374">
        <v>95</v>
      </c>
      <c r="K46374">
        <v>24.4</v>
      </c>
      <c r="L46374" t="str">
        <f t="shared" si="4346"/>
        <v/>
      </c>
      <c r="M46374" t="str">
        <f t="shared" si="4347"/>
        <v/>
      </c>
      <c r="Q46374">
        <f t="shared" si="4348"/>
        <v>7.2012947791365772E-2</v>
      </c>
      <c r="R46374">
        <f t="shared" si="4349"/>
        <v>2.1920648559709193E-2</v>
      </c>
      <c r="S46374" t="str">
        <f t="shared" si="4350"/>
        <v/>
      </c>
      <c r="T46374" t="str">
        <f t="shared" si="4351"/>
        <v/>
      </c>
      <c r="U46374" t="s">
        <v>1620</v>
      </c>
      <c r="V46374" t="s">
        <v>1620</v>
      </c>
      <c r="W46374" t="s">
        <v>1620</v>
      </c>
      <c r="X46374" t="s">
        <v>1620</v>
      </c>
    </row>
    <row r="46375" spans="1:24" x14ac:dyDescent="0.25">
      <c r="A46375" t="s">
        <v>1472</v>
      </c>
      <c r="B46375" t="s">
        <v>31</v>
      </c>
      <c r="C46375" t="s">
        <v>13</v>
      </c>
      <c r="D46375" t="s">
        <v>16</v>
      </c>
      <c r="E46375">
        <v>80473</v>
      </c>
      <c r="F46375">
        <v>4114</v>
      </c>
      <c r="G46375">
        <v>76359</v>
      </c>
      <c r="H46375">
        <v>94.9</v>
      </c>
      <c r="I46375">
        <v>456</v>
      </c>
      <c r="J46375">
        <v>56</v>
      </c>
      <c r="K46375">
        <v>12.3</v>
      </c>
      <c r="L46375" t="str">
        <f t="shared" si="4346"/>
        <v/>
      </c>
      <c r="M46375" t="str">
        <f t="shared" si="4347"/>
        <v/>
      </c>
      <c r="Q46375">
        <f t="shared" si="4348"/>
        <v>5.5773136317529809E-2</v>
      </c>
      <c r="R46375">
        <f t="shared" si="4349"/>
        <v>1.3874707615596223E-2</v>
      </c>
      <c r="S46375" t="str">
        <f t="shared" si="4350"/>
        <v/>
      </c>
      <c r="T46375" t="str">
        <f t="shared" si="4351"/>
        <v/>
      </c>
      <c r="U46375" t="s">
        <v>1620</v>
      </c>
      <c r="V46375" t="s">
        <v>1620</v>
      </c>
      <c r="W46375" t="s">
        <v>1620</v>
      </c>
      <c r="X46375" t="s">
        <v>1620</v>
      </c>
    </row>
    <row r="46376" spans="1:24" x14ac:dyDescent="0.25">
      <c r="A46376" t="s">
        <v>1472</v>
      </c>
      <c r="B46376" t="s">
        <v>31</v>
      </c>
      <c r="C46376" t="s">
        <v>13</v>
      </c>
      <c r="D46376" t="s">
        <v>17</v>
      </c>
      <c r="E46376">
        <v>50541</v>
      </c>
      <c r="F46376">
        <v>3530</v>
      </c>
      <c r="G46376">
        <v>47011</v>
      </c>
      <c r="H46376">
        <v>93</v>
      </c>
      <c r="I46376">
        <v>446</v>
      </c>
      <c r="J46376">
        <v>98</v>
      </c>
      <c r="K46376">
        <v>22</v>
      </c>
      <c r="L46376">
        <f t="shared" si="4346"/>
        <v>93</v>
      </c>
      <c r="M46376">
        <f t="shared" si="4347"/>
        <v>22</v>
      </c>
      <c r="Q46376">
        <f t="shared" si="4348"/>
        <v>6.8818553795349499E-2</v>
      </c>
      <c r="R46376">
        <f t="shared" si="4349"/>
        <v>2.0808116712958718E-2</v>
      </c>
      <c r="S46376">
        <f t="shared" si="4350"/>
        <v>5.5426027392027309E-2</v>
      </c>
      <c r="T46376">
        <f t="shared" si="4351"/>
        <v>1.9167225661196767E-2</v>
      </c>
      <c r="U46376" t="s">
        <v>1620</v>
      </c>
      <c r="V46376" t="s">
        <v>1620</v>
      </c>
      <c r="W46376" t="s">
        <v>1620</v>
      </c>
      <c r="X46376" t="s">
        <v>1620</v>
      </c>
    </row>
    <row r="46377" spans="1:24" x14ac:dyDescent="0.25">
      <c r="A46377" t="s">
        <v>1472</v>
      </c>
      <c r="B46377" t="s">
        <v>31</v>
      </c>
      <c r="C46377" t="s">
        <v>13</v>
      </c>
      <c r="D46377" t="s">
        <v>18</v>
      </c>
      <c r="E46377">
        <v>77460</v>
      </c>
      <c r="F46377">
        <v>10417</v>
      </c>
      <c r="G46377">
        <v>67043</v>
      </c>
      <c r="H46377">
        <v>86.6</v>
      </c>
      <c r="I46377">
        <v>449</v>
      </c>
      <c r="J46377">
        <v>196</v>
      </c>
      <c r="K46377">
        <v>43.7</v>
      </c>
      <c r="L46377">
        <f t="shared" si="4346"/>
        <v>86.6</v>
      </c>
      <c r="M46377">
        <f t="shared" si="4347"/>
        <v>43.7</v>
      </c>
      <c r="Q46377">
        <f t="shared" si="4348"/>
        <v>5.4797641781835833E-2</v>
      </c>
      <c r="R46377">
        <f t="shared" si="4349"/>
        <v>1.6631871922755368E-2</v>
      </c>
      <c r="S46377">
        <f t="shared" si="4350"/>
        <v>6.0315569732959498E-2</v>
      </c>
      <c r="T46377">
        <f t="shared" si="4351"/>
        <v>1.7942824916845925E-2</v>
      </c>
      <c r="U46377" t="s">
        <v>1620</v>
      </c>
      <c r="V46377" t="s">
        <v>1620</v>
      </c>
      <c r="W46377" t="s">
        <v>1620</v>
      </c>
      <c r="X46377" t="s">
        <v>1620</v>
      </c>
    </row>
    <row r="46378" spans="1:24" x14ac:dyDescent="0.25">
      <c r="A46378" t="s">
        <v>1473</v>
      </c>
      <c r="B46378" t="s">
        <v>12</v>
      </c>
      <c r="C46378" t="s">
        <v>13</v>
      </c>
      <c r="D46378" t="s">
        <v>14</v>
      </c>
      <c r="E46378">
        <v>42655</v>
      </c>
      <c r="F46378">
        <v>2202</v>
      </c>
      <c r="G46378">
        <v>40453</v>
      </c>
      <c r="H46378">
        <v>94.8</v>
      </c>
      <c r="I46378">
        <v>251</v>
      </c>
      <c r="J46378">
        <v>27</v>
      </c>
      <c r="K46378">
        <v>10.8</v>
      </c>
      <c r="L46378" t="str">
        <f t="shared" si="4346"/>
        <v/>
      </c>
      <c r="M46378" t="str">
        <f t="shared" si="4347"/>
        <v/>
      </c>
      <c r="Q46378">
        <f t="shared" si="4348"/>
        <v>5.6572641970175891E-2</v>
      </c>
      <c r="R46378">
        <f t="shared" si="4349"/>
        <v>1.2673567096686759E-2</v>
      </c>
      <c r="S46378" t="str">
        <f t="shared" si="4350"/>
        <v/>
      </c>
      <c r="T46378" t="str">
        <f t="shared" si="4351"/>
        <v/>
      </c>
      <c r="U46378" t="s">
        <v>1620</v>
      </c>
      <c r="V46378" t="s">
        <v>1620</v>
      </c>
      <c r="W46378" t="s">
        <v>1620</v>
      </c>
      <c r="X46378" t="s">
        <v>1620</v>
      </c>
    </row>
    <row r="46379" spans="1:24" x14ac:dyDescent="0.25">
      <c r="A46379" t="s">
        <v>1473</v>
      </c>
      <c r="B46379" t="s">
        <v>12</v>
      </c>
      <c r="C46379" t="s">
        <v>13</v>
      </c>
      <c r="D46379" t="s">
        <v>15</v>
      </c>
      <c r="E46379">
        <v>46614</v>
      </c>
      <c r="F46379">
        <v>2793</v>
      </c>
      <c r="G46379">
        <v>43821</v>
      </c>
      <c r="H46379">
        <v>94</v>
      </c>
      <c r="I46379">
        <v>272</v>
      </c>
      <c r="J46379">
        <v>44</v>
      </c>
      <c r="K46379">
        <v>16.2</v>
      </c>
      <c r="L46379" t="str">
        <f t="shared" si="4346"/>
        <v/>
      </c>
      <c r="M46379" t="str">
        <f t="shared" si="4347"/>
        <v/>
      </c>
      <c r="Q46379">
        <f t="shared" si="4348"/>
        <v>6.2596345457286734E-2</v>
      </c>
      <c r="R46379">
        <f t="shared" si="4349"/>
        <v>1.6954760427845543E-2</v>
      </c>
      <c r="S46379" t="str">
        <f t="shared" si="4350"/>
        <v/>
      </c>
      <c r="T46379" t="str">
        <f t="shared" si="4351"/>
        <v/>
      </c>
      <c r="U46379" t="s">
        <v>1620</v>
      </c>
      <c r="V46379" t="s">
        <v>1620</v>
      </c>
      <c r="W46379" t="s">
        <v>1620</v>
      </c>
      <c r="X46379" t="s">
        <v>1620</v>
      </c>
    </row>
    <row r="46380" spans="1:24" x14ac:dyDescent="0.25">
      <c r="A46380" t="s">
        <v>1473</v>
      </c>
      <c r="B46380" t="s">
        <v>12</v>
      </c>
      <c r="C46380" t="s">
        <v>13</v>
      </c>
      <c r="D46380" t="s">
        <v>16</v>
      </c>
      <c r="E46380">
        <v>52840</v>
      </c>
      <c r="F46380">
        <v>3177</v>
      </c>
      <c r="G46380">
        <v>49663</v>
      </c>
      <c r="H46380">
        <v>94</v>
      </c>
      <c r="I46380">
        <v>305</v>
      </c>
      <c r="J46380">
        <v>52</v>
      </c>
      <c r="K46380">
        <v>17</v>
      </c>
      <c r="L46380" t="str">
        <f t="shared" si="4346"/>
        <v/>
      </c>
      <c r="M46380" t="str">
        <f t="shared" si="4347"/>
        <v/>
      </c>
      <c r="Q46380">
        <f t="shared" si="4348"/>
        <v>6.2596345457286734E-2</v>
      </c>
      <c r="R46380">
        <f t="shared" si="4349"/>
        <v>1.7556665692786459E-2</v>
      </c>
      <c r="S46380" t="str">
        <f t="shared" si="4350"/>
        <v/>
      </c>
      <c r="T46380" t="str">
        <f t="shared" si="4351"/>
        <v/>
      </c>
      <c r="U46380" t="s">
        <v>1620</v>
      </c>
      <c r="V46380" t="s">
        <v>1620</v>
      </c>
      <c r="W46380" t="s">
        <v>1620</v>
      </c>
      <c r="X46380" t="s">
        <v>1620</v>
      </c>
    </row>
    <row r="46381" spans="1:24" x14ac:dyDescent="0.25">
      <c r="A46381" t="s">
        <v>1473</v>
      </c>
      <c r="B46381" t="s">
        <v>12</v>
      </c>
      <c r="C46381" t="s">
        <v>13</v>
      </c>
      <c r="D46381" t="s">
        <v>17</v>
      </c>
      <c r="E46381">
        <v>33665</v>
      </c>
      <c r="F46381">
        <v>1925</v>
      </c>
      <c r="G46381">
        <v>31740</v>
      </c>
      <c r="H46381">
        <v>94.3</v>
      </c>
      <c r="I46381">
        <v>298</v>
      </c>
      <c r="J46381">
        <v>52</v>
      </c>
      <c r="K46381">
        <v>17.399999999999999</v>
      </c>
      <c r="L46381">
        <f t="shared" si="4346"/>
        <v>94.3</v>
      </c>
      <c r="M46381">
        <f t="shared" si="4347"/>
        <v>17.399999999999999</v>
      </c>
      <c r="Q46381">
        <f t="shared" si="4348"/>
        <v>6.0425209738568214E-2</v>
      </c>
      <c r="R46381">
        <f t="shared" si="4349"/>
        <v>1.7851360216283047E-2</v>
      </c>
      <c r="S46381">
        <f t="shared" si="4350"/>
        <v>4.7306994506080349E-2</v>
      </c>
      <c r="T46381">
        <f t="shared" si="4351"/>
        <v>1.6080218331249372E-2</v>
      </c>
      <c r="U46381" t="s">
        <v>1620</v>
      </c>
      <c r="V46381" t="s">
        <v>1620</v>
      </c>
      <c r="W46381" t="s">
        <v>1620</v>
      </c>
      <c r="X46381" t="s">
        <v>1620</v>
      </c>
    </row>
    <row r="46382" spans="1:24" x14ac:dyDescent="0.25">
      <c r="A46382" t="s">
        <v>1473</v>
      </c>
      <c r="B46382" t="s">
        <v>12</v>
      </c>
      <c r="C46382" t="s">
        <v>13</v>
      </c>
      <c r="D46382" t="s">
        <v>18</v>
      </c>
      <c r="E46382">
        <v>49861</v>
      </c>
      <c r="F46382">
        <v>2281</v>
      </c>
      <c r="G46382">
        <v>47580</v>
      </c>
      <c r="H46382">
        <v>95.4</v>
      </c>
      <c r="I46382">
        <v>290</v>
      </c>
      <c r="J46382">
        <v>37</v>
      </c>
      <c r="K46382">
        <v>12.8</v>
      </c>
      <c r="L46382">
        <f t="shared" si="4346"/>
        <v>95.4</v>
      </c>
      <c r="M46382">
        <f t="shared" si="4347"/>
        <v>12.8</v>
      </c>
      <c r="Q46382">
        <f t="shared" si="4348"/>
        <v>5.1668140694728061E-2</v>
      </c>
      <c r="R46382">
        <f t="shared" si="4349"/>
        <v>1.4276163177907305E-2</v>
      </c>
      <c r="S46382">
        <f t="shared" si="4350"/>
        <v>3.9860680635834769E-2</v>
      </c>
      <c r="T46382">
        <f t="shared" si="4351"/>
        <v>1.2624660499250043E-2</v>
      </c>
      <c r="U46382" t="s">
        <v>1620</v>
      </c>
      <c r="V46382" t="s">
        <v>1620</v>
      </c>
      <c r="W46382" t="s">
        <v>1620</v>
      </c>
      <c r="X46382" t="s">
        <v>1620</v>
      </c>
    </row>
    <row r="46383" spans="1:24" x14ac:dyDescent="0.25">
      <c r="A46383" t="s">
        <v>1473</v>
      </c>
      <c r="B46383" t="s">
        <v>19</v>
      </c>
      <c r="C46383" t="s">
        <v>13</v>
      </c>
      <c r="D46383" t="s">
        <v>14</v>
      </c>
      <c r="E46383">
        <v>3060</v>
      </c>
      <c r="F46383">
        <v>181</v>
      </c>
      <c r="G46383">
        <v>2879</v>
      </c>
      <c r="H46383">
        <v>94.1</v>
      </c>
      <c r="I46383">
        <v>18</v>
      </c>
      <c r="J46383">
        <v>3</v>
      </c>
      <c r="K46383">
        <v>16.7</v>
      </c>
      <c r="L46383" t="str">
        <f t="shared" si="4346"/>
        <v/>
      </c>
      <c r="M46383" t="str">
        <f t="shared" si="4347"/>
        <v/>
      </c>
      <c r="Q46383">
        <f t="shared" si="4348"/>
        <v>6.1885902043332837E-2</v>
      </c>
      <c r="R46383">
        <f t="shared" si="4349"/>
        <v>1.7332800780409403E-2</v>
      </c>
      <c r="S46383" t="str">
        <f t="shared" si="4350"/>
        <v/>
      </c>
      <c r="T46383" t="str">
        <f t="shared" si="4351"/>
        <v/>
      </c>
      <c r="U46383" t="s">
        <v>1620</v>
      </c>
      <c r="V46383" t="s">
        <v>1620</v>
      </c>
      <c r="W46383" t="s">
        <v>1620</v>
      </c>
      <c r="X46383" t="s">
        <v>1620</v>
      </c>
    </row>
    <row r="46384" spans="1:24" x14ac:dyDescent="0.25">
      <c r="A46384" t="s">
        <v>1473</v>
      </c>
      <c r="B46384" t="s">
        <v>19</v>
      </c>
      <c r="C46384" t="s">
        <v>13</v>
      </c>
      <c r="D46384" t="s">
        <v>15</v>
      </c>
      <c r="E46384">
        <v>3167</v>
      </c>
      <c r="F46384">
        <v>231</v>
      </c>
      <c r="G46384">
        <v>2936</v>
      </c>
      <c r="H46384">
        <v>92.7</v>
      </c>
      <c r="I46384">
        <v>18</v>
      </c>
      <c r="J46384">
        <v>4</v>
      </c>
      <c r="K46384">
        <v>22.2</v>
      </c>
      <c r="L46384" t="str">
        <f t="shared" si="4346"/>
        <v/>
      </c>
      <c r="M46384" t="str">
        <f t="shared" si="4347"/>
        <v/>
      </c>
      <c r="Q46384">
        <f t="shared" si="4348"/>
        <v>7.0318349342296069E-2</v>
      </c>
      <c r="R46384">
        <f t="shared" si="4349"/>
        <v>2.091389473408713E-2</v>
      </c>
      <c r="S46384" t="str">
        <f t="shared" si="4350"/>
        <v/>
      </c>
      <c r="T46384" t="str">
        <f t="shared" si="4351"/>
        <v/>
      </c>
      <c r="U46384" t="s">
        <v>1620</v>
      </c>
      <c r="V46384" t="s">
        <v>1620</v>
      </c>
      <c r="W46384" t="s">
        <v>1620</v>
      </c>
      <c r="X46384" t="s">
        <v>1620</v>
      </c>
    </row>
    <row r="46385" spans="1:24" x14ac:dyDescent="0.25">
      <c r="A46385" t="s">
        <v>1473</v>
      </c>
      <c r="B46385" t="s">
        <v>19</v>
      </c>
      <c r="C46385" t="s">
        <v>13</v>
      </c>
      <c r="D46385" t="s">
        <v>16</v>
      </c>
      <c r="E46385">
        <v>3179</v>
      </c>
      <c r="F46385">
        <v>303</v>
      </c>
      <c r="G46385">
        <v>2876</v>
      </c>
      <c r="H46385">
        <v>90.5</v>
      </c>
      <c r="I46385">
        <v>20</v>
      </c>
      <c r="J46385">
        <v>8</v>
      </c>
      <c r="K46385">
        <v>40</v>
      </c>
      <c r="L46385" t="str">
        <f t="shared" si="4346"/>
        <v/>
      </c>
      <c r="M46385" t="str">
        <f t="shared" si="4347"/>
        <v/>
      </c>
      <c r="Q46385">
        <f t="shared" si="4348"/>
        <v>7.4756980168231471E-2</v>
      </c>
      <c r="R46385">
        <f t="shared" si="4349"/>
        <v>1.9298609260907231E-2</v>
      </c>
      <c r="S46385" t="str">
        <f t="shared" si="4350"/>
        <v/>
      </c>
      <c r="T46385" t="str">
        <f t="shared" si="4351"/>
        <v/>
      </c>
      <c r="U46385" t="s">
        <v>1620</v>
      </c>
      <c r="V46385" t="s">
        <v>1620</v>
      </c>
      <c r="W46385" t="s">
        <v>1620</v>
      </c>
      <c r="X46385" t="s">
        <v>1620</v>
      </c>
    </row>
    <row r="46386" spans="1:24" x14ac:dyDescent="0.25">
      <c r="A46386" t="s">
        <v>1473</v>
      </c>
      <c r="B46386" t="s">
        <v>19</v>
      </c>
      <c r="C46386" t="s">
        <v>13</v>
      </c>
      <c r="D46386" t="s">
        <v>17</v>
      </c>
      <c r="E46386">
        <v>2052</v>
      </c>
      <c r="F46386">
        <v>147</v>
      </c>
      <c r="G46386">
        <v>1905</v>
      </c>
      <c r="H46386">
        <v>92.8</v>
      </c>
      <c r="I46386">
        <v>18</v>
      </c>
      <c r="J46386">
        <v>2</v>
      </c>
      <c r="K46386">
        <v>11.1</v>
      </c>
      <c r="L46386">
        <f t="shared" si="4346"/>
        <v>92.8</v>
      </c>
      <c r="M46386">
        <f t="shared" si="4347"/>
        <v>11.1</v>
      </c>
      <c r="Q46386">
        <f t="shared" si="4348"/>
        <v>6.9839423090227379E-2</v>
      </c>
      <c r="R46386">
        <f t="shared" si="4349"/>
        <v>1.2912885510897811E-2</v>
      </c>
      <c r="S46386">
        <f t="shared" si="4350"/>
        <v>5.6553371941288719E-2</v>
      </c>
      <c r="T46386">
        <f t="shared" si="4351"/>
        <v>1.1352694514658354E-2</v>
      </c>
      <c r="U46386" t="s">
        <v>1620</v>
      </c>
      <c r="V46386" t="s">
        <v>1620</v>
      </c>
      <c r="W46386" t="s">
        <v>1620</v>
      </c>
      <c r="X46386" t="s">
        <v>1620</v>
      </c>
    </row>
    <row r="46387" spans="1:24" x14ac:dyDescent="0.25">
      <c r="A46387" t="s">
        <v>1473</v>
      </c>
      <c r="B46387" t="s">
        <v>19</v>
      </c>
      <c r="C46387" t="s">
        <v>13</v>
      </c>
      <c r="D46387" t="s">
        <v>18</v>
      </c>
      <c r="E46387">
        <v>3143</v>
      </c>
      <c r="F46387">
        <v>285</v>
      </c>
      <c r="G46387">
        <v>2858</v>
      </c>
      <c r="H46387">
        <v>90.9</v>
      </c>
      <c r="I46387">
        <v>18</v>
      </c>
      <c r="J46387">
        <v>7</v>
      </c>
      <c r="K46387">
        <v>38.9</v>
      </c>
      <c r="L46387">
        <f t="shared" si="4346"/>
        <v>90.9</v>
      </c>
      <c r="M46387">
        <f t="shared" si="4347"/>
        <v>38.9</v>
      </c>
      <c r="Q46387">
        <f t="shared" si="4348"/>
        <v>7.4873320809856661E-2</v>
      </c>
      <c r="R46387">
        <f t="shared" si="4349"/>
        <v>1.999501971426439E-2</v>
      </c>
      <c r="S46387">
        <f t="shared" si="4350"/>
        <v>6.4727259575735205E-2</v>
      </c>
      <c r="T46387">
        <f t="shared" si="4351"/>
        <v>2.0675031943545655E-2</v>
      </c>
      <c r="U46387" t="s">
        <v>1620</v>
      </c>
      <c r="V46387" t="s">
        <v>1620</v>
      </c>
      <c r="W46387" t="s">
        <v>1620</v>
      </c>
      <c r="X46387" t="s">
        <v>1620</v>
      </c>
    </row>
    <row r="46388" spans="1:24" x14ac:dyDescent="0.25">
      <c r="A46388" t="s">
        <v>1473</v>
      </c>
      <c r="B46388" t="s">
        <v>20</v>
      </c>
      <c r="C46388" t="s">
        <v>13</v>
      </c>
      <c r="D46388" t="s">
        <v>14</v>
      </c>
      <c r="E46388">
        <v>8037</v>
      </c>
      <c r="F46388">
        <v>490</v>
      </c>
      <c r="G46388">
        <v>7547</v>
      </c>
      <c r="H46388">
        <v>93.9</v>
      </c>
      <c r="I46388">
        <v>47</v>
      </c>
      <c r="J46388">
        <v>7</v>
      </c>
      <c r="K46388">
        <v>14.9</v>
      </c>
      <c r="L46388" t="str">
        <f t="shared" si="4346"/>
        <v/>
      </c>
      <c r="M46388" t="str">
        <f t="shared" si="4347"/>
        <v/>
      </c>
      <c r="Q46388">
        <f t="shared" si="4348"/>
        <v>6.3292640476581646E-2</v>
      </c>
      <c r="R46388">
        <f t="shared" si="4349"/>
        <v>1.5947950678050028E-2</v>
      </c>
      <c r="S46388" t="str">
        <f t="shared" si="4350"/>
        <v/>
      </c>
      <c r="T46388" t="str">
        <f t="shared" si="4351"/>
        <v/>
      </c>
      <c r="U46388" t="s">
        <v>1620</v>
      </c>
      <c r="V46388" t="s">
        <v>1620</v>
      </c>
      <c r="W46388" t="s">
        <v>1620</v>
      </c>
      <c r="X46388" t="s">
        <v>1620</v>
      </c>
    </row>
    <row r="46389" spans="1:24" x14ac:dyDescent="0.25">
      <c r="A46389" t="s">
        <v>1473</v>
      </c>
      <c r="B46389" t="s">
        <v>20</v>
      </c>
      <c r="C46389" t="s">
        <v>13</v>
      </c>
      <c r="D46389" t="s">
        <v>15</v>
      </c>
      <c r="E46389">
        <v>7938</v>
      </c>
      <c r="F46389">
        <v>481</v>
      </c>
      <c r="G46389">
        <v>7457</v>
      </c>
      <c r="H46389">
        <v>93.9</v>
      </c>
      <c r="I46389">
        <v>46</v>
      </c>
      <c r="J46389">
        <v>6</v>
      </c>
      <c r="K46389">
        <v>13</v>
      </c>
      <c r="L46389" t="str">
        <f t="shared" si="4346"/>
        <v/>
      </c>
      <c r="M46389" t="str">
        <f t="shared" si="4347"/>
        <v/>
      </c>
      <c r="Q46389">
        <f t="shared" si="4348"/>
        <v>6.3292640476581646E-2</v>
      </c>
      <c r="R46389">
        <f t="shared" si="4349"/>
        <v>1.4436625022899767E-2</v>
      </c>
      <c r="S46389" t="str">
        <f t="shared" si="4350"/>
        <v/>
      </c>
      <c r="T46389" t="str">
        <f t="shared" si="4351"/>
        <v/>
      </c>
      <c r="U46389" t="s">
        <v>1620</v>
      </c>
      <c r="V46389" t="s">
        <v>1620</v>
      </c>
      <c r="W46389" t="s">
        <v>1620</v>
      </c>
      <c r="X46389" t="s">
        <v>1620</v>
      </c>
    </row>
    <row r="46390" spans="1:24" x14ac:dyDescent="0.25">
      <c r="A46390" t="s">
        <v>1473</v>
      </c>
      <c r="B46390" t="s">
        <v>20</v>
      </c>
      <c r="C46390" t="s">
        <v>13</v>
      </c>
      <c r="D46390" t="s">
        <v>16</v>
      </c>
      <c r="E46390">
        <v>8132</v>
      </c>
      <c r="F46390">
        <v>554</v>
      </c>
      <c r="G46390">
        <v>7578</v>
      </c>
      <c r="H46390">
        <v>93.2</v>
      </c>
      <c r="I46390">
        <v>48</v>
      </c>
      <c r="J46390">
        <v>9</v>
      </c>
      <c r="K46390">
        <v>18.8</v>
      </c>
      <c r="L46390" t="str">
        <f t="shared" si="4346"/>
        <v/>
      </c>
      <c r="M46390" t="str">
        <f t="shared" si="4347"/>
        <v/>
      </c>
      <c r="Q46390">
        <f t="shared" si="4348"/>
        <v>6.7717102945529642E-2</v>
      </c>
      <c r="R46390">
        <f t="shared" si="4349"/>
        <v>1.8843332361254381E-2</v>
      </c>
      <c r="S46390" t="str">
        <f t="shared" si="4350"/>
        <v/>
      </c>
      <c r="T46390" t="str">
        <f t="shared" si="4351"/>
        <v/>
      </c>
      <c r="U46390" t="s">
        <v>1620</v>
      </c>
      <c r="V46390" t="s">
        <v>1620</v>
      </c>
      <c r="W46390" t="s">
        <v>1620</v>
      </c>
      <c r="X46390" t="s">
        <v>1620</v>
      </c>
    </row>
    <row r="46391" spans="1:24" x14ac:dyDescent="0.25">
      <c r="A46391" t="s">
        <v>1473</v>
      </c>
      <c r="B46391" t="s">
        <v>20</v>
      </c>
      <c r="C46391" t="s">
        <v>13</v>
      </c>
      <c r="D46391" t="s">
        <v>17</v>
      </c>
      <c r="E46391">
        <v>5253</v>
      </c>
      <c r="F46391">
        <v>342</v>
      </c>
      <c r="G46391">
        <v>4911</v>
      </c>
      <c r="H46391">
        <v>93.5</v>
      </c>
      <c r="I46391">
        <v>46</v>
      </c>
      <c r="J46391">
        <v>12</v>
      </c>
      <c r="K46391">
        <v>26.1</v>
      </c>
      <c r="L46391">
        <f t="shared" si="4346"/>
        <v>93.5</v>
      </c>
      <c r="M46391">
        <f t="shared" si="4347"/>
        <v>26.1</v>
      </c>
      <c r="Q46391">
        <f t="shared" si="4348"/>
        <v>6.5923458019237866E-2</v>
      </c>
      <c r="R46391">
        <f t="shared" si="4349"/>
        <v>2.2482952265411471E-2</v>
      </c>
      <c r="S46391">
        <f t="shared" si="4350"/>
        <v>5.2445405457573549E-2</v>
      </c>
      <c r="T46391">
        <f t="shared" si="4351"/>
        <v>2.1196200529972498E-2</v>
      </c>
      <c r="U46391" t="s">
        <v>1620</v>
      </c>
      <c r="V46391" t="s">
        <v>1620</v>
      </c>
      <c r="W46391" t="s">
        <v>1620</v>
      </c>
      <c r="X46391" t="s">
        <v>1620</v>
      </c>
    </row>
    <row r="46392" spans="1:24" x14ac:dyDescent="0.25">
      <c r="A46392" t="s">
        <v>1473</v>
      </c>
      <c r="B46392" t="s">
        <v>20</v>
      </c>
      <c r="C46392" t="s">
        <v>13</v>
      </c>
      <c r="D46392" t="s">
        <v>18</v>
      </c>
      <c r="E46392">
        <v>6382</v>
      </c>
      <c r="F46392">
        <v>412</v>
      </c>
      <c r="G46392">
        <v>5970</v>
      </c>
      <c r="H46392">
        <v>93.5</v>
      </c>
      <c r="I46392">
        <v>39</v>
      </c>
      <c r="J46392">
        <v>10</v>
      </c>
      <c r="K46392">
        <v>25.6</v>
      </c>
      <c r="L46392">
        <f t="shared" si="4346"/>
        <v>93.5</v>
      </c>
      <c r="M46392">
        <f t="shared" si="4347"/>
        <v>25.6</v>
      </c>
      <c r="Q46392">
        <f t="shared" si="4348"/>
        <v>6.5923458019237866E-2</v>
      </c>
      <c r="R46392">
        <f t="shared" si="4349"/>
        <v>2.2338317452689584E-2</v>
      </c>
      <c r="S46392">
        <f t="shared" si="4350"/>
        <v>5.2445405457573549E-2</v>
      </c>
      <c r="T46392">
        <f t="shared" si="4351"/>
        <v>2.0996846050893161E-2</v>
      </c>
      <c r="U46392" t="s">
        <v>1620</v>
      </c>
      <c r="V46392" t="s">
        <v>1620</v>
      </c>
      <c r="W46392" t="s">
        <v>1620</v>
      </c>
      <c r="X46392" t="s">
        <v>1620</v>
      </c>
    </row>
    <row r="46393" spans="1:24" x14ac:dyDescent="0.25">
      <c r="A46393" t="s">
        <v>1473</v>
      </c>
      <c r="B46393" t="s">
        <v>21</v>
      </c>
      <c r="C46393" t="s">
        <v>13</v>
      </c>
      <c r="D46393" t="s">
        <v>14</v>
      </c>
      <c r="E46393">
        <v>7743</v>
      </c>
      <c r="F46393">
        <v>402</v>
      </c>
      <c r="G46393">
        <v>7341</v>
      </c>
      <c r="H46393">
        <v>94.8</v>
      </c>
      <c r="I46393">
        <v>45</v>
      </c>
      <c r="J46393">
        <v>5</v>
      </c>
      <c r="K46393">
        <v>11.1</v>
      </c>
      <c r="L46393" t="str">
        <f t="shared" si="4346"/>
        <v/>
      </c>
      <c r="M46393" t="str">
        <f t="shared" si="4347"/>
        <v/>
      </c>
      <c r="Q46393">
        <f t="shared" si="4348"/>
        <v>5.6572641970175891E-2</v>
      </c>
      <c r="R46393">
        <f t="shared" si="4349"/>
        <v>1.2912885510897811E-2</v>
      </c>
      <c r="S46393" t="str">
        <f t="shared" si="4350"/>
        <v/>
      </c>
      <c r="T46393" t="str">
        <f t="shared" si="4351"/>
        <v/>
      </c>
      <c r="U46393" t="s">
        <v>1620</v>
      </c>
      <c r="V46393" t="s">
        <v>1620</v>
      </c>
      <c r="W46393" t="s">
        <v>1620</v>
      </c>
      <c r="X46393" t="s">
        <v>1620</v>
      </c>
    </row>
    <row r="46394" spans="1:24" x14ac:dyDescent="0.25">
      <c r="A46394" t="s">
        <v>1473</v>
      </c>
      <c r="B46394" t="s">
        <v>21</v>
      </c>
      <c r="C46394" t="s">
        <v>13</v>
      </c>
      <c r="D46394" t="s">
        <v>15</v>
      </c>
      <c r="E46394">
        <v>8268</v>
      </c>
      <c r="F46394">
        <v>528</v>
      </c>
      <c r="G46394">
        <v>7740</v>
      </c>
      <c r="H46394">
        <v>93.6</v>
      </c>
      <c r="I46394">
        <v>49</v>
      </c>
      <c r="J46394">
        <v>7</v>
      </c>
      <c r="K46394">
        <v>14.3</v>
      </c>
      <c r="L46394" t="str">
        <f t="shared" si="4346"/>
        <v/>
      </c>
      <c r="M46394" t="str">
        <f t="shared" si="4347"/>
        <v/>
      </c>
      <c r="Q46394">
        <f t="shared" si="4348"/>
        <v>6.5290172362499704E-2</v>
      </c>
      <c r="R46394">
        <f t="shared" si="4349"/>
        <v>1.5474353450071678E-2</v>
      </c>
      <c r="S46394" t="str">
        <f t="shared" si="4350"/>
        <v/>
      </c>
      <c r="T46394" t="str">
        <f t="shared" si="4351"/>
        <v/>
      </c>
      <c r="U46394" t="s">
        <v>1620</v>
      </c>
      <c r="V46394" t="s">
        <v>1620</v>
      </c>
      <c r="W46394" t="s">
        <v>1620</v>
      </c>
      <c r="X46394" t="s">
        <v>1620</v>
      </c>
    </row>
    <row r="46395" spans="1:24" x14ac:dyDescent="0.25">
      <c r="A46395" t="s">
        <v>1473</v>
      </c>
      <c r="B46395" t="s">
        <v>21</v>
      </c>
      <c r="C46395" t="s">
        <v>13</v>
      </c>
      <c r="D46395" t="s">
        <v>16</v>
      </c>
      <c r="E46395">
        <v>9195</v>
      </c>
      <c r="F46395">
        <v>501</v>
      </c>
      <c r="G46395">
        <v>8694</v>
      </c>
      <c r="H46395">
        <v>94.6</v>
      </c>
      <c r="I46395">
        <v>53</v>
      </c>
      <c r="J46395">
        <v>7</v>
      </c>
      <c r="K46395">
        <v>13.2</v>
      </c>
      <c r="L46395" t="str">
        <f t="shared" si="4346"/>
        <v/>
      </c>
      <c r="M46395" t="str">
        <f t="shared" si="4347"/>
        <v/>
      </c>
      <c r="Q46395">
        <f t="shared" si="4348"/>
        <v>5.8144708287673978E-2</v>
      </c>
      <c r="R46395">
        <f t="shared" si="4349"/>
        <v>1.4596952551817767E-2</v>
      </c>
      <c r="S46395" t="str">
        <f t="shared" si="4350"/>
        <v/>
      </c>
      <c r="T46395" t="str">
        <f t="shared" si="4351"/>
        <v/>
      </c>
      <c r="U46395" t="s">
        <v>1620</v>
      </c>
      <c r="V46395" t="s">
        <v>1620</v>
      </c>
      <c r="W46395" t="s">
        <v>1620</v>
      </c>
      <c r="X46395" t="s">
        <v>1620</v>
      </c>
    </row>
    <row r="46396" spans="1:24" x14ac:dyDescent="0.25">
      <c r="A46396" t="s">
        <v>1473</v>
      </c>
      <c r="B46396" t="s">
        <v>21</v>
      </c>
      <c r="C46396" t="s">
        <v>13</v>
      </c>
      <c r="D46396" t="s">
        <v>17</v>
      </c>
      <c r="E46396">
        <v>5178</v>
      </c>
      <c r="F46396">
        <v>276</v>
      </c>
      <c r="G46396">
        <v>4902</v>
      </c>
      <c r="H46396">
        <v>94.7</v>
      </c>
      <c r="I46396">
        <v>46</v>
      </c>
      <c r="J46396">
        <v>8</v>
      </c>
      <c r="K46396">
        <v>17.399999999999999</v>
      </c>
      <c r="L46396">
        <f t="shared" si="4346"/>
        <v>94.7</v>
      </c>
      <c r="M46396">
        <f t="shared" si="4347"/>
        <v>17.399999999999999</v>
      </c>
      <c r="Q46396">
        <f t="shared" si="4348"/>
        <v>5.7363393751759244E-2</v>
      </c>
      <c r="R46396">
        <f t="shared" si="4349"/>
        <v>1.7851360216283047E-2</v>
      </c>
      <c r="S46396">
        <f t="shared" si="4350"/>
        <v>4.462655768833397E-2</v>
      </c>
      <c r="T46396">
        <f t="shared" si="4351"/>
        <v>1.6080218331249372E-2</v>
      </c>
      <c r="U46396" t="s">
        <v>1620</v>
      </c>
      <c r="V46396" t="s">
        <v>1620</v>
      </c>
      <c r="W46396" t="s">
        <v>1620</v>
      </c>
      <c r="X46396" t="s">
        <v>1620</v>
      </c>
    </row>
    <row r="46397" spans="1:24" x14ac:dyDescent="0.25">
      <c r="A46397" t="s">
        <v>1473</v>
      </c>
      <c r="B46397" t="s">
        <v>21</v>
      </c>
      <c r="C46397" t="s">
        <v>13</v>
      </c>
      <c r="D46397" t="s">
        <v>18</v>
      </c>
      <c r="E46397">
        <v>7342</v>
      </c>
      <c r="F46397">
        <v>304</v>
      </c>
      <c r="G46397">
        <v>7038</v>
      </c>
      <c r="H46397">
        <v>95.9</v>
      </c>
      <c r="I46397">
        <v>43</v>
      </c>
      <c r="J46397">
        <v>5</v>
      </c>
      <c r="K46397">
        <v>11.6</v>
      </c>
      <c r="L46397">
        <f t="shared" si="4346"/>
        <v>95.9</v>
      </c>
      <c r="M46397">
        <f t="shared" si="4347"/>
        <v>11.6</v>
      </c>
      <c r="Q46397">
        <f t="shared" si="4348"/>
        <v>4.7445514441066532E-2</v>
      </c>
      <c r="R46397">
        <f t="shared" si="4349"/>
        <v>1.3312994616471029E-2</v>
      </c>
      <c r="S46397">
        <f t="shared" si="4350"/>
        <v>3.6461437335060819E-2</v>
      </c>
      <c r="T46397">
        <f t="shared" si="4351"/>
        <v>1.1723904371191614E-2</v>
      </c>
      <c r="U46397" t="s">
        <v>1620</v>
      </c>
      <c r="V46397" t="s">
        <v>1620</v>
      </c>
      <c r="W46397" t="s">
        <v>1620</v>
      </c>
      <c r="X46397" t="s">
        <v>1620</v>
      </c>
    </row>
    <row r="46398" spans="1:24" x14ac:dyDescent="0.25">
      <c r="A46398" t="s">
        <v>1473</v>
      </c>
      <c r="B46398" t="s">
        <v>22</v>
      </c>
      <c r="C46398" t="s">
        <v>13</v>
      </c>
      <c r="D46398" t="s">
        <v>14</v>
      </c>
      <c r="E46398">
        <v>8349</v>
      </c>
      <c r="F46398">
        <v>468</v>
      </c>
      <c r="G46398">
        <v>7881</v>
      </c>
      <c r="H46398">
        <v>94.4</v>
      </c>
      <c r="I46398">
        <v>48</v>
      </c>
      <c r="J46398">
        <v>5</v>
      </c>
      <c r="K46398">
        <v>10.4</v>
      </c>
      <c r="L46398" t="str">
        <f t="shared" si="4346"/>
        <v/>
      </c>
      <c r="M46398" t="str">
        <f t="shared" si="4347"/>
        <v/>
      </c>
      <c r="Q46398">
        <f t="shared" si="4348"/>
        <v>5.9676296164836884E-2</v>
      </c>
      <c r="R46398">
        <f t="shared" si="4349"/>
        <v>1.2355618988364694E-2</v>
      </c>
      <c r="S46398" t="str">
        <f t="shared" si="4350"/>
        <v/>
      </c>
      <c r="T46398" t="str">
        <f t="shared" si="4351"/>
        <v/>
      </c>
      <c r="U46398" t="s">
        <v>1620</v>
      </c>
      <c r="V46398" t="s">
        <v>1620</v>
      </c>
      <c r="W46398" t="s">
        <v>1620</v>
      </c>
      <c r="X46398" t="s">
        <v>1620</v>
      </c>
    </row>
    <row r="46399" spans="1:24" x14ac:dyDescent="0.25">
      <c r="A46399" t="s">
        <v>1473</v>
      </c>
      <c r="B46399" t="s">
        <v>22</v>
      </c>
      <c r="C46399" t="s">
        <v>13</v>
      </c>
      <c r="D46399" t="s">
        <v>15</v>
      </c>
      <c r="E46399">
        <v>7761</v>
      </c>
      <c r="F46399">
        <v>456</v>
      </c>
      <c r="G46399">
        <v>7305</v>
      </c>
      <c r="H46399">
        <v>94.1</v>
      </c>
      <c r="I46399">
        <v>44</v>
      </c>
      <c r="J46399">
        <v>8</v>
      </c>
      <c r="K46399">
        <v>18.2</v>
      </c>
      <c r="L46399" t="str">
        <f t="shared" si="4346"/>
        <v/>
      </c>
      <c r="M46399" t="str">
        <f t="shared" si="4347"/>
        <v/>
      </c>
      <c r="Q46399">
        <f t="shared" si="4348"/>
        <v>6.1885902043332837E-2</v>
      </c>
      <c r="R46399">
        <f t="shared" si="4349"/>
        <v>1.8426295328813291E-2</v>
      </c>
      <c r="S46399" t="str">
        <f t="shared" si="4350"/>
        <v/>
      </c>
      <c r="T46399" t="str">
        <f t="shared" si="4351"/>
        <v/>
      </c>
      <c r="U46399" t="s">
        <v>1620</v>
      </c>
      <c r="V46399" t="s">
        <v>1620</v>
      </c>
      <c r="W46399" t="s">
        <v>1620</v>
      </c>
      <c r="X46399" t="s">
        <v>1620</v>
      </c>
    </row>
    <row r="46400" spans="1:24" x14ac:dyDescent="0.25">
      <c r="A46400" t="s">
        <v>1473</v>
      </c>
      <c r="B46400" t="s">
        <v>22</v>
      </c>
      <c r="C46400" t="s">
        <v>13</v>
      </c>
      <c r="D46400" t="s">
        <v>16</v>
      </c>
      <c r="E46400">
        <v>9297</v>
      </c>
      <c r="F46400">
        <v>544</v>
      </c>
      <c r="G46400">
        <v>8753</v>
      </c>
      <c r="H46400">
        <v>94.1</v>
      </c>
      <c r="I46400">
        <v>53</v>
      </c>
      <c r="J46400">
        <v>10</v>
      </c>
      <c r="K46400">
        <v>18.899999999999999</v>
      </c>
      <c r="L46400" t="str">
        <f t="shared" si="4346"/>
        <v/>
      </c>
      <c r="M46400" t="str">
        <f t="shared" si="4347"/>
        <v/>
      </c>
      <c r="Q46400">
        <f t="shared" si="4348"/>
        <v>6.1885902043332837E-2</v>
      </c>
      <c r="R46400">
        <f t="shared" si="4349"/>
        <v>1.8911553640725134E-2</v>
      </c>
      <c r="S46400" t="str">
        <f t="shared" si="4350"/>
        <v/>
      </c>
      <c r="T46400" t="str">
        <f t="shared" si="4351"/>
        <v/>
      </c>
      <c r="U46400" t="s">
        <v>1620</v>
      </c>
      <c r="V46400" t="s">
        <v>1620</v>
      </c>
      <c r="W46400" t="s">
        <v>1620</v>
      </c>
      <c r="X46400" t="s">
        <v>1620</v>
      </c>
    </row>
    <row r="46401" spans="1:24" x14ac:dyDescent="0.25">
      <c r="A46401" t="s">
        <v>1473</v>
      </c>
      <c r="B46401" t="s">
        <v>22</v>
      </c>
      <c r="C46401" t="s">
        <v>13</v>
      </c>
      <c r="D46401" t="s">
        <v>17</v>
      </c>
      <c r="E46401">
        <v>6215</v>
      </c>
      <c r="F46401">
        <v>405</v>
      </c>
      <c r="G46401">
        <v>5810</v>
      </c>
      <c r="H46401">
        <v>93.5</v>
      </c>
      <c r="I46401">
        <v>55</v>
      </c>
      <c r="J46401">
        <v>14</v>
      </c>
      <c r="K46401">
        <v>25.5</v>
      </c>
      <c r="L46401">
        <f t="shared" si="4346"/>
        <v>93.5</v>
      </c>
      <c r="M46401">
        <f t="shared" si="4347"/>
        <v>25.5</v>
      </c>
      <c r="Q46401">
        <f t="shared" si="4348"/>
        <v>6.5923458019237866E-2</v>
      </c>
      <c r="R46401">
        <f t="shared" si="4349"/>
        <v>2.2307281247543047E-2</v>
      </c>
      <c r="S46401">
        <f t="shared" si="4350"/>
        <v>5.2445405457573549E-2</v>
      </c>
      <c r="T46401">
        <f t="shared" si="4351"/>
        <v>2.0955230107545752E-2</v>
      </c>
      <c r="U46401" t="s">
        <v>1620</v>
      </c>
      <c r="V46401" t="s">
        <v>1620</v>
      </c>
      <c r="W46401" t="s">
        <v>1620</v>
      </c>
      <c r="X46401" t="s">
        <v>1620</v>
      </c>
    </row>
    <row r="46402" spans="1:24" x14ac:dyDescent="0.25">
      <c r="A46402" t="s">
        <v>1473</v>
      </c>
      <c r="B46402" t="s">
        <v>22</v>
      </c>
      <c r="C46402" t="s">
        <v>13</v>
      </c>
      <c r="D46402" t="s">
        <v>18</v>
      </c>
      <c r="E46402">
        <v>7535</v>
      </c>
      <c r="F46402">
        <v>387</v>
      </c>
      <c r="G46402">
        <v>7148</v>
      </c>
      <c r="H46402">
        <v>94.9</v>
      </c>
      <c r="I46402">
        <v>43</v>
      </c>
      <c r="J46402">
        <v>7</v>
      </c>
      <c r="K46402">
        <v>16.3</v>
      </c>
      <c r="L46402">
        <f t="shared" ref="L46402:L46465" si="4352">IF(OR(ISNUMBER(FIND("-20",D46402)),ISNUMBER(FIND("-21",D46402))),H46402,"")</f>
        <v>94.9</v>
      </c>
      <c r="M46402">
        <f t="shared" ref="M46402:M46465" si="4353">IF(OR(ISNUMBER(FIND("-20",D46402)),ISNUMBER(FIND("-21",D46402))),K46402,"")</f>
        <v>16.3</v>
      </c>
      <c r="Q46402">
        <f t="shared" ref="Q46402:Q46465" si="4354">_xlfn.NORM.DIST(H46402, $O$2, $O$3, FALSE)</f>
        <v>5.5773136317529809E-2</v>
      </c>
      <c r="R46402">
        <f t="shared" ref="R46402:R46465" si="4355">_xlfn.NORM.DIST(K46402, $P$2, $P$3, FALSE)</f>
        <v>1.7030833436669272E-2</v>
      </c>
      <c r="S46402">
        <f t="shared" ref="S46402:S46465" si="4356">IF(ISNUMBER(_xlfn.NORM.DIST(L46402, $O$6, $O$7, FALSE)), _xlfn.NORM.DIST(L46402, $O$6, $O$7, FALSE),"")</f>
        <v>4.3270525832604601E-2</v>
      </c>
      <c r="T46402">
        <f t="shared" ref="T46402:T46465" si="4357">IF(ISNUMBER(_xlfn.NORM.DIST(M46402, $P$6, $P$7, FALSE)), _xlfn.NORM.DIST(M46402, $P$6, $P$7, FALSE),"")</f>
        <v>1.5268151392777795E-2</v>
      </c>
      <c r="U46402" t="s">
        <v>1620</v>
      </c>
      <c r="V46402" t="s">
        <v>1620</v>
      </c>
      <c r="W46402" t="s">
        <v>1620</v>
      </c>
      <c r="X46402" t="s">
        <v>1620</v>
      </c>
    </row>
    <row r="46403" spans="1:24" x14ac:dyDescent="0.25">
      <c r="A46403" t="s">
        <v>1473</v>
      </c>
      <c r="B46403" t="s">
        <v>23</v>
      </c>
      <c r="C46403" t="s">
        <v>13</v>
      </c>
      <c r="D46403" t="s">
        <v>14</v>
      </c>
      <c r="E46403">
        <v>5998</v>
      </c>
      <c r="F46403">
        <v>226</v>
      </c>
      <c r="G46403">
        <v>5772</v>
      </c>
      <c r="H46403">
        <v>96.2</v>
      </c>
      <c r="I46403">
        <v>38</v>
      </c>
      <c r="J46403">
        <v>2</v>
      </c>
      <c r="K46403">
        <v>5.3</v>
      </c>
      <c r="L46403" t="str">
        <f t="shared" si="4352"/>
        <v/>
      </c>
      <c r="M46403" t="str">
        <f t="shared" si="4353"/>
        <v/>
      </c>
      <c r="Q46403">
        <f t="shared" si="4354"/>
        <v>4.4889249509872803E-2</v>
      </c>
      <c r="R46403">
        <f t="shared" si="4355"/>
        <v>8.5302523769812798E-3</v>
      </c>
      <c r="S46403" t="str">
        <f t="shared" si="4356"/>
        <v/>
      </c>
      <c r="T46403" t="str">
        <f t="shared" si="4357"/>
        <v/>
      </c>
      <c r="U46403" t="s">
        <v>1620</v>
      </c>
      <c r="V46403" t="s">
        <v>1620</v>
      </c>
      <c r="W46403" t="s">
        <v>1620</v>
      </c>
      <c r="X46403" t="s">
        <v>1620</v>
      </c>
    </row>
    <row r="46404" spans="1:24" x14ac:dyDescent="0.25">
      <c r="A46404" t="s">
        <v>1473</v>
      </c>
      <c r="B46404" t="s">
        <v>23</v>
      </c>
      <c r="C46404" t="s">
        <v>13</v>
      </c>
      <c r="D46404" t="s">
        <v>15</v>
      </c>
      <c r="E46404">
        <v>7935</v>
      </c>
      <c r="F46404">
        <v>435</v>
      </c>
      <c r="G46404">
        <v>7500</v>
      </c>
      <c r="H46404">
        <v>94.5</v>
      </c>
      <c r="I46404">
        <v>46</v>
      </c>
      <c r="J46404">
        <v>8</v>
      </c>
      <c r="K46404">
        <v>17.399999999999999</v>
      </c>
      <c r="L46404" t="str">
        <f t="shared" si="4352"/>
        <v/>
      </c>
      <c r="M46404" t="str">
        <f t="shared" si="4353"/>
        <v/>
      </c>
      <c r="Q46404">
        <f t="shared" si="4354"/>
        <v>5.8915902816091936E-2</v>
      </c>
      <c r="R46404">
        <f t="shared" si="4355"/>
        <v>1.7851360216283047E-2</v>
      </c>
      <c r="S46404" t="str">
        <f t="shared" si="4356"/>
        <v/>
      </c>
      <c r="T46404" t="str">
        <f t="shared" si="4357"/>
        <v/>
      </c>
      <c r="U46404" t="s">
        <v>1620</v>
      </c>
      <c r="V46404" t="s">
        <v>1620</v>
      </c>
      <c r="W46404" t="s">
        <v>1620</v>
      </c>
      <c r="X46404" t="s">
        <v>1620</v>
      </c>
    </row>
    <row r="46405" spans="1:24" x14ac:dyDescent="0.25">
      <c r="A46405" t="s">
        <v>1473</v>
      </c>
      <c r="B46405" t="s">
        <v>23</v>
      </c>
      <c r="C46405" t="s">
        <v>13</v>
      </c>
      <c r="D46405" t="s">
        <v>16</v>
      </c>
      <c r="E46405">
        <v>7453</v>
      </c>
      <c r="F46405">
        <v>372</v>
      </c>
      <c r="G46405">
        <v>7081</v>
      </c>
      <c r="H46405">
        <v>95</v>
      </c>
      <c r="I46405">
        <v>43</v>
      </c>
      <c r="J46405">
        <v>4</v>
      </c>
      <c r="K46405">
        <v>9.3000000000000007</v>
      </c>
      <c r="L46405" t="str">
        <f t="shared" si="4352"/>
        <v/>
      </c>
      <c r="M46405" t="str">
        <f t="shared" si="4353"/>
        <v/>
      </c>
      <c r="Q46405">
        <f t="shared" si="4354"/>
        <v>5.4965559816554876E-2</v>
      </c>
      <c r="R46405">
        <f t="shared" si="4355"/>
        <v>1.1490288286204143E-2</v>
      </c>
      <c r="S46405" t="str">
        <f t="shared" si="4356"/>
        <v/>
      </c>
      <c r="T46405" t="str">
        <f t="shared" si="4357"/>
        <v/>
      </c>
      <c r="U46405" t="s">
        <v>1620</v>
      </c>
      <c r="V46405" t="s">
        <v>1620</v>
      </c>
      <c r="W46405" t="s">
        <v>1620</v>
      </c>
      <c r="X46405" t="s">
        <v>1620</v>
      </c>
    </row>
    <row r="46406" spans="1:24" x14ac:dyDescent="0.25">
      <c r="A46406" t="s">
        <v>1473</v>
      </c>
      <c r="B46406" t="s">
        <v>23</v>
      </c>
      <c r="C46406" t="s">
        <v>13</v>
      </c>
      <c r="D46406" t="s">
        <v>17</v>
      </c>
      <c r="E46406">
        <v>5723</v>
      </c>
      <c r="F46406">
        <v>229</v>
      </c>
      <c r="G46406">
        <v>5494</v>
      </c>
      <c r="H46406">
        <v>96</v>
      </c>
      <c r="I46406">
        <v>51</v>
      </c>
      <c r="J46406">
        <v>5</v>
      </c>
      <c r="K46406">
        <v>9.8000000000000007</v>
      </c>
      <c r="L46406">
        <f t="shared" si="4352"/>
        <v>96</v>
      </c>
      <c r="M46406">
        <f t="shared" si="4353"/>
        <v>9.8000000000000007</v>
      </c>
      <c r="Q46406">
        <f t="shared" si="4354"/>
        <v>4.6594061914945632E-2</v>
      </c>
      <c r="R46406">
        <f t="shared" si="4355"/>
        <v>1.1881754362204441E-2</v>
      </c>
      <c r="S46406">
        <f t="shared" si="4356"/>
        <v>3.5786892132121315E-2</v>
      </c>
      <c r="T46406">
        <f t="shared" si="4357"/>
        <v>1.0403407753308653E-2</v>
      </c>
      <c r="U46406" t="s">
        <v>1620</v>
      </c>
      <c r="V46406" t="s">
        <v>1620</v>
      </c>
      <c r="W46406" t="s">
        <v>1620</v>
      </c>
      <c r="X46406" t="s">
        <v>1620</v>
      </c>
    </row>
    <row r="46407" spans="1:24" x14ac:dyDescent="0.25">
      <c r="A46407" t="s">
        <v>1473</v>
      </c>
      <c r="B46407" t="s">
        <v>23</v>
      </c>
      <c r="C46407" t="s">
        <v>13</v>
      </c>
      <c r="D46407" t="s">
        <v>18</v>
      </c>
      <c r="E46407">
        <v>9450</v>
      </c>
      <c r="F46407">
        <v>295</v>
      </c>
      <c r="G46407">
        <v>9155</v>
      </c>
      <c r="H46407">
        <v>96.9</v>
      </c>
      <c r="I46407">
        <v>54</v>
      </c>
      <c r="J46407">
        <v>3</v>
      </c>
      <c r="K46407">
        <v>5.6</v>
      </c>
      <c r="L46407">
        <f t="shared" si="4352"/>
        <v>96.9</v>
      </c>
      <c r="M46407">
        <f t="shared" si="4353"/>
        <v>5.6</v>
      </c>
      <c r="Q46407">
        <f t="shared" si="4354"/>
        <v>3.8963996247085277E-2</v>
      </c>
      <c r="R46407">
        <f t="shared" si="4355"/>
        <v>8.7390553867589156E-3</v>
      </c>
      <c r="S46407">
        <f t="shared" si="4356"/>
        <v>2.9869059386282544E-2</v>
      </c>
      <c r="T46407">
        <f t="shared" si="4357"/>
        <v>7.5671297019685004E-3</v>
      </c>
      <c r="U46407" t="s">
        <v>1620</v>
      </c>
      <c r="V46407" t="s">
        <v>1620</v>
      </c>
      <c r="W46407" t="s">
        <v>1620</v>
      </c>
      <c r="X46407" t="s">
        <v>1620</v>
      </c>
    </row>
    <row r="46408" spans="1:24" x14ac:dyDescent="0.25">
      <c r="A46408" t="s">
        <v>1473</v>
      </c>
      <c r="B46408" t="s">
        <v>24</v>
      </c>
      <c r="C46408" t="s">
        <v>13</v>
      </c>
      <c r="D46408" t="s">
        <v>14</v>
      </c>
      <c r="E46408">
        <v>4716</v>
      </c>
      <c r="F46408">
        <v>197</v>
      </c>
      <c r="G46408">
        <v>4519</v>
      </c>
      <c r="H46408">
        <v>95.8</v>
      </c>
      <c r="I46408">
        <v>28</v>
      </c>
      <c r="J46408">
        <v>3</v>
      </c>
      <c r="K46408">
        <v>10.7</v>
      </c>
      <c r="L46408" t="str">
        <f t="shared" si="4352"/>
        <v/>
      </c>
      <c r="M46408" t="str">
        <f t="shared" si="4353"/>
        <v/>
      </c>
      <c r="Q46408">
        <f t="shared" si="4354"/>
        <v>4.8295507030137415E-2</v>
      </c>
      <c r="R46408">
        <f t="shared" si="4355"/>
        <v>1.2593948064115058E-2</v>
      </c>
      <c r="S46408" t="str">
        <f t="shared" si="4356"/>
        <v/>
      </c>
      <c r="T46408" t="str">
        <f t="shared" si="4357"/>
        <v/>
      </c>
      <c r="U46408" t="s">
        <v>1620</v>
      </c>
      <c r="V46408" t="s">
        <v>1620</v>
      </c>
      <c r="W46408" t="s">
        <v>1620</v>
      </c>
      <c r="X46408" t="s">
        <v>1620</v>
      </c>
    </row>
    <row r="46409" spans="1:24" x14ac:dyDescent="0.25">
      <c r="A46409" t="s">
        <v>1473</v>
      </c>
      <c r="B46409" t="s">
        <v>24</v>
      </c>
      <c r="C46409" t="s">
        <v>13</v>
      </c>
      <c r="D46409" t="s">
        <v>15</v>
      </c>
      <c r="E46409">
        <v>7047</v>
      </c>
      <c r="F46409">
        <v>413</v>
      </c>
      <c r="G46409">
        <v>6634</v>
      </c>
      <c r="H46409">
        <v>94.1</v>
      </c>
      <c r="I46409">
        <v>43</v>
      </c>
      <c r="J46409">
        <v>7</v>
      </c>
      <c r="K46409">
        <v>16.3</v>
      </c>
      <c r="L46409" t="str">
        <f t="shared" si="4352"/>
        <v/>
      </c>
      <c r="M46409" t="str">
        <f t="shared" si="4353"/>
        <v/>
      </c>
      <c r="Q46409">
        <f t="shared" si="4354"/>
        <v>6.1885902043332837E-2</v>
      </c>
      <c r="R46409">
        <f t="shared" si="4355"/>
        <v>1.7030833436669272E-2</v>
      </c>
      <c r="S46409" t="str">
        <f t="shared" si="4356"/>
        <v/>
      </c>
      <c r="T46409" t="str">
        <f t="shared" si="4357"/>
        <v/>
      </c>
      <c r="U46409" t="s">
        <v>1620</v>
      </c>
      <c r="V46409" t="s">
        <v>1620</v>
      </c>
      <c r="W46409" t="s">
        <v>1620</v>
      </c>
      <c r="X46409" t="s">
        <v>1620</v>
      </c>
    </row>
    <row r="46410" spans="1:24" x14ac:dyDescent="0.25">
      <c r="A46410" t="s">
        <v>1473</v>
      </c>
      <c r="B46410" t="s">
        <v>24</v>
      </c>
      <c r="C46410" t="s">
        <v>13</v>
      </c>
      <c r="D46410" t="s">
        <v>16</v>
      </c>
      <c r="E46410">
        <v>7574</v>
      </c>
      <c r="F46410">
        <v>368</v>
      </c>
      <c r="G46410">
        <v>7206</v>
      </c>
      <c r="H46410">
        <v>95.1</v>
      </c>
      <c r="I46410">
        <v>43</v>
      </c>
      <c r="J46410">
        <v>5</v>
      </c>
      <c r="K46410">
        <v>11.6</v>
      </c>
      <c r="L46410" t="str">
        <f t="shared" si="4352"/>
        <v/>
      </c>
      <c r="M46410" t="str">
        <f t="shared" si="4353"/>
        <v/>
      </c>
      <c r="Q46410">
        <f t="shared" si="4354"/>
        <v>5.4150594187540195E-2</v>
      </c>
      <c r="R46410">
        <f t="shared" si="4355"/>
        <v>1.3312994616471029E-2</v>
      </c>
      <c r="S46410" t="str">
        <f t="shared" si="4356"/>
        <v/>
      </c>
      <c r="T46410" t="str">
        <f t="shared" si="4357"/>
        <v/>
      </c>
      <c r="U46410" t="s">
        <v>1620</v>
      </c>
      <c r="V46410" t="s">
        <v>1620</v>
      </c>
      <c r="W46410" t="s">
        <v>1620</v>
      </c>
      <c r="X46410" t="s">
        <v>1620</v>
      </c>
    </row>
    <row r="46411" spans="1:24" x14ac:dyDescent="0.25">
      <c r="A46411" t="s">
        <v>1473</v>
      </c>
      <c r="B46411" t="s">
        <v>24</v>
      </c>
      <c r="C46411" t="s">
        <v>13</v>
      </c>
      <c r="D46411" t="s">
        <v>17</v>
      </c>
      <c r="E46411">
        <v>4629</v>
      </c>
      <c r="F46411">
        <v>260</v>
      </c>
      <c r="G46411">
        <v>4369</v>
      </c>
      <c r="H46411">
        <v>94.4</v>
      </c>
      <c r="I46411">
        <v>41</v>
      </c>
      <c r="J46411">
        <v>5</v>
      </c>
      <c r="K46411">
        <v>12.2</v>
      </c>
      <c r="L46411">
        <f t="shared" si="4352"/>
        <v>94.4</v>
      </c>
      <c r="M46411">
        <f t="shared" si="4353"/>
        <v>12.2</v>
      </c>
      <c r="Q46411">
        <f t="shared" si="4354"/>
        <v>5.9676296164836884E-2</v>
      </c>
      <c r="R46411">
        <f t="shared" si="4355"/>
        <v>1.3794408017528808E-2</v>
      </c>
      <c r="S46411">
        <f t="shared" si="4356"/>
        <v>4.6641893498644588E-2</v>
      </c>
      <c r="T46411">
        <f t="shared" si="4357"/>
        <v>1.2172814952231468E-2</v>
      </c>
      <c r="U46411" t="s">
        <v>1620</v>
      </c>
      <c r="V46411" t="s">
        <v>1620</v>
      </c>
      <c r="W46411" t="s">
        <v>1620</v>
      </c>
      <c r="X46411" t="s">
        <v>1620</v>
      </c>
    </row>
    <row r="46412" spans="1:24" x14ac:dyDescent="0.25">
      <c r="A46412" t="s">
        <v>1473</v>
      </c>
      <c r="B46412" t="s">
        <v>24</v>
      </c>
      <c r="C46412" t="s">
        <v>13</v>
      </c>
      <c r="D46412" t="s">
        <v>18</v>
      </c>
      <c r="E46412">
        <v>9133</v>
      </c>
      <c r="F46412">
        <v>361</v>
      </c>
      <c r="G46412">
        <v>8772</v>
      </c>
      <c r="H46412">
        <v>96</v>
      </c>
      <c r="I46412">
        <v>53</v>
      </c>
      <c r="J46412">
        <v>2</v>
      </c>
      <c r="K46412">
        <v>3.8</v>
      </c>
      <c r="L46412">
        <f t="shared" si="4352"/>
        <v>96</v>
      </c>
      <c r="M46412">
        <f t="shared" si="4353"/>
        <v>3.8</v>
      </c>
      <c r="Q46412">
        <f t="shared" si="4354"/>
        <v>4.6594061914945632E-2</v>
      </c>
      <c r="R46412">
        <f t="shared" si="4355"/>
        <v>7.5249399804161524E-3</v>
      </c>
      <c r="S46412">
        <f t="shared" si="4356"/>
        <v>3.5786892132121315E-2</v>
      </c>
      <c r="T46412">
        <f t="shared" si="4357"/>
        <v>6.4913135593612486E-3</v>
      </c>
      <c r="U46412" t="s">
        <v>1620</v>
      </c>
      <c r="V46412" t="s">
        <v>1620</v>
      </c>
      <c r="W46412" t="s">
        <v>1620</v>
      </c>
      <c r="X46412" t="s">
        <v>1620</v>
      </c>
    </row>
    <row r="46413" spans="1:24" x14ac:dyDescent="0.25">
      <c r="A46413" t="s">
        <v>1473</v>
      </c>
      <c r="B46413" t="s">
        <v>25</v>
      </c>
      <c r="C46413" t="s">
        <v>13</v>
      </c>
      <c r="D46413" t="s">
        <v>14</v>
      </c>
      <c r="E46413">
        <v>4752</v>
      </c>
      <c r="F46413">
        <v>238</v>
      </c>
      <c r="G46413">
        <v>4514</v>
      </c>
      <c r="H46413">
        <v>95</v>
      </c>
      <c r="I46413">
        <v>27</v>
      </c>
      <c r="J46413">
        <v>2</v>
      </c>
      <c r="K46413">
        <v>7.4</v>
      </c>
      <c r="L46413" t="str">
        <f t="shared" si="4352"/>
        <v/>
      </c>
      <c r="M46413" t="str">
        <f t="shared" si="4353"/>
        <v/>
      </c>
      <c r="Q46413">
        <f t="shared" si="4354"/>
        <v>5.4965559816554876E-2</v>
      </c>
      <c r="R46413">
        <f t="shared" si="4355"/>
        <v>1.0040516725214225E-2</v>
      </c>
      <c r="S46413" t="str">
        <f t="shared" si="4356"/>
        <v/>
      </c>
      <c r="T46413" t="str">
        <f t="shared" si="4357"/>
        <v/>
      </c>
      <c r="U46413" t="s">
        <v>1620</v>
      </c>
      <c r="V46413" t="s">
        <v>1620</v>
      </c>
      <c r="W46413" t="s">
        <v>1620</v>
      </c>
      <c r="X46413" t="s">
        <v>1620</v>
      </c>
    </row>
    <row r="46414" spans="1:24" x14ac:dyDescent="0.25">
      <c r="A46414" t="s">
        <v>1473</v>
      </c>
      <c r="B46414" t="s">
        <v>25</v>
      </c>
      <c r="C46414" t="s">
        <v>13</v>
      </c>
      <c r="D46414" t="s">
        <v>15</v>
      </c>
      <c r="E46414">
        <v>4498</v>
      </c>
      <c r="F46414">
        <v>249</v>
      </c>
      <c r="G46414">
        <v>4249</v>
      </c>
      <c r="H46414">
        <v>94.5</v>
      </c>
      <c r="I46414">
        <v>26</v>
      </c>
      <c r="J46414">
        <v>4</v>
      </c>
      <c r="K46414">
        <v>15.4</v>
      </c>
      <c r="L46414" t="str">
        <f t="shared" si="4352"/>
        <v/>
      </c>
      <c r="M46414" t="str">
        <f t="shared" si="4353"/>
        <v/>
      </c>
      <c r="Q46414">
        <f t="shared" si="4354"/>
        <v>5.8915902816091936E-2</v>
      </c>
      <c r="R46414">
        <f t="shared" si="4355"/>
        <v>1.6338750095725104E-2</v>
      </c>
      <c r="S46414" t="str">
        <f t="shared" si="4356"/>
        <v/>
      </c>
      <c r="T46414" t="str">
        <f t="shared" si="4357"/>
        <v/>
      </c>
      <c r="U46414" t="s">
        <v>1620</v>
      </c>
      <c r="V46414" t="s">
        <v>1620</v>
      </c>
      <c r="W46414" t="s">
        <v>1620</v>
      </c>
      <c r="X46414" t="s">
        <v>1620</v>
      </c>
    </row>
    <row r="46415" spans="1:24" x14ac:dyDescent="0.25">
      <c r="A46415" t="s">
        <v>1473</v>
      </c>
      <c r="B46415" t="s">
        <v>25</v>
      </c>
      <c r="C46415" t="s">
        <v>13</v>
      </c>
      <c r="D46415" t="s">
        <v>16</v>
      </c>
      <c r="E46415">
        <v>8010</v>
      </c>
      <c r="F46415">
        <v>535</v>
      </c>
      <c r="G46415">
        <v>7475</v>
      </c>
      <c r="H46415">
        <v>93.3</v>
      </c>
      <c r="I46415">
        <v>45</v>
      </c>
      <c r="J46415">
        <v>9</v>
      </c>
      <c r="K46415">
        <v>20</v>
      </c>
      <c r="L46415" t="str">
        <f t="shared" si="4352"/>
        <v/>
      </c>
      <c r="M46415" t="str">
        <f t="shared" si="4353"/>
        <v/>
      </c>
      <c r="Q46415">
        <f t="shared" si="4354"/>
        <v>6.7137514264280704E-2</v>
      </c>
      <c r="R46415">
        <f t="shared" si="4355"/>
        <v>1.9635431219545321E-2</v>
      </c>
      <c r="S46415" t="str">
        <f t="shared" si="4356"/>
        <v/>
      </c>
      <c r="T46415" t="str">
        <f t="shared" si="4357"/>
        <v/>
      </c>
      <c r="U46415" t="s">
        <v>1620</v>
      </c>
      <c r="V46415" t="s">
        <v>1620</v>
      </c>
      <c r="W46415" t="s">
        <v>1620</v>
      </c>
      <c r="X46415" t="s">
        <v>1620</v>
      </c>
    </row>
    <row r="46416" spans="1:24" x14ac:dyDescent="0.25">
      <c r="A46416" t="s">
        <v>1473</v>
      </c>
      <c r="B46416" t="s">
        <v>25</v>
      </c>
      <c r="C46416" t="s">
        <v>13</v>
      </c>
      <c r="D46416" t="s">
        <v>17</v>
      </c>
      <c r="E46416">
        <v>4615</v>
      </c>
      <c r="F46416">
        <v>266</v>
      </c>
      <c r="G46416">
        <v>4349</v>
      </c>
      <c r="H46416">
        <v>94.2</v>
      </c>
      <c r="I46416">
        <v>41</v>
      </c>
      <c r="J46416">
        <v>6</v>
      </c>
      <c r="K46416">
        <v>14.6</v>
      </c>
      <c r="L46416">
        <f t="shared" si="4352"/>
        <v>94.2</v>
      </c>
      <c r="M46416">
        <f t="shared" si="4353"/>
        <v>14.6</v>
      </c>
      <c r="Q46416">
        <f t="shared" si="4354"/>
        <v>6.1161968514312305E-2</v>
      </c>
      <c r="R46416">
        <f t="shared" si="4355"/>
        <v>1.5711713728195534E-2</v>
      </c>
      <c r="S46416">
        <f t="shared" si="4356"/>
        <v>4.7968043328260823E-2</v>
      </c>
      <c r="T46416">
        <f t="shared" si="4357"/>
        <v>1.3988314340314514E-2</v>
      </c>
      <c r="U46416" t="s">
        <v>1620</v>
      </c>
      <c r="V46416" t="s">
        <v>1620</v>
      </c>
      <c r="W46416" t="s">
        <v>1620</v>
      </c>
      <c r="X46416" t="s">
        <v>1620</v>
      </c>
    </row>
    <row r="46417" spans="1:24" x14ac:dyDescent="0.25">
      <c r="A46417" t="s">
        <v>1473</v>
      </c>
      <c r="B46417" t="s">
        <v>25</v>
      </c>
      <c r="C46417" t="s">
        <v>13</v>
      </c>
      <c r="D46417" t="s">
        <v>18</v>
      </c>
      <c r="E46417">
        <v>6876</v>
      </c>
      <c r="F46417">
        <v>237</v>
      </c>
      <c r="G46417">
        <v>6639</v>
      </c>
      <c r="H46417">
        <v>96.6</v>
      </c>
      <c r="I46417">
        <v>40</v>
      </c>
      <c r="J46417">
        <v>3</v>
      </c>
      <c r="K46417">
        <v>7.5</v>
      </c>
      <c r="L46417">
        <f t="shared" si="4352"/>
        <v>96.6</v>
      </c>
      <c r="M46417">
        <f t="shared" si="4353"/>
        <v>7.5</v>
      </c>
      <c r="Q46417">
        <f t="shared" si="4354"/>
        <v>4.1488685751052023E-2</v>
      </c>
      <c r="R46417">
        <f t="shared" si="4355"/>
        <v>1.011506482075555E-2</v>
      </c>
      <c r="S46417">
        <f t="shared" si="4356"/>
        <v>3.1804741653289573E-2</v>
      </c>
      <c r="T46417">
        <f t="shared" si="4357"/>
        <v>8.7992316569457316E-3</v>
      </c>
      <c r="U46417" t="s">
        <v>1620</v>
      </c>
      <c r="V46417" t="s">
        <v>1620</v>
      </c>
      <c r="W46417" t="s">
        <v>1620</v>
      </c>
      <c r="X46417" t="s">
        <v>1620</v>
      </c>
    </row>
    <row r="46418" spans="1:24" x14ac:dyDescent="0.25">
      <c r="A46418" t="s">
        <v>1474</v>
      </c>
      <c r="B46418" t="s">
        <v>12</v>
      </c>
      <c r="C46418" t="s">
        <v>13</v>
      </c>
      <c r="D46418" t="s">
        <v>14</v>
      </c>
      <c r="E46418">
        <v>176282</v>
      </c>
      <c r="F46418">
        <v>14083</v>
      </c>
      <c r="G46418">
        <v>162199</v>
      </c>
      <c r="H46418">
        <v>92</v>
      </c>
      <c r="I46418">
        <v>1052</v>
      </c>
      <c r="J46418">
        <v>298</v>
      </c>
      <c r="K46418">
        <v>28.3</v>
      </c>
      <c r="L46418" t="str">
        <f t="shared" si="4352"/>
        <v/>
      </c>
      <c r="M46418" t="str">
        <f t="shared" si="4353"/>
        <v/>
      </c>
      <c r="Q46418">
        <f t="shared" si="4354"/>
        <v>7.3039929429011941E-2</v>
      </c>
      <c r="R46418">
        <f t="shared" si="4355"/>
        <v>2.2903681057555695E-2</v>
      </c>
      <c r="S46418" t="str">
        <f t="shared" si="4356"/>
        <v/>
      </c>
      <c r="T46418" t="str">
        <f t="shared" si="4357"/>
        <v/>
      </c>
      <c r="U46418" t="s">
        <v>1620</v>
      </c>
      <c r="V46418" t="s">
        <v>1620</v>
      </c>
      <c r="W46418" t="s">
        <v>1620</v>
      </c>
      <c r="X46418" t="s">
        <v>1620</v>
      </c>
    </row>
    <row r="46419" spans="1:24" x14ac:dyDescent="0.25">
      <c r="A46419" t="s">
        <v>1474</v>
      </c>
      <c r="B46419" t="s">
        <v>12</v>
      </c>
      <c r="C46419" t="s">
        <v>13</v>
      </c>
      <c r="D46419" t="s">
        <v>15</v>
      </c>
      <c r="E46419">
        <v>180094</v>
      </c>
      <c r="F46419">
        <v>15439</v>
      </c>
      <c r="G46419">
        <v>164655</v>
      </c>
      <c r="H46419">
        <v>91.4</v>
      </c>
      <c r="I46419">
        <v>1051</v>
      </c>
      <c r="J46419">
        <v>310</v>
      </c>
      <c r="K46419">
        <v>29.5</v>
      </c>
      <c r="L46419" t="str">
        <f t="shared" si="4352"/>
        <v/>
      </c>
      <c r="M46419" t="str">
        <f t="shared" si="4353"/>
        <v/>
      </c>
      <c r="Q46419">
        <f t="shared" si="4354"/>
        <v>7.4426634658382923E-2</v>
      </c>
      <c r="R46419">
        <f t="shared" si="4355"/>
        <v>2.2980367256567422E-2</v>
      </c>
      <c r="S46419" t="str">
        <f t="shared" si="4356"/>
        <v/>
      </c>
      <c r="T46419" t="str">
        <f t="shared" si="4357"/>
        <v/>
      </c>
      <c r="U46419" t="s">
        <v>1620</v>
      </c>
      <c r="V46419" t="s">
        <v>1620</v>
      </c>
      <c r="W46419" t="s">
        <v>1620</v>
      </c>
      <c r="X46419" t="s">
        <v>1620</v>
      </c>
    </row>
    <row r="46420" spans="1:24" x14ac:dyDescent="0.25">
      <c r="A46420" t="s">
        <v>1474</v>
      </c>
      <c r="B46420" t="s">
        <v>12</v>
      </c>
      <c r="C46420" t="s">
        <v>13</v>
      </c>
      <c r="D46420" t="s">
        <v>16</v>
      </c>
      <c r="E46420">
        <v>187283</v>
      </c>
      <c r="F46420">
        <v>16395</v>
      </c>
      <c r="G46420">
        <v>170888</v>
      </c>
      <c r="H46420">
        <v>91.2</v>
      </c>
      <c r="I46420">
        <v>1104</v>
      </c>
      <c r="J46420">
        <v>351</v>
      </c>
      <c r="K46420">
        <v>31.8</v>
      </c>
      <c r="L46420" t="str">
        <f t="shared" si="4352"/>
        <v/>
      </c>
      <c r="M46420" t="str">
        <f t="shared" si="4353"/>
        <v/>
      </c>
      <c r="Q46420">
        <f t="shared" si="4354"/>
        <v>7.4683888210819407E-2</v>
      </c>
      <c r="R46420">
        <f t="shared" si="4355"/>
        <v>2.2821176555010082E-2</v>
      </c>
      <c r="S46420" t="str">
        <f t="shared" si="4356"/>
        <v/>
      </c>
      <c r="T46420" t="str">
        <f t="shared" si="4357"/>
        <v/>
      </c>
      <c r="U46420" t="s">
        <v>1620</v>
      </c>
      <c r="V46420" t="s">
        <v>1620</v>
      </c>
      <c r="W46420" t="s">
        <v>1620</v>
      </c>
      <c r="X46420" t="s">
        <v>1620</v>
      </c>
    </row>
    <row r="46421" spans="1:24" x14ac:dyDescent="0.25">
      <c r="A46421" t="s">
        <v>1474</v>
      </c>
      <c r="B46421" t="s">
        <v>12</v>
      </c>
      <c r="C46421" t="s">
        <v>13</v>
      </c>
      <c r="D46421" t="s">
        <v>17</v>
      </c>
      <c r="E46421">
        <v>122106</v>
      </c>
      <c r="F46421">
        <v>10196</v>
      </c>
      <c r="G46421">
        <v>111910</v>
      </c>
      <c r="H46421">
        <v>91.6</v>
      </c>
      <c r="I46421">
        <v>1108</v>
      </c>
      <c r="J46421">
        <v>292</v>
      </c>
      <c r="K46421">
        <v>26.4</v>
      </c>
      <c r="L46421">
        <f t="shared" si="4352"/>
        <v>91.6</v>
      </c>
      <c r="M46421">
        <f t="shared" si="4353"/>
        <v>26.4</v>
      </c>
      <c r="Q46421">
        <f t="shared" si="4354"/>
        <v>7.4065809424122109E-2</v>
      </c>
      <c r="R46421">
        <f t="shared" si="4355"/>
        <v>2.2561195449907957E-2</v>
      </c>
      <c r="S46421">
        <f t="shared" si="4356"/>
        <v>6.2320909717926191E-2</v>
      </c>
      <c r="T46421">
        <f t="shared" si="4357"/>
        <v>2.1308704066881238E-2</v>
      </c>
      <c r="U46421" t="s">
        <v>1620</v>
      </c>
      <c r="V46421" t="s">
        <v>1620</v>
      </c>
      <c r="W46421" t="s">
        <v>1620</v>
      </c>
      <c r="X46421" t="s">
        <v>1620</v>
      </c>
    </row>
    <row r="46422" spans="1:24" x14ac:dyDescent="0.25">
      <c r="A46422" t="s">
        <v>1474</v>
      </c>
      <c r="B46422" t="s">
        <v>12</v>
      </c>
      <c r="C46422" t="s">
        <v>13</v>
      </c>
      <c r="D46422" t="s">
        <v>18</v>
      </c>
      <c r="E46422">
        <v>182617</v>
      </c>
      <c r="F46422">
        <v>27729</v>
      </c>
      <c r="G46422">
        <v>154888</v>
      </c>
      <c r="H46422">
        <v>84.8</v>
      </c>
      <c r="I46422">
        <v>1074</v>
      </c>
      <c r="J46422">
        <v>470</v>
      </c>
      <c r="K46422">
        <v>43.8</v>
      </c>
      <c r="L46422">
        <f t="shared" si="4352"/>
        <v>84.8</v>
      </c>
      <c r="M46422">
        <f t="shared" si="4353"/>
        <v>43.8</v>
      </c>
      <c r="Q46422">
        <f t="shared" si="4354"/>
        <v>3.9628439624179099E-2</v>
      </c>
      <c r="R46422">
        <f t="shared" si="4355"/>
        <v>1.6554716341072733E-2</v>
      </c>
      <c r="S46422">
        <f t="shared" si="4356"/>
        <v>5.0155931855420353E-2</v>
      </c>
      <c r="T46422">
        <f t="shared" si="4357"/>
        <v>1.7876187429567283E-2</v>
      </c>
      <c r="U46422" t="s">
        <v>1620</v>
      </c>
      <c r="V46422" t="s">
        <v>1620</v>
      </c>
      <c r="W46422" t="s">
        <v>1620</v>
      </c>
      <c r="X46422" t="s">
        <v>1620</v>
      </c>
    </row>
    <row r="46423" spans="1:24" x14ac:dyDescent="0.25">
      <c r="A46423" t="s">
        <v>1474</v>
      </c>
      <c r="B46423" t="s">
        <v>29</v>
      </c>
      <c r="C46423" t="s">
        <v>13</v>
      </c>
      <c r="D46423" t="s">
        <v>14</v>
      </c>
      <c r="E46423">
        <v>56129</v>
      </c>
      <c r="F46423">
        <v>4110</v>
      </c>
      <c r="G46423">
        <v>52019</v>
      </c>
      <c r="H46423">
        <v>92.7</v>
      </c>
      <c r="I46423">
        <v>346</v>
      </c>
      <c r="J46423">
        <v>97</v>
      </c>
      <c r="K46423">
        <v>28</v>
      </c>
      <c r="L46423" t="str">
        <f t="shared" si="4352"/>
        <v/>
      </c>
      <c r="M46423" t="str">
        <f t="shared" si="4353"/>
        <v/>
      </c>
      <c r="Q46423">
        <f t="shared" si="4354"/>
        <v>7.0318349342296069E-2</v>
      </c>
      <c r="R46423">
        <f t="shared" si="4355"/>
        <v>2.2867467511313095E-2</v>
      </c>
      <c r="S46423" t="str">
        <f t="shared" si="4356"/>
        <v/>
      </c>
      <c r="T46423" t="str">
        <f t="shared" si="4357"/>
        <v/>
      </c>
      <c r="U46423" t="s">
        <v>1620</v>
      </c>
      <c r="V46423" t="s">
        <v>1620</v>
      </c>
      <c r="W46423" t="s">
        <v>1620</v>
      </c>
      <c r="X46423" t="s">
        <v>1620</v>
      </c>
    </row>
    <row r="46424" spans="1:24" x14ac:dyDescent="0.25">
      <c r="A46424" t="s">
        <v>1474</v>
      </c>
      <c r="B46424" t="s">
        <v>29</v>
      </c>
      <c r="C46424" t="s">
        <v>13</v>
      </c>
      <c r="D46424" t="s">
        <v>15</v>
      </c>
      <c r="E46424">
        <v>62832</v>
      </c>
      <c r="F46424">
        <v>4785</v>
      </c>
      <c r="G46424">
        <v>58047</v>
      </c>
      <c r="H46424">
        <v>92.4</v>
      </c>
      <c r="I46424">
        <v>364</v>
      </c>
      <c r="J46424">
        <v>92</v>
      </c>
      <c r="K46424">
        <v>25.3</v>
      </c>
      <c r="L46424" t="str">
        <f t="shared" si="4352"/>
        <v/>
      </c>
      <c r="M46424" t="str">
        <f t="shared" si="4353"/>
        <v/>
      </c>
      <c r="Q46424">
        <f t="shared" si="4354"/>
        <v>7.1623350773955125E-2</v>
      </c>
      <c r="R46424">
        <f t="shared" si="4355"/>
        <v>2.2243123439264802E-2</v>
      </c>
      <c r="S46424" t="str">
        <f t="shared" si="4356"/>
        <v/>
      </c>
      <c r="T46424" t="str">
        <f t="shared" si="4357"/>
        <v/>
      </c>
      <c r="U46424" t="s">
        <v>1620</v>
      </c>
      <c r="V46424" t="s">
        <v>1620</v>
      </c>
      <c r="W46424" t="s">
        <v>1620</v>
      </c>
      <c r="X46424" t="s">
        <v>1620</v>
      </c>
    </row>
    <row r="46425" spans="1:24" x14ac:dyDescent="0.25">
      <c r="A46425" t="s">
        <v>1474</v>
      </c>
      <c r="B46425" t="s">
        <v>29</v>
      </c>
      <c r="C46425" t="s">
        <v>13</v>
      </c>
      <c r="D46425" t="s">
        <v>16</v>
      </c>
      <c r="E46425">
        <v>64294</v>
      </c>
      <c r="F46425">
        <v>4969</v>
      </c>
      <c r="G46425">
        <v>59325</v>
      </c>
      <c r="H46425">
        <v>92.3</v>
      </c>
      <c r="I46425">
        <v>379</v>
      </c>
      <c r="J46425">
        <v>100</v>
      </c>
      <c r="K46425">
        <v>26.4</v>
      </c>
      <c r="L46425" t="str">
        <f t="shared" si="4352"/>
        <v/>
      </c>
      <c r="M46425" t="str">
        <f t="shared" si="4353"/>
        <v/>
      </c>
      <c r="Q46425">
        <f t="shared" si="4354"/>
        <v>7.2012947791365772E-2</v>
      </c>
      <c r="R46425">
        <f t="shared" si="4355"/>
        <v>2.2561195449907957E-2</v>
      </c>
      <c r="S46425" t="str">
        <f t="shared" si="4356"/>
        <v/>
      </c>
      <c r="T46425" t="str">
        <f t="shared" si="4357"/>
        <v/>
      </c>
      <c r="U46425" t="s">
        <v>1620</v>
      </c>
      <c r="V46425" t="s">
        <v>1620</v>
      </c>
      <c r="W46425" t="s">
        <v>1620</v>
      </c>
      <c r="X46425" t="s">
        <v>1620</v>
      </c>
    </row>
    <row r="46426" spans="1:24" x14ac:dyDescent="0.25">
      <c r="A46426" t="s">
        <v>1474</v>
      </c>
      <c r="B46426" t="s">
        <v>29</v>
      </c>
      <c r="C46426" t="s">
        <v>13</v>
      </c>
      <c r="D46426" t="s">
        <v>17</v>
      </c>
      <c r="E46426">
        <v>38803</v>
      </c>
      <c r="F46426">
        <v>2835</v>
      </c>
      <c r="G46426">
        <v>35968</v>
      </c>
      <c r="H46426">
        <v>92.7</v>
      </c>
      <c r="I46426">
        <v>355</v>
      </c>
      <c r="J46426">
        <v>94</v>
      </c>
      <c r="K46426">
        <v>26.5</v>
      </c>
      <c r="L46426">
        <f t="shared" si="4352"/>
        <v>92.7</v>
      </c>
      <c r="M46426">
        <f t="shared" si="4353"/>
        <v>26.5</v>
      </c>
      <c r="Q46426">
        <f t="shared" si="4354"/>
        <v>7.0318349342296069E-2</v>
      </c>
      <c r="R46426">
        <f t="shared" si="4355"/>
        <v>2.2585837783693875E-2</v>
      </c>
      <c r="S46426">
        <f t="shared" si="4356"/>
        <v>5.7101441619198376E-2</v>
      </c>
      <c r="T46426">
        <f t="shared" si="4357"/>
        <v>2.1344999631857601E-2</v>
      </c>
      <c r="U46426" t="s">
        <v>1620</v>
      </c>
      <c r="V46426" t="s">
        <v>1620</v>
      </c>
      <c r="W46426" t="s">
        <v>1620</v>
      </c>
      <c r="X46426" t="s">
        <v>1620</v>
      </c>
    </row>
    <row r="46427" spans="1:24" x14ac:dyDescent="0.25">
      <c r="A46427" t="s">
        <v>1474</v>
      </c>
      <c r="B46427" t="s">
        <v>29</v>
      </c>
      <c r="C46427" t="s">
        <v>13</v>
      </c>
      <c r="D46427" t="s">
        <v>18</v>
      </c>
      <c r="E46427">
        <v>60857</v>
      </c>
      <c r="F46427">
        <v>8536</v>
      </c>
      <c r="G46427">
        <v>52321</v>
      </c>
      <c r="H46427">
        <v>86</v>
      </c>
      <c r="I46427">
        <v>367</v>
      </c>
      <c r="J46427">
        <v>159</v>
      </c>
      <c r="K46427">
        <v>43.3</v>
      </c>
      <c r="L46427">
        <f t="shared" si="4352"/>
        <v>86</v>
      </c>
      <c r="M46427">
        <f t="shared" si="4353"/>
        <v>43.3</v>
      </c>
      <c r="Q46427">
        <f t="shared" si="4354"/>
        <v>4.981409030104117E-2</v>
      </c>
      <c r="R46427">
        <f t="shared" si="4355"/>
        <v>1.6938484576345076E-2</v>
      </c>
      <c r="S46427">
        <f t="shared" si="4356"/>
        <v>5.7297865509317439E-2</v>
      </c>
      <c r="T46427">
        <f t="shared" si="4357"/>
        <v>1.8206160610031302E-2</v>
      </c>
      <c r="U46427" t="s">
        <v>1620</v>
      </c>
      <c r="V46427" t="s">
        <v>1620</v>
      </c>
      <c r="W46427" t="s">
        <v>1620</v>
      </c>
      <c r="X46427" t="s">
        <v>1620</v>
      </c>
    </row>
    <row r="46428" spans="1:24" x14ac:dyDescent="0.25">
      <c r="A46428" t="s">
        <v>1474</v>
      </c>
      <c r="B46428" t="s">
        <v>30</v>
      </c>
      <c r="C46428" t="s">
        <v>13</v>
      </c>
      <c r="D46428" t="s">
        <v>14</v>
      </c>
      <c r="E46428">
        <v>57311</v>
      </c>
      <c r="F46428">
        <v>4330</v>
      </c>
      <c r="G46428">
        <v>52981</v>
      </c>
      <c r="H46428">
        <v>92.4</v>
      </c>
      <c r="I46428">
        <v>339</v>
      </c>
      <c r="J46428">
        <v>93</v>
      </c>
      <c r="K46428">
        <v>27.4</v>
      </c>
      <c r="L46428" t="str">
        <f t="shared" si="4352"/>
        <v/>
      </c>
      <c r="M46428" t="str">
        <f t="shared" si="4353"/>
        <v/>
      </c>
      <c r="Q46428">
        <f t="shared" si="4354"/>
        <v>7.1623350773955125E-2</v>
      </c>
      <c r="R46428">
        <f t="shared" si="4355"/>
        <v>2.2774795231423346E-2</v>
      </c>
      <c r="S46428" t="str">
        <f t="shared" si="4356"/>
        <v/>
      </c>
      <c r="T46428" t="str">
        <f t="shared" si="4357"/>
        <v/>
      </c>
      <c r="U46428" t="s">
        <v>1620</v>
      </c>
      <c r="V46428" t="s">
        <v>1620</v>
      </c>
      <c r="W46428" t="s">
        <v>1620</v>
      </c>
      <c r="X46428" t="s">
        <v>1620</v>
      </c>
    </row>
    <row r="46429" spans="1:24" x14ac:dyDescent="0.25">
      <c r="A46429" t="s">
        <v>1474</v>
      </c>
      <c r="B46429" t="s">
        <v>30</v>
      </c>
      <c r="C46429" t="s">
        <v>13</v>
      </c>
      <c r="D46429" t="s">
        <v>15</v>
      </c>
      <c r="E46429">
        <v>58289</v>
      </c>
      <c r="F46429">
        <v>4566</v>
      </c>
      <c r="G46429">
        <v>53723</v>
      </c>
      <c r="H46429">
        <v>92.2</v>
      </c>
      <c r="I46429">
        <v>340</v>
      </c>
      <c r="J46429">
        <v>90</v>
      </c>
      <c r="K46429">
        <v>26.5</v>
      </c>
      <c r="L46429" t="str">
        <f t="shared" si="4352"/>
        <v/>
      </c>
      <c r="M46429" t="str">
        <f t="shared" si="4353"/>
        <v/>
      </c>
      <c r="Q46429">
        <f t="shared" si="4354"/>
        <v>7.2379157752262821E-2</v>
      </c>
      <c r="R46429">
        <f t="shared" si="4355"/>
        <v>2.2585837783693875E-2</v>
      </c>
      <c r="S46429" t="str">
        <f t="shared" si="4356"/>
        <v/>
      </c>
      <c r="T46429" t="str">
        <f t="shared" si="4357"/>
        <v/>
      </c>
      <c r="U46429" t="s">
        <v>1620</v>
      </c>
      <c r="V46429" t="s">
        <v>1620</v>
      </c>
      <c r="W46429" t="s">
        <v>1620</v>
      </c>
      <c r="X46429" t="s">
        <v>1620</v>
      </c>
    </row>
    <row r="46430" spans="1:24" x14ac:dyDescent="0.25">
      <c r="A46430" t="s">
        <v>1474</v>
      </c>
      <c r="B46430" t="s">
        <v>30</v>
      </c>
      <c r="C46430" t="s">
        <v>13</v>
      </c>
      <c r="D46430" t="s">
        <v>16</v>
      </c>
      <c r="E46430">
        <v>63274</v>
      </c>
      <c r="F46430">
        <v>5333</v>
      </c>
      <c r="G46430">
        <v>57941</v>
      </c>
      <c r="H46430">
        <v>91.6</v>
      </c>
      <c r="I46430">
        <v>374</v>
      </c>
      <c r="J46430">
        <v>120</v>
      </c>
      <c r="K46430">
        <v>32.1</v>
      </c>
      <c r="L46430" t="str">
        <f t="shared" si="4352"/>
        <v/>
      </c>
      <c r="M46430" t="str">
        <f t="shared" si="4353"/>
        <v/>
      </c>
      <c r="Q46430">
        <f t="shared" si="4354"/>
        <v>7.4065809424122109E-2</v>
      </c>
      <c r="R46430">
        <f t="shared" si="4355"/>
        <v>2.2771002016280247E-2</v>
      </c>
      <c r="S46430" t="str">
        <f t="shared" si="4356"/>
        <v/>
      </c>
      <c r="T46430" t="str">
        <f t="shared" si="4357"/>
        <v/>
      </c>
      <c r="U46430" t="s">
        <v>1620</v>
      </c>
      <c r="V46430" t="s">
        <v>1620</v>
      </c>
      <c r="W46430" t="s">
        <v>1620</v>
      </c>
      <c r="X46430" t="s">
        <v>1620</v>
      </c>
    </row>
    <row r="46431" spans="1:24" x14ac:dyDescent="0.25">
      <c r="A46431" t="s">
        <v>1474</v>
      </c>
      <c r="B46431" t="s">
        <v>30</v>
      </c>
      <c r="C46431" t="s">
        <v>13</v>
      </c>
      <c r="D46431" t="s">
        <v>17</v>
      </c>
      <c r="E46431">
        <v>41711</v>
      </c>
      <c r="F46431">
        <v>3602</v>
      </c>
      <c r="G46431">
        <v>38109</v>
      </c>
      <c r="H46431">
        <v>91.4</v>
      </c>
      <c r="I46431">
        <v>381</v>
      </c>
      <c r="J46431">
        <v>95</v>
      </c>
      <c r="K46431">
        <v>24.9</v>
      </c>
      <c r="L46431">
        <f t="shared" si="4352"/>
        <v>91.4</v>
      </c>
      <c r="M46431">
        <f t="shared" si="4353"/>
        <v>24.9</v>
      </c>
      <c r="Q46431">
        <f t="shared" si="4354"/>
        <v>7.4426634658382923E-2</v>
      </c>
      <c r="R46431">
        <f t="shared" si="4355"/>
        <v>2.2106555137777744E-2</v>
      </c>
      <c r="S46431">
        <f t="shared" si="4356"/>
        <v>6.3088101504452043E-2</v>
      </c>
      <c r="T46431">
        <f t="shared" si="4357"/>
        <v>2.0693634968137451E-2</v>
      </c>
      <c r="U46431" t="s">
        <v>1620</v>
      </c>
      <c r="V46431" t="s">
        <v>1620</v>
      </c>
      <c r="W46431" t="s">
        <v>1620</v>
      </c>
      <c r="X46431" t="s">
        <v>1620</v>
      </c>
    </row>
    <row r="46432" spans="1:24" x14ac:dyDescent="0.25">
      <c r="A46432" t="s">
        <v>1474</v>
      </c>
      <c r="B46432" t="s">
        <v>30</v>
      </c>
      <c r="C46432" t="s">
        <v>13</v>
      </c>
      <c r="D46432" t="s">
        <v>18</v>
      </c>
      <c r="E46432">
        <v>58683</v>
      </c>
      <c r="F46432">
        <v>8197</v>
      </c>
      <c r="G46432">
        <v>50486</v>
      </c>
      <c r="H46432">
        <v>86</v>
      </c>
      <c r="I46432">
        <v>343</v>
      </c>
      <c r="J46432">
        <v>124</v>
      </c>
      <c r="K46432">
        <v>36.200000000000003</v>
      </c>
      <c r="L46432">
        <f t="shared" si="4352"/>
        <v>86</v>
      </c>
      <c r="M46432">
        <f t="shared" si="4353"/>
        <v>36.200000000000003</v>
      </c>
      <c r="Q46432">
        <f t="shared" si="4354"/>
        <v>4.981409030104117E-2</v>
      </c>
      <c r="R46432">
        <f t="shared" si="4355"/>
        <v>2.1444583204248663E-2</v>
      </c>
      <c r="S46432">
        <f t="shared" si="4356"/>
        <v>5.7297865509317439E-2</v>
      </c>
      <c r="T46432">
        <f t="shared" si="4357"/>
        <v>2.1691421475441085E-2</v>
      </c>
      <c r="U46432" t="s">
        <v>1620</v>
      </c>
      <c r="V46432" t="s">
        <v>1620</v>
      </c>
      <c r="W46432" t="s">
        <v>1620</v>
      </c>
      <c r="X46432" t="s">
        <v>1620</v>
      </c>
    </row>
    <row r="46433" spans="1:24" x14ac:dyDescent="0.25">
      <c r="A46433" t="s">
        <v>1474</v>
      </c>
      <c r="B46433" t="s">
        <v>31</v>
      </c>
      <c r="C46433" t="s">
        <v>13</v>
      </c>
      <c r="D46433" t="s">
        <v>14</v>
      </c>
      <c r="E46433">
        <v>62842</v>
      </c>
      <c r="F46433">
        <v>5643</v>
      </c>
      <c r="G46433">
        <v>57199</v>
      </c>
      <c r="H46433">
        <v>91</v>
      </c>
      <c r="I46433">
        <v>367</v>
      </c>
      <c r="J46433">
        <v>108</v>
      </c>
      <c r="K46433">
        <v>29.4</v>
      </c>
      <c r="L46433" t="str">
        <f t="shared" si="4352"/>
        <v/>
      </c>
      <c r="M46433" t="str">
        <f t="shared" si="4353"/>
        <v/>
      </c>
      <c r="Q46433">
        <f t="shared" si="4354"/>
        <v>7.4836486229695381E-2</v>
      </c>
      <c r="R46433">
        <f t="shared" si="4355"/>
        <v>2.2978160812112562E-2</v>
      </c>
      <c r="S46433" t="str">
        <f t="shared" si="4356"/>
        <v/>
      </c>
      <c r="T46433" t="str">
        <f t="shared" si="4357"/>
        <v/>
      </c>
      <c r="U46433" t="s">
        <v>1620</v>
      </c>
      <c r="V46433" t="s">
        <v>1620</v>
      </c>
      <c r="W46433" t="s">
        <v>1620</v>
      </c>
      <c r="X46433" t="s">
        <v>1620</v>
      </c>
    </row>
    <row r="46434" spans="1:24" x14ac:dyDescent="0.25">
      <c r="A46434" t="s">
        <v>1474</v>
      </c>
      <c r="B46434" t="s">
        <v>31</v>
      </c>
      <c r="C46434" t="s">
        <v>13</v>
      </c>
      <c r="D46434" t="s">
        <v>15</v>
      </c>
      <c r="E46434">
        <v>58973</v>
      </c>
      <c r="F46434">
        <v>6088</v>
      </c>
      <c r="G46434">
        <v>52885</v>
      </c>
      <c r="H46434">
        <v>89.7</v>
      </c>
      <c r="I46434">
        <v>347</v>
      </c>
      <c r="J46434">
        <v>128</v>
      </c>
      <c r="K46434">
        <v>36.9</v>
      </c>
      <c r="L46434" t="str">
        <f t="shared" si="4352"/>
        <v/>
      </c>
      <c r="M46434" t="str">
        <f t="shared" si="4353"/>
        <v/>
      </c>
      <c r="Q46434">
        <f t="shared" si="4354"/>
        <v>7.3275065091259861E-2</v>
      </c>
      <c r="R46434">
        <f t="shared" si="4355"/>
        <v>2.1107954468502908E-2</v>
      </c>
      <c r="S46434" t="str">
        <f t="shared" si="4356"/>
        <v/>
      </c>
      <c r="T46434" t="str">
        <f t="shared" si="4357"/>
        <v/>
      </c>
      <c r="U46434" t="s">
        <v>1620</v>
      </c>
      <c r="V46434" t="s">
        <v>1620</v>
      </c>
      <c r="W46434" t="s">
        <v>1620</v>
      </c>
      <c r="X46434" t="s">
        <v>1620</v>
      </c>
    </row>
    <row r="46435" spans="1:24" x14ac:dyDescent="0.25">
      <c r="A46435" t="s">
        <v>1474</v>
      </c>
      <c r="B46435" t="s">
        <v>31</v>
      </c>
      <c r="C46435" t="s">
        <v>13</v>
      </c>
      <c r="D46435" t="s">
        <v>16</v>
      </c>
      <c r="E46435">
        <v>59715</v>
      </c>
      <c r="F46435">
        <v>6093</v>
      </c>
      <c r="G46435">
        <v>53622</v>
      </c>
      <c r="H46435">
        <v>89.8</v>
      </c>
      <c r="I46435">
        <v>351</v>
      </c>
      <c r="J46435">
        <v>131</v>
      </c>
      <c r="K46435">
        <v>37.299999999999997</v>
      </c>
      <c r="L46435" t="str">
        <f t="shared" si="4352"/>
        <v/>
      </c>
      <c r="M46435" t="str">
        <f t="shared" si="4353"/>
        <v/>
      </c>
      <c r="Q46435">
        <f t="shared" si="4354"/>
        <v>7.3549329276135375E-2</v>
      </c>
      <c r="R46435">
        <f t="shared" si="4355"/>
        <v>2.0902705844924971E-2</v>
      </c>
      <c r="S46435" t="str">
        <f t="shared" si="4356"/>
        <v/>
      </c>
      <c r="T46435" t="str">
        <f t="shared" si="4357"/>
        <v/>
      </c>
      <c r="U46435" t="s">
        <v>1620</v>
      </c>
      <c r="V46435" t="s">
        <v>1620</v>
      </c>
      <c r="W46435" t="s">
        <v>1620</v>
      </c>
      <c r="X46435" t="s">
        <v>1620</v>
      </c>
    </row>
    <row r="46436" spans="1:24" x14ac:dyDescent="0.25">
      <c r="A46436" t="s">
        <v>1474</v>
      </c>
      <c r="B46436" t="s">
        <v>31</v>
      </c>
      <c r="C46436" t="s">
        <v>13</v>
      </c>
      <c r="D46436" t="s">
        <v>17</v>
      </c>
      <c r="E46436">
        <v>41592</v>
      </c>
      <c r="F46436">
        <v>3759</v>
      </c>
      <c r="G46436">
        <v>37833</v>
      </c>
      <c r="H46436">
        <v>91</v>
      </c>
      <c r="I46436">
        <v>372</v>
      </c>
      <c r="J46436">
        <v>103</v>
      </c>
      <c r="K46436">
        <v>27.7</v>
      </c>
      <c r="L46436">
        <f t="shared" si="4352"/>
        <v>91</v>
      </c>
      <c r="M46436">
        <f t="shared" si="4353"/>
        <v>27.7</v>
      </c>
      <c r="Q46436">
        <f t="shared" si="4354"/>
        <v>7.4836486229695381E-2</v>
      </c>
      <c r="R46436">
        <f t="shared" si="4355"/>
        <v>2.2824492785791052E-2</v>
      </c>
      <c r="S46436">
        <f t="shared" si="4356"/>
        <v>6.4432405414955762E-2</v>
      </c>
      <c r="T46436">
        <f t="shared" si="4357"/>
        <v>2.1732200766616624E-2</v>
      </c>
      <c r="U46436" t="s">
        <v>1620</v>
      </c>
      <c r="V46436" t="s">
        <v>1620</v>
      </c>
      <c r="W46436" t="s">
        <v>1620</v>
      </c>
      <c r="X46436" t="s">
        <v>1620</v>
      </c>
    </row>
    <row r="46437" spans="1:24" x14ac:dyDescent="0.25">
      <c r="A46437" t="s">
        <v>1474</v>
      </c>
      <c r="B46437" t="s">
        <v>31</v>
      </c>
      <c r="C46437" t="s">
        <v>13</v>
      </c>
      <c r="D46437" t="s">
        <v>18</v>
      </c>
      <c r="E46437">
        <v>63077</v>
      </c>
      <c r="F46437">
        <v>10996</v>
      </c>
      <c r="G46437">
        <v>52081</v>
      </c>
      <c r="H46437">
        <v>82.6</v>
      </c>
      <c r="I46437">
        <v>364</v>
      </c>
      <c r="J46437">
        <v>187</v>
      </c>
      <c r="K46437">
        <v>51.4</v>
      </c>
      <c r="L46437">
        <f t="shared" si="4352"/>
        <v>82.6</v>
      </c>
      <c r="M46437">
        <f t="shared" si="4353"/>
        <v>51.4</v>
      </c>
      <c r="Q46437">
        <f t="shared" si="4354"/>
        <v>2.2837337260432033E-2</v>
      </c>
      <c r="R46437">
        <f t="shared" si="4355"/>
        <v>1.055055211136962E-2</v>
      </c>
      <c r="S46437">
        <f t="shared" si="4356"/>
        <v>3.5358729048773456E-2</v>
      </c>
      <c r="T46437">
        <f t="shared" si="4357"/>
        <v>1.2292313155593365E-2</v>
      </c>
      <c r="U46437" t="s">
        <v>1620</v>
      </c>
      <c r="V46437" t="s">
        <v>1620</v>
      </c>
      <c r="W46437" t="s">
        <v>1620</v>
      </c>
      <c r="X46437" t="s">
        <v>1620</v>
      </c>
    </row>
    <row r="46438" spans="1:24" x14ac:dyDescent="0.25">
      <c r="A46438" t="s">
        <v>1475</v>
      </c>
      <c r="B46438" t="s">
        <v>12</v>
      </c>
      <c r="C46438" t="s">
        <v>13</v>
      </c>
      <c r="D46438" t="s">
        <v>14</v>
      </c>
      <c r="E46438">
        <v>33085</v>
      </c>
      <c r="F46438">
        <v>2359</v>
      </c>
      <c r="G46438">
        <v>30726</v>
      </c>
      <c r="H46438">
        <v>92.9</v>
      </c>
      <c r="I46438">
        <v>195</v>
      </c>
      <c r="J46438">
        <v>53</v>
      </c>
      <c r="K46438">
        <v>27.2</v>
      </c>
      <c r="L46438" t="str">
        <f t="shared" si="4352"/>
        <v/>
      </c>
      <c r="M46438" t="str">
        <f t="shared" si="4353"/>
        <v/>
      </c>
      <c r="Q46438">
        <f t="shared" si="4354"/>
        <v>6.9339323675494308E-2</v>
      </c>
      <c r="R46438">
        <f t="shared" si="4355"/>
        <v>2.2737950252517916E-2</v>
      </c>
      <c r="S46438" t="str">
        <f t="shared" si="4356"/>
        <v/>
      </c>
      <c r="T46438" t="str">
        <f t="shared" si="4357"/>
        <v/>
      </c>
      <c r="U46438" t="s">
        <v>1620</v>
      </c>
      <c r="V46438" t="s">
        <v>1620</v>
      </c>
      <c r="W46438" t="s">
        <v>1620</v>
      </c>
      <c r="X46438" t="s">
        <v>1620</v>
      </c>
    </row>
    <row r="46439" spans="1:24" x14ac:dyDescent="0.25">
      <c r="A46439" t="s">
        <v>1475</v>
      </c>
      <c r="B46439" t="s">
        <v>12</v>
      </c>
      <c r="C46439" t="s">
        <v>13</v>
      </c>
      <c r="D46439" t="s">
        <v>15</v>
      </c>
      <c r="E46439">
        <v>44661</v>
      </c>
      <c r="F46439">
        <v>3491</v>
      </c>
      <c r="G46439">
        <v>41170</v>
      </c>
      <c r="H46439">
        <v>92.2</v>
      </c>
      <c r="I46439">
        <v>258</v>
      </c>
      <c r="J46439">
        <v>68</v>
      </c>
      <c r="K46439">
        <v>26.4</v>
      </c>
      <c r="L46439" t="str">
        <f t="shared" si="4352"/>
        <v/>
      </c>
      <c r="M46439" t="str">
        <f t="shared" si="4353"/>
        <v/>
      </c>
      <c r="Q46439">
        <f t="shared" si="4354"/>
        <v>7.2379157752262821E-2</v>
      </c>
      <c r="R46439">
        <f t="shared" si="4355"/>
        <v>2.2561195449907957E-2</v>
      </c>
      <c r="S46439" t="str">
        <f t="shared" si="4356"/>
        <v/>
      </c>
      <c r="T46439" t="str">
        <f t="shared" si="4357"/>
        <v/>
      </c>
      <c r="U46439" t="s">
        <v>1620</v>
      </c>
      <c r="V46439" t="s">
        <v>1620</v>
      </c>
      <c r="W46439" t="s">
        <v>1620</v>
      </c>
      <c r="X46439" t="s">
        <v>1620</v>
      </c>
    </row>
    <row r="46440" spans="1:24" x14ac:dyDescent="0.25">
      <c r="A46440" t="s">
        <v>1475</v>
      </c>
      <c r="B46440" t="s">
        <v>12</v>
      </c>
      <c r="C46440" t="s">
        <v>13</v>
      </c>
      <c r="D46440" t="s">
        <v>16</v>
      </c>
      <c r="E46440">
        <v>47450</v>
      </c>
      <c r="F46440">
        <v>4498</v>
      </c>
      <c r="G46440">
        <v>42952</v>
      </c>
      <c r="H46440">
        <v>90.5</v>
      </c>
      <c r="I46440">
        <v>285</v>
      </c>
      <c r="J46440">
        <v>109</v>
      </c>
      <c r="K46440">
        <v>38.200000000000003</v>
      </c>
      <c r="L46440" t="str">
        <f t="shared" si="4352"/>
        <v/>
      </c>
      <c r="M46440" t="str">
        <f t="shared" si="4353"/>
        <v/>
      </c>
      <c r="Q46440">
        <f t="shared" si="4354"/>
        <v>7.4756980168231471E-2</v>
      </c>
      <c r="R46440">
        <f t="shared" si="4355"/>
        <v>2.0408502870326178E-2</v>
      </c>
      <c r="S46440" t="str">
        <f t="shared" si="4356"/>
        <v/>
      </c>
      <c r="T46440" t="str">
        <f t="shared" si="4357"/>
        <v/>
      </c>
      <c r="U46440" t="s">
        <v>1620</v>
      </c>
      <c r="V46440" t="s">
        <v>1620</v>
      </c>
      <c r="W46440" t="s">
        <v>1620</v>
      </c>
      <c r="X46440" t="s">
        <v>1620</v>
      </c>
    </row>
    <row r="46441" spans="1:24" x14ac:dyDescent="0.25">
      <c r="A46441" t="s">
        <v>1475</v>
      </c>
      <c r="B46441" t="s">
        <v>12</v>
      </c>
      <c r="C46441" t="s">
        <v>13</v>
      </c>
      <c r="D46441" t="s">
        <v>17</v>
      </c>
      <c r="E46441">
        <v>34414</v>
      </c>
      <c r="F46441">
        <v>3432</v>
      </c>
      <c r="G46441">
        <v>30982</v>
      </c>
      <c r="H46441">
        <v>90</v>
      </c>
      <c r="I46441">
        <v>317</v>
      </c>
      <c r="J46441">
        <v>122</v>
      </c>
      <c r="K46441">
        <v>38.5</v>
      </c>
      <c r="L46441">
        <f t="shared" si="4352"/>
        <v>90</v>
      </c>
      <c r="M46441">
        <f t="shared" si="4353"/>
        <v>38.5</v>
      </c>
      <c r="Q46441">
        <f t="shared" si="4354"/>
        <v>7.4022657234648681E-2</v>
      </c>
      <c r="R46441">
        <f t="shared" si="4355"/>
        <v>2.023428774865399E-2</v>
      </c>
      <c r="S46441">
        <f t="shared" si="4356"/>
        <v>6.6591510417914848E-2</v>
      </c>
      <c r="T46441">
        <f t="shared" si="4357"/>
        <v>2.085259270833999E-2</v>
      </c>
      <c r="U46441" t="s">
        <v>1620</v>
      </c>
      <c r="V46441" t="s">
        <v>1620</v>
      </c>
      <c r="W46441" t="s">
        <v>1620</v>
      </c>
      <c r="X46441" t="s">
        <v>1620</v>
      </c>
    </row>
    <row r="46442" spans="1:24" x14ac:dyDescent="0.25">
      <c r="A46442" t="s">
        <v>1475</v>
      </c>
      <c r="B46442" t="s">
        <v>12</v>
      </c>
      <c r="C46442" t="s">
        <v>13</v>
      </c>
      <c r="D46442" t="s">
        <v>18</v>
      </c>
      <c r="E46442">
        <v>59556</v>
      </c>
      <c r="F46442">
        <v>9652</v>
      </c>
      <c r="G46442">
        <v>49904</v>
      </c>
      <c r="H46442">
        <v>83.8</v>
      </c>
      <c r="I46442">
        <v>346</v>
      </c>
      <c r="J46442">
        <v>155</v>
      </c>
      <c r="K46442">
        <v>44.8</v>
      </c>
      <c r="L46442">
        <f t="shared" si="4352"/>
        <v>83.8</v>
      </c>
      <c r="M46442">
        <f t="shared" si="4353"/>
        <v>44.8</v>
      </c>
      <c r="Q46442">
        <f t="shared" si="4354"/>
        <v>3.1505570152847086E-2</v>
      </c>
      <c r="R46442">
        <f t="shared" si="4355"/>
        <v>1.5773756575232254E-2</v>
      </c>
      <c r="S46442">
        <f t="shared" si="4356"/>
        <v>4.3517401143638015E-2</v>
      </c>
      <c r="T46442">
        <f t="shared" si="4357"/>
        <v>1.7193606815237895E-2</v>
      </c>
      <c r="U46442" t="s">
        <v>1620</v>
      </c>
      <c r="V46442" t="s">
        <v>1620</v>
      </c>
      <c r="W46442" t="s">
        <v>1620</v>
      </c>
      <c r="X46442" t="s">
        <v>1620</v>
      </c>
    </row>
    <row r="46443" spans="1:24" x14ac:dyDescent="0.25">
      <c r="A46443" t="s">
        <v>1475</v>
      </c>
      <c r="B46443" t="s">
        <v>29</v>
      </c>
      <c r="C46443" t="s">
        <v>13</v>
      </c>
      <c r="D46443" t="s">
        <v>14</v>
      </c>
      <c r="E46443">
        <v>11133</v>
      </c>
      <c r="F46443">
        <v>815</v>
      </c>
      <c r="G46443">
        <v>10318</v>
      </c>
      <c r="H46443">
        <v>92.7</v>
      </c>
      <c r="I46443">
        <v>66</v>
      </c>
      <c r="J46443">
        <v>15</v>
      </c>
      <c r="K46443">
        <v>22.7</v>
      </c>
      <c r="L46443" t="str">
        <f t="shared" si="4352"/>
        <v/>
      </c>
      <c r="M46443" t="str">
        <f t="shared" si="4353"/>
        <v/>
      </c>
      <c r="Q46443">
        <f t="shared" si="4354"/>
        <v>7.0318349342296069E-2</v>
      </c>
      <c r="R46443">
        <f t="shared" si="4355"/>
        <v>2.1168400473408001E-2</v>
      </c>
      <c r="S46443" t="str">
        <f t="shared" si="4356"/>
        <v/>
      </c>
      <c r="T46443" t="str">
        <f t="shared" si="4357"/>
        <v/>
      </c>
      <c r="U46443" t="s">
        <v>1620</v>
      </c>
      <c r="V46443" t="s">
        <v>1620</v>
      </c>
      <c r="W46443" t="s">
        <v>1620</v>
      </c>
      <c r="X46443" t="s">
        <v>1620</v>
      </c>
    </row>
    <row r="46444" spans="1:24" x14ac:dyDescent="0.25">
      <c r="A46444" t="s">
        <v>1475</v>
      </c>
      <c r="B46444" t="s">
        <v>29</v>
      </c>
      <c r="C46444" t="s">
        <v>13</v>
      </c>
      <c r="D46444" t="s">
        <v>15</v>
      </c>
      <c r="E46444">
        <v>15153</v>
      </c>
      <c r="F46444">
        <v>1186</v>
      </c>
      <c r="G46444">
        <v>13967</v>
      </c>
      <c r="H46444">
        <v>92.2</v>
      </c>
      <c r="I46444">
        <v>87</v>
      </c>
      <c r="J46444">
        <v>22</v>
      </c>
      <c r="K46444">
        <v>25.3</v>
      </c>
      <c r="L46444" t="str">
        <f t="shared" si="4352"/>
        <v/>
      </c>
      <c r="M46444" t="str">
        <f t="shared" si="4353"/>
        <v/>
      </c>
      <c r="Q46444">
        <f t="shared" si="4354"/>
        <v>7.2379157752262821E-2</v>
      </c>
      <c r="R46444">
        <f t="shared" si="4355"/>
        <v>2.2243123439264802E-2</v>
      </c>
      <c r="S46444" t="str">
        <f t="shared" si="4356"/>
        <v/>
      </c>
      <c r="T46444" t="str">
        <f t="shared" si="4357"/>
        <v/>
      </c>
      <c r="U46444" t="s">
        <v>1620</v>
      </c>
      <c r="V46444" t="s">
        <v>1620</v>
      </c>
      <c r="W46444" t="s">
        <v>1620</v>
      </c>
      <c r="X46444" t="s">
        <v>1620</v>
      </c>
    </row>
    <row r="46445" spans="1:24" x14ac:dyDescent="0.25">
      <c r="A46445" t="s">
        <v>1475</v>
      </c>
      <c r="B46445" t="s">
        <v>29</v>
      </c>
      <c r="C46445" t="s">
        <v>13</v>
      </c>
      <c r="D46445" t="s">
        <v>16</v>
      </c>
      <c r="E46445">
        <v>14561</v>
      </c>
      <c r="F46445">
        <v>1331</v>
      </c>
      <c r="G46445">
        <v>13230</v>
      </c>
      <c r="H46445">
        <v>90.9</v>
      </c>
      <c r="I46445">
        <v>89</v>
      </c>
      <c r="J46445">
        <v>33</v>
      </c>
      <c r="K46445">
        <v>37.1</v>
      </c>
      <c r="L46445" t="str">
        <f t="shared" si="4352"/>
        <v/>
      </c>
      <c r="M46445" t="str">
        <f t="shared" si="4353"/>
        <v/>
      </c>
      <c r="Q46445">
        <f t="shared" si="4354"/>
        <v>7.4873320809856661E-2</v>
      </c>
      <c r="R46445">
        <f t="shared" si="4355"/>
        <v>2.1006473727146199E-2</v>
      </c>
      <c r="S46445" t="str">
        <f t="shared" si="4356"/>
        <v/>
      </c>
      <c r="T46445" t="str">
        <f t="shared" si="4357"/>
        <v/>
      </c>
      <c r="U46445" t="s">
        <v>1620</v>
      </c>
      <c r="V46445" t="s">
        <v>1620</v>
      </c>
      <c r="W46445" t="s">
        <v>1620</v>
      </c>
      <c r="X46445" t="s">
        <v>1620</v>
      </c>
    </row>
    <row r="46446" spans="1:24" x14ac:dyDescent="0.25">
      <c r="A46446" t="s">
        <v>1475</v>
      </c>
      <c r="B46446" t="s">
        <v>29</v>
      </c>
      <c r="C46446" t="s">
        <v>13</v>
      </c>
      <c r="D46446" t="s">
        <v>17</v>
      </c>
      <c r="E46446">
        <v>9358</v>
      </c>
      <c r="F46446">
        <v>890</v>
      </c>
      <c r="G46446">
        <v>8468</v>
      </c>
      <c r="H46446">
        <v>90.5</v>
      </c>
      <c r="I46446">
        <v>87</v>
      </c>
      <c r="J46446">
        <v>33</v>
      </c>
      <c r="K46446">
        <v>37.9</v>
      </c>
      <c r="L46446">
        <f t="shared" si="4352"/>
        <v>90.5</v>
      </c>
      <c r="M46446">
        <f t="shared" si="4353"/>
        <v>37.9</v>
      </c>
      <c r="Q46446">
        <f t="shared" si="4354"/>
        <v>7.4756980168231471E-2</v>
      </c>
      <c r="R46446">
        <f t="shared" si="4355"/>
        <v>2.057807061002501E-2</v>
      </c>
      <c r="S46446">
        <f t="shared" si="4356"/>
        <v>6.5734495863960837E-2</v>
      </c>
      <c r="T46446">
        <f t="shared" si="4357"/>
        <v>2.110194470053977E-2</v>
      </c>
      <c r="U46446" t="s">
        <v>1620</v>
      </c>
      <c r="V46446" t="s">
        <v>1620</v>
      </c>
      <c r="W46446" t="s">
        <v>1620</v>
      </c>
      <c r="X46446" t="s">
        <v>1620</v>
      </c>
    </row>
    <row r="46447" spans="1:24" x14ac:dyDescent="0.25">
      <c r="A46447" t="s">
        <v>1475</v>
      </c>
      <c r="B46447" t="s">
        <v>29</v>
      </c>
      <c r="C46447" t="s">
        <v>13</v>
      </c>
      <c r="D46447" t="s">
        <v>18</v>
      </c>
      <c r="E46447">
        <v>13637</v>
      </c>
      <c r="F46447">
        <v>1568</v>
      </c>
      <c r="G46447">
        <v>12069</v>
      </c>
      <c r="H46447">
        <v>88.5</v>
      </c>
      <c r="I46447">
        <v>79</v>
      </c>
      <c r="J46447">
        <v>29</v>
      </c>
      <c r="K46447">
        <v>36.700000000000003</v>
      </c>
      <c r="L46447">
        <f t="shared" si="4352"/>
        <v>88.5</v>
      </c>
      <c r="M46447">
        <f t="shared" si="4353"/>
        <v>36.700000000000003</v>
      </c>
      <c r="Q46447">
        <f t="shared" si="4354"/>
        <v>6.8163329510892184E-2</v>
      </c>
      <c r="R46447">
        <f t="shared" si="4355"/>
        <v>2.1207110013447491E-2</v>
      </c>
      <c r="S46447">
        <f t="shared" si="4356"/>
        <v>6.6361268198340109E-2</v>
      </c>
      <c r="T46447">
        <f t="shared" si="4357"/>
        <v>2.1536599212078279E-2</v>
      </c>
      <c r="U46447" t="s">
        <v>1620</v>
      </c>
      <c r="V46447" t="s">
        <v>1620</v>
      </c>
      <c r="W46447" t="s">
        <v>1620</v>
      </c>
      <c r="X46447" t="s">
        <v>1620</v>
      </c>
    </row>
    <row r="46448" spans="1:24" x14ac:dyDescent="0.25">
      <c r="A46448" t="s">
        <v>1475</v>
      </c>
      <c r="B46448" t="s">
        <v>30</v>
      </c>
      <c r="C46448" t="s">
        <v>13</v>
      </c>
      <c r="D46448" t="s">
        <v>14</v>
      </c>
      <c r="E46448">
        <v>11681</v>
      </c>
      <c r="F46448">
        <v>914</v>
      </c>
      <c r="G46448">
        <v>10767</v>
      </c>
      <c r="H46448">
        <v>92.2</v>
      </c>
      <c r="I46448">
        <v>69</v>
      </c>
      <c r="J46448">
        <v>24</v>
      </c>
      <c r="K46448">
        <v>34.799999999999997</v>
      </c>
      <c r="L46448" t="str">
        <f t="shared" si="4352"/>
        <v/>
      </c>
      <c r="M46448" t="str">
        <f t="shared" si="4353"/>
        <v/>
      </c>
      <c r="Q46448">
        <f t="shared" si="4354"/>
        <v>7.2379157752262821E-2</v>
      </c>
      <c r="R46448">
        <f t="shared" si="4355"/>
        <v>2.20263121791732E-2</v>
      </c>
      <c r="S46448" t="str">
        <f t="shared" si="4356"/>
        <v/>
      </c>
      <c r="T46448" t="str">
        <f t="shared" si="4357"/>
        <v/>
      </c>
      <c r="U46448" t="s">
        <v>1620</v>
      </c>
      <c r="V46448" t="s">
        <v>1620</v>
      </c>
      <c r="W46448" t="s">
        <v>1620</v>
      </c>
      <c r="X46448" t="s">
        <v>1620</v>
      </c>
    </row>
    <row r="46449" spans="1:24" x14ac:dyDescent="0.25">
      <c r="A46449" t="s">
        <v>1475</v>
      </c>
      <c r="B46449" t="s">
        <v>30</v>
      </c>
      <c r="C46449" t="s">
        <v>13</v>
      </c>
      <c r="D46449" t="s">
        <v>15</v>
      </c>
      <c r="E46449">
        <v>10492</v>
      </c>
      <c r="F46449">
        <v>782</v>
      </c>
      <c r="G46449">
        <v>9710</v>
      </c>
      <c r="H46449">
        <v>92.5</v>
      </c>
      <c r="I46449">
        <v>60</v>
      </c>
      <c r="J46449">
        <v>15</v>
      </c>
      <c r="K46449">
        <v>25</v>
      </c>
      <c r="L46449" t="str">
        <f t="shared" si="4352"/>
        <v/>
      </c>
      <c r="M46449" t="str">
        <f t="shared" si="4353"/>
        <v/>
      </c>
      <c r="Q46449">
        <f t="shared" si="4354"/>
        <v>7.1210766973547238E-2</v>
      </c>
      <c r="R46449">
        <f t="shared" si="4355"/>
        <v>2.2141720621488715E-2</v>
      </c>
      <c r="S46449" t="str">
        <f t="shared" si="4356"/>
        <v/>
      </c>
      <c r="T46449" t="str">
        <f t="shared" si="4357"/>
        <v/>
      </c>
      <c r="U46449" t="s">
        <v>1620</v>
      </c>
      <c r="V46449" t="s">
        <v>1620</v>
      </c>
      <c r="W46449" t="s">
        <v>1620</v>
      </c>
      <c r="X46449" t="s">
        <v>1620</v>
      </c>
    </row>
    <row r="46450" spans="1:24" x14ac:dyDescent="0.25">
      <c r="A46450" t="s">
        <v>1475</v>
      </c>
      <c r="B46450" t="s">
        <v>30</v>
      </c>
      <c r="C46450" t="s">
        <v>13</v>
      </c>
      <c r="D46450" t="s">
        <v>16</v>
      </c>
      <c r="E46450">
        <v>13536</v>
      </c>
      <c r="F46450">
        <v>1072</v>
      </c>
      <c r="G46450">
        <v>12464</v>
      </c>
      <c r="H46450">
        <v>92.1</v>
      </c>
      <c r="I46450">
        <v>79</v>
      </c>
      <c r="J46450">
        <v>24</v>
      </c>
      <c r="K46450">
        <v>30.4</v>
      </c>
      <c r="L46450" t="str">
        <f t="shared" si="4352"/>
        <v/>
      </c>
      <c r="M46450" t="str">
        <f t="shared" si="4353"/>
        <v/>
      </c>
      <c r="Q46450">
        <f t="shared" si="4354"/>
        <v>7.2721603057108286E-2</v>
      </c>
      <c r="R46450">
        <f t="shared" si="4355"/>
        <v>2.2965910873680023E-2</v>
      </c>
      <c r="S46450" t="str">
        <f t="shared" si="4356"/>
        <v/>
      </c>
      <c r="T46450" t="str">
        <f t="shared" si="4357"/>
        <v/>
      </c>
      <c r="U46450" t="s">
        <v>1620</v>
      </c>
      <c r="V46450" t="s">
        <v>1620</v>
      </c>
      <c r="W46450" t="s">
        <v>1620</v>
      </c>
      <c r="X46450" t="s">
        <v>1620</v>
      </c>
    </row>
    <row r="46451" spans="1:24" x14ac:dyDescent="0.25">
      <c r="A46451" t="s">
        <v>1475</v>
      </c>
      <c r="B46451" t="s">
        <v>30</v>
      </c>
      <c r="C46451" t="s">
        <v>13</v>
      </c>
      <c r="D46451" t="s">
        <v>17</v>
      </c>
      <c r="E46451">
        <v>8873</v>
      </c>
      <c r="F46451">
        <v>878</v>
      </c>
      <c r="G46451">
        <v>7995</v>
      </c>
      <c r="H46451">
        <v>90.1</v>
      </c>
      <c r="I46451">
        <v>79</v>
      </c>
      <c r="J46451">
        <v>31</v>
      </c>
      <c r="K46451">
        <v>39.200000000000003</v>
      </c>
      <c r="L46451">
        <f t="shared" si="4352"/>
        <v>90.1</v>
      </c>
      <c r="M46451">
        <f t="shared" si="4353"/>
        <v>39.200000000000003</v>
      </c>
      <c r="Q46451">
        <f t="shared" si="4354"/>
        <v>7.42212256958696E-2</v>
      </c>
      <c r="R46451">
        <f t="shared" si="4355"/>
        <v>1.9810522683662072E-2</v>
      </c>
      <c r="S46451">
        <f t="shared" si="4356"/>
        <v>6.6456709919152784E-2</v>
      </c>
      <c r="T46451">
        <f t="shared" si="4357"/>
        <v>2.0536094306971387E-2</v>
      </c>
      <c r="U46451" t="s">
        <v>1620</v>
      </c>
      <c r="V46451" t="s">
        <v>1620</v>
      </c>
      <c r="W46451" t="s">
        <v>1620</v>
      </c>
      <c r="X46451" t="s">
        <v>1620</v>
      </c>
    </row>
    <row r="46452" spans="1:24" x14ac:dyDescent="0.25">
      <c r="A46452" t="s">
        <v>1475</v>
      </c>
      <c r="B46452" t="s">
        <v>30</v>
      </c>
      <c r="C46452" t="s">
        <v>13</v>
      </c>
      <c r="D46452" t="s">
        <v>18</v>
      </c>
      <c r="E46452">
        <v>13191</v>
      </c>
      <c r="F46452">
        <v>1161</v>
      </c>
      <c r="G46452">
        <v>12030</v>
      </c>
      <c r="H46452">
        <v>91.2</v>
      </c>
      <c r="I46452">
        <v>76</v>
      </c>
      <c r="J46452">
        <v>21</v>
      </c>
      <c r="K46452">
        <v>27.6</v>
      </c>
      <c r="L46452">
        <f t="shared" si="4352"/>
        <v>91.2</v>
      </c>
      <c r="M46452">
        <f t="shared" si="4353"/>
        <v>27.6</v>
      </c>
      <c r="Q46452">
        <f t="shared" si="4354"/>
        <v>7.4683888210819407E-2</v>
      </c>
      <c r="R46452">
        <f t="shared" si="4355"/>
        <v>2.2808671849788013E-2</v>
      </c>
      <c r="S46452">
        <f t="shared" si="4356"/>
        <v>6.3792699239224426E-2</v>
      </c>
      <c r="T46452">
        <f t="shared" si="4357"/>
        <v>2.1703408750243045E-2</v>
      </c>
      <c r="U46452" t="s">
        <v>1620</v>
      </c>
      <c r="V46452" t="s">
        <v>1620</v>
      </c>
      <c r="W46452" t="s">
        <v>1620</v>
      </c>
      <c r="X46452" t="s">
        <v>1620</v>
      </c>
    </row>
    <row r="46453" spans="1:24" x14ac:dyDescent="0.25">
      <c r="A46453" t="s">
        <v>1475</v>
      </c>
      <c r="B46453" t="s">
        <v>31</v>
      </c>
      <c r="C46453" t="s">
        <v>13</v>
      </c>
      <c r="D46453" t="s">
        <v>14</v>
      </c>
      <c r="E46453">
        <v>10271</v>
      </c>
      <c r="F46453">
        <v>630</v>
      </c>
      <c r="G46453">
        <v>9641</v>
      </c>
      <c r="H46453">
        <v>93.9</v>
      </c>
      <c r="I46453">
        <v>60</v>
      </c>
      <c r="J46453">
        <v>14</v>
      </c>
      <c r="K46453">
        <v>23.3</v>
      </c>
      <c r="L46453" t="str">
        <f t="shared" si="4352"/>
        <v/>
      </c>
      <c r="M46453" t="str">
        <f t="shared" si="4353"/>
        <v/>
      </c>
      <c r="Q46453">
        <f t="shared" si="4354"/>
        <v>6.3292640476581646E-2</v>
      </c>
      <c r="R46453">
        <f t="shared" si="4355"/>
        <v>2.1454389340057597E-2</v>
      </c>
      <c r="S46453" t="str">
        <f t="shared" si="4356"/>
        <v/>
      </c>
      <c r="T46453" t="str">
        <f t="shared" si="4357"/>
        <v/>
      </c>
      <c r="U46453" t="s">
        <v>1620</v>
      </c>
      <c r="V46453" t="s">
        <v>1620</v>
      </c>
      <c r="W46453" t="s">
        <v>1620</v>
      </c>
      <c r="X46453" t="s">
        <v>1620</v>
      </c>
    </row>
    <row r="46454" spans="1:24" x14ac:dyDescent="0.25">
      <c r="A46454" t="s">
        <v>1475</v>
      </c>
      <c r="B46454" t="s">
        <v>31</v>
      </c>
      <c r="C46454" t="s">
        <v>13</v>
      </c>
      <c r="D46454" t="s">
        <v>15</v>
      </c>
      <c r="E46454">
        <v>12188</v>
      </c>
      <c r="F46454">
        <v>931</v>
      </c>
      <c r="G46454">
        <v>11257</v>
      </c>
      <c r="H46454">
        <v>92.4</v>
      </c>
      <c r="I46454">
        <v>69</v>
      </c>
      <c r="J46454">
        <v>20</v>
      </c>
      <c r="K46454">
        <v>29</v>
      </c>
      <c r="L46454" t="str">
        <f t="shared" si="4352"/>
        <v/>
      </c>
      <c r="M46454" t="str">
        <f t="shared" si="4353"/>
        <v/>
      </c>
      <c r="Q46454">
        <f t="shared" si="4354"/>
        <v>7.1623350773955125E-2</v>
      </c>
      <c r="R46454">
        <f t="shared" si="4355"/>
        <v>2.2961715436837549E-2</v>
      </c>
      <c r="S46454" t="str">
        <f t="shared" si="4356"/>
        <v/>
      </c>
      <c r="T46454" t="str">
        <f t="shared" si="4357"/>
        <v/>
      </c>
      <c r="U46454" t="s">
        <v>1620</v>
      </c>
      <c r="V46454" t="s">
        <v>1620</v>
      </c>
      <c r="W46454" t="s">
        <v>1620</v>
      </c>
      <c r="X46454" t="s">
        <v>1620</v>
      </c>
    </row>
    <row r="46455" spans="1:24" x14ac:dyDescent="0.25">
      <c r="A46455" t="s">
        <v>1475</v>
      </c>
      <c r="B46455" t="s">
        <v>31</v>
      </c>
      <c r="C46455" t="s">
        <v>13</v>
      </c>
      <c r="D46455" t="s">
        <v>16</v>
      </c>
      <c r="E46455">
        <v>10156</v>
      </c>
      <c r="F46455">
        <v>1106</v>
      </c>
      <c r="G46455">
        <v>9050</v>
      </c>
      <c r="H46455">
        <v>89.1</v>
      </c>
      <c r="I46455">
        <v>58</v>
      </c>
      <c r="J46455">
        <v>27</v>
      </c>
      <c r="K46455">
        <v>46.6</v>
      </c>
      <c r="L46455" t="str">
        <f t="shared" si="4352"/>
        <v/>
      </c>
      <c r="M46455" t="str">
        <f t="shared" si="4353"/>
        <v/>
      </c>
      <c r="Q46455">
        <f t="shared" si="4354"/>
        <v>7.1122632196135654E-2</v>
      </c>
      <c r="R46455">
        <f t="shared" si="4355"/>
        <v>1.4339272208228513E-2</v>
      </c>
      <c r="S46455" t="str">
        <f t="shared" si="4356"/>
        <v/>
      </c>
      <c r="T46455" t="str">
        <f t="shared" si="4357"/>
        <v/>
      </c>
      <c r="U46455" t="s">
        <v>1620</v>
      </c>
      <c r="V46455" t="s">
        <v>1620</v>
      </c>
      <c r="W46455" t="s">
        <v>1620</v>
      </c>
      <c r="X46455" t="s">
        <v>1620</v>
      </c>
    </row>
    <row r="46456" spans="1:24" x14ac:dyDescent="0.25">
      <c r="A46456" t="s">
        <v>1475</v>
      </c>
      <c r="B46456" t="s">
        <v>31</v>
      </c>
      <c r="C46456" t="s">
        <v>13</v>
      </c>
      <c r="D46456" t="s">
        <v>17</v>
      </c>
      <c r="E46456">
        <v>8197</v>
      </c>
      <c r="F46456">
        <v>671</v>
      </c>
      <c r="G46456">
        <v>7526</v>
      </c>
      <c r="H46456">
        <v>91.8</v>
      </c>
      <c r="I46456">
        <v>73</v>
      </c>
      <c r="J46456">
        <v>22</v>
      </c>
      <c r="K46456">
        <v>30.1</v>
      </c>
      <c r="L46456">
        <f t="shared" si="4352"/>
        <v>91.8</v>
      </c>
      <c r="M46456">
        <f t="shared" si="4353"/>
        <v>30.1</v>
      </c>
      <c r="Q46456">
        <f t="shared" si="4354"/>
        <v>7.3602928504280532E-2</v>
      </c>
      <c r="R46456">
        <f t="shared" si="4355"/>
        <v>2.2977590780129575E-2</v>
      </c>
      <c r="S46456">
        <f t="shared" si="4356"/>
        <v>6.1493605301057679E-2</v>
      </c>
      <c r="T46456">
        <f t="shared" si="4357"/>
        <v>2.2224809385523105E-2</v>
      </c>
      <c r="U46456" t="s">
        <v>1620</v>
      </c>
      <c r="V46456" t="s">
        <v>1620</v>
      </c>
      <c r="W46456" t="s">
        <v>1620</v>
      </c>
      <c r="X46456" t="s">
        <v>1620</v>
      </c>
    </row>
    <row r="46457" spans="1:24" x14ac:dyDescent="0.25">
      <c r="A46457" t="s">
        <v>1475</v>
      </c>
      <c r="B46457" t="s">
        <v>31</v>
      </c>
      <c r="C46457" t="s">
        <v>13</v>
      </c>
      <c r="D46457" t="s">
        <v>18</v>
      </c>
      <c r="E46457">
        <v>13170</v>
      </c>
      <c r="F46457">
        <v>2695</v>
      </c>
      <c r="G46457">
        <v>10475</v>
      </c>
      <c r="H46457">
        <v>79.5</v>
      </c>
      <c r="I46457">
        <v>77</v>
      </c>
      <c r="J46457">
        <v>39</v>
      </c>
      <c r="K46457">
        <v>50.6</v>
      </c>
      <c r="L46457">
        <f t="shared" si="4352"/>
        <v>79.5</v>
      </c>
      <c r="M46457">
        <f t="shared" si="4353"/>
        <v>50.6</v>
      </c>
      <c r="Q46457">
        <f t="shared" si="4354"/>
        <v>7.8642875404722409E-3</v>
      </c>
      <c r="R46457">
        <f t="shared" si="4355"/>
        <v>1.1163232086604403E-2</v>
      </c>
      <c r="S46457">
        <f t="shared" si="4356"/>
        <v>1.7135434085181155E-2</v>
      </c>
      <c r="T46457">
        <f t="shared" si="4357"/>
        <v>1.2896042700154639E-2</v>
      </c>
      <c r="U46457" t="s">
        <v>1620</v>
      </c>
      <c r="V46457" t="s">
        <v>1620</v>
      </c>
      <c r="W46457" t="s">
        <v>1620</v>
      </c>
      <c r="X46457" t="s">
        <v>1620</v>
      </c>
    </row>
    <row r="46458" spans="1:24" x14ac:dyDescent="0.25">
      <c r="A46458" t="s">
        <v>1475</v>
      </c>
      <c r="B46458" t="s">
        <v>41</v>
      </c>
      <c r="C46458" t="s">
        <v>13</v>
      </c>
      <c r="D46458" t="s">
        <v>15</v>
      </c>
      <c r="E46458">
        <v>6828</v>
      </c>
      <c r="F46458">
        <v>592</v>
      </c>
      <c r="G46458">
        <v>6236</v>
      </c>
      <c r="H46458">
        <v>91.3</v>
      </c>
      <c r="I46458">
        <v>42</v>
      </c>
      <c r="J46458">
        <v>11</v>
      </c>
      <c r="K46458">
        <v>26.2</v>
      </c>
      <c r="L46458" t="str">
        <f t="shared" si="4352"/>
        <v/>
      </c>
      <c r="M46458" t="str">
        <f t="shared" si="4353"/>
        <v/>
      </c>
      <c r="Q46458">
        <f t="shared" si="4354"/>
        <v>7.4568285867975426E-2</v>
      </c>
      <c r="R46458">
        <f t="shared" si="4355"/>
        <v>2.2509750163320522E-2</v>
      </c>
      <c r="S46458" t="str">
        <f t="shared" si="4356"/>
        <v/>
      </c>
      <c r="T46458" t="str">
        <f t="shared" si="4357"/>
        <v/>
      </c>
      <c r="U46458" t="s">
        <v>1620</v>
      </c>
      <c r="V46458" t="s">
        <v>1620</v>
      </c>
      <c r="W46458" t="s">
        <v>1620</v>
      </c>
      <c r="X46458" t="s">
        <v>1620</v>
      </c>
    </row>
    <row r="46459" spans="1:24" x14ac:dyDescent="0.25">
      <c r="A46459" t="s">
        <v>1475</v>
      </c>
      <c r="B46459" t="s">
        <v>41</v>
      </c>
      <c r="C46459" t="s">
        <v>13</v>
      </c>
      <c r="D46459" t="s">
        <v>16</v>
      </c>
      <c r="E46459">
        <v>4796</v>
      </c>
      <c r="F46459">
        <v>523</v>
      </c>
      <c r="G46459">
        <v>4273</v>
      </c>
      <c r="H46459">
        <v>89.1</v>
      </c>
      <c r="I46459">
        <v>31</v>
      </c>
      <c r="J46459">
        <v>12</v>
      </c>
      <c r="K46459">
        <v>38.700000000000003</v>
      </c>
      <c r="L46459" t="str">
        <f t="shared" si="4352"/>
        <v/>
      </c>
      <c r="M46459" t="str">
        <f t="shared" si="4353"/>
        <v/>
      </c>
      <c r="Q46459">
        <f t="shared" si="4354"/>
        <v>7.1122632196135654E-2</v>
      </c>
      <c r="R46459">
        <f t="shared" si="4355"/>
        <v>2.0115633096771831E-2</v>
      </c>
      <c r="S46459" t="str">
        <f t="shared" si="4356"/>
        <v/>
      </c>
      <c r="T46459" t="str">
        <f t="shared" si="4357"/>
        <v/>
      </c>
      <c r="U46459" t="s">
        <v>1620</v>
      </c>
      <c r="V46459" t="s">
        <v>1620</v>
      </c>
      <c r="W46459" t="s">
        <v>1620</v>
      </c>
      <c r="X46459" t="s">
        <v>1620</v>
      </c>
    </row>
    <row r="46460" spans="1:24" x14ac:dyDescent="0.25">
      <c r="A46460" t="s">
        <v>1475</v>
      </c>
      <c r="B46460" t="s">
        <v>41</v>
      </c>
      <c r="C46460" t="s">
        <v>13</v>
      </c>
      <c r="D46460" t="s">
        <v>17</v>
      </c>
      <c r="E46460">
        <v>3387</v>
      </c>
      <c r="F46460">
        <v>486</v>
      </c>
      <c r="G46460">
        <v>2901</v>
      </c>
      <c r="H46460">
        <v>85.7</v>
      </c>
      <c r="I46460">
        <v>34</v>
      </c>
      <c r="J46460">
        <v>15</v>
      </c>
      <c r="K46460">
        <v>44.1</v>
      </c>
      <c r="L46460">
        <f t="shared" si="4352"/>
        <v>85.7</v>
      </c>
      <c r="M46460">
        <f t="shared" si="4353"/>
        <v>44.1</v>
      </c>
      <c r="Q46460">
        <f t="shared" si="4354"/>
        <v>4.7269568017595999E-2</v>
      </c>
      <c r="R46460">
        <f t="shared" si="4355"/>
        <v>1.6322140036298928E-2</v>
      </c>
      <c r="S46460">
        <f t="shared" si="4356"/>
        <v>5.5633794053934468E-2</v>
      </c>
      <c r="T46460">
        <f t="shared" si="4357"/>
        <v>1.7674431865435714E-2</v>
      </c>
      <c r="U46460" t="s">
        <v>1620</v>
      </c>
      <c r="V46460" t="s">
        <v>1620</v>
      </c>
      <c r="W46460" t="s">
        <v>1620</v>
      </c>
      <c r="X46460" t="s">
        <v>1620</v>
      </c>
    </row>
    <row r="46461" spans="1:24" x14ac:dyDescent="0.25">
      <c r="A46461" t="s">
        <v>1475</v>
      </c>
      <c r="B46461" t="s">
        <v>41</v>
      </c>
      <c r="C46461" t="s">
        <v>13</v>
      </c>
      <c r="D46461" t="s">
        <v>18</v>
      </c>
      <c r="E46461">
        <v>8876</v>
      </c>
      <c r="F46461">
        <v>2603</v>
      </c>
      <c r="G46461">
        <v>6273</v>
      </c>
      <c r="H46461">
        <v>70.7</v>
      </c>
      <c r="I46461">
        <v>53</v>
      </c>
      <c r="J46461">
        <v>35</v>
      </c>
      <c r="K46461">
        <v>66</v>
      </c>
      <c r="L46461">
        <f t="shared" si="4352"/>
        <v>70.7</v>
      </c>
      <c r="M46461">
        <f t="shared" si="4353"/>
        <v>66</v>
      </c>
      <c r="Q46461">
        <f t="shared" si="4354"/>
        <v>6.0280404902366212E-5</v>
      </c>
      <c r="R46461">
        <f t="shared" si="4355"/>
        <v>2.5932680034024195E-3</v>
      </c>
      <c r="S46461">
        <f t="shared" si="4356"/>
        <v>5.0028914146808335E-4</v>
      </c>
      <c r="T46461">
        <f t="shared" si="4357"/>
        <v>3.6023036959276643E-3</v>
      </c>
      <c r="U46461" t="s">
        <v>1620</v>
      </c>
      <c r="V46461" t="s">
        <v>1620</v>
      </c>
      <c r="W46461" t="s">
        <v>1620</v>
      </c>
      <c r="X46461" t="s">
        <v>1620</v>
      </c>
    </row>
    <row r="46462" spans="1:24" x14ac:dyDescent="0.25">
      <c r="A46462" t="s">
        <v>1475</v>
      </c>
      <c r="B46462" t="s">
        <v>42</v>
      </c>
      <c r="C46462" t="s">
        <v>13</v>
      </c>
      <c r="D46462" t="s">
        <v>16</v>
      </c>
      <c r="E46462">
        <v>4401</v>
      </c>
      <c r="F46462">
        <v>466</v>
      </c>
      <c r="G46462">
        <v>3935</v>
      </c>
      <c r="H46462">
        <v>89.4</v>
      </c>
      <c r="I46462">
        <v>28</v>
      </c>
      <c r="J46462">
        <v>13</v>
      </c>
      <c r="K46462">
        <v>46.4</v>
      </c>
      <c r="L46462" t="str">
        <f t="shared" si="4352"/>
        <v/>
      </c>
      <c r="M46462" t="str">
        <f t="shared" si="4353"/>
        <v/>
      </c>
      <c r="Q46462">
        <f t="shared" si="4354"/>
        <v>7.2305377228184503E-2</v>
      </c>
      <c r="R46462">
        <f t="shared" si="4355"/>
        <v>1.4499686494824804E-2</v>
      </c>
      <c r="S46462" t="str">
        <f t="shared" si="4356"/>
        <v/>
      </c>
      <c r="T46462" t="str">
        <f t="shared" si="4357"/>
        <v/>
      </c>
      <c r="U46462" t="s">
        <v>1620</v>
      </c>
      <c r="V46462" t="s">
        <v>1620</v>
      </c>
      <c r="W46462" t="s">
        <v>1620</v>
      </c>
      <c r="X46462" t="s">
        <v>1620</v>
      </c>
    </row>
    <row r="46463" spans="1:24" x14ac:dyDescent="0.25">
      <c r="A46463" t="s">
        <v>1475</v>
      </c>
      <c r="B46463" t="s">
        <v>42</v>
      </c>
      <c r="C46463" t="s">
        <v>13</v>
      </c>
      <c r="D46463" t="s">
        <v>17</v>
      </c>
      <c r="E46463">
        <v>2521</v>
      </c>
      <c r="F46463">
        <v>276</v>
      </c>
      <c r="G46463">
        <v>2245</v>
      </c>
      <c r="H46463">
        <v>89.1</v>
      </c>
      <c r="I46463">
        <v>23</v>
      </c>
      <c r="J46463">
        <v>10</v>
      </c>
      <c r="K46463">
        <v>43.5</v>
      </c>
      <c r="L46463">
        <f t="shared" si="4352"/>
        <v>89.1</v>
      </c>
      <c r="M46463">
        <f t="shared" si="4353"/>
        <v>43.5</v>
      </c>
      <c r="Q46463">
        <f t="shared" si="4354"/>
        <v>7.1122632196135654E-2</v>
      </c>
      <c r="R46463">
        <f t="shared" si="4355"/>
        <v>1.6785592239654985E-2</v>
      </c>
      <c r="S46463">
        <f t="shared" si="4356"/>
        <v>6.6961456579814102E-2</v>
      </c>
      <c r="T46463">
        <f t="shared" si="4357"/>
        <v>1.8075146265776849E-2</v>
      </c>
      <c r="U46463" t="s">
        <v>1620</v>
      </c>
      <c r="V46463" t="s">
        <v>1620</v>
      </c>
      <c r="W46463" t="s">
        <v>1620</v>
      </c>
      <c r="X46463" t="s">
        <v>1620</v>
      </c>
    </row>
    <row r="46464" spans="1:24" x14ac:dyDescent="0.25">
      <c r="A46464" t="s">
        <v>1475</v>
      </c>
      <c r="B46464" t="s">
        <v>42</v>
      </c>
      <c r="C46464" t="s">
        <v>13</v>
      </c>
      <c r="D46464" t="s">
        <v>18</v>
      </c>
      <c r="E46464">
        <v>4208</v>
      </c>
      <c r="F46464">
        <v>807</v>
      </c>
      <c r="G46464">
        <v>3401</v>
      </c>
      <c r="H46464">
        <v>80.8</v>
      </c>
      <c r="I46464">
        <v>24</v>
      </c>
      <c r="J46464">
        <v>12</v>
      </c>
      <c r="K46464">
        <v>50</v>
      </c>
      <c r="L46464">
        <f t="shared" si="4352"/>
        <v>80.8</v>
      </c>
      <c r="M46464">
        <f t="shared" si="4353"/>
        <v>50</v>
      </c>
      <c r="Q46464">
        <f t="shared" si="4354"/>
        <v>1.2814978941111435E-2</v>
      </c>
      <c r="R46464">
        <f t="shared" si="4355"/>
        <v>1.162975791273446E-2</v>
      </c>
      <c r="S46464">
        <f t="shared" si="4356"/>
        <v>2.3997267458603335E-2</v>
      </c>
      <c r="T46464">
        <f t="shared" si="4357"/>
        <v>1.3350632929110906E-2</v>
      </c>
      <c r="U46464" t="s">
        <v>1620</v>
      </c>
      <c r="V46464" t="s">
        <v>1620</v>
      </c>
      <c r="W46464" t="s">
        <v>1620</v>
      </c>
      <c r="X46464" t="s">
        <v>1620</v>
      </c>
    </row>
    <row r="46465" spans="1:24" x14ac:dyDescent="0.25">
      <c r="A46465" t="s">
        <v>1475</v>
      </c>
      <c r="B46465" t="s">
        <v>43</v>
      </c>
      <c r="C46465" t="s">
        <v>13</v>
      </c>
      <c r="D46465" t="s">
        <v>17</v>
      </c>
      <c r="E46465">
        <v>2078</v>
      </c>
      <c r="F46465">
        <v>231</v>
      </c>
      <c r="G46465">
        <v>1847</v>
      </c>
      <c r="H46465">
        <v>88.9</v>
      </c>
      <c r="I46465">
        <v>21</v>
      </c>
      <c r="J46465">
        <v>11</v>
      </c>
      <c r="K46465">
        <v>52.4</v>
      </c>
      <c r="L46465">
        <f t="shared" si="4352"/>
        <v>88.9</v>
      </c>
      <c r="M46465">
        <f t="shared" si="4353"/>
        <v>52.4</v>
      </c>
      <c r="Q46465">
        <f t="shared" si="4354"/>
        <v>7.0221087304407723E-2</v>
      </c>
      <c r="R46465">
        <f t="shared" si="4355"/>
        <v>9.802447824619042E-3</v>
      </c>
      <c r="S46465">
        <f t="shared" si="4356"/>
        <v>6.6836183248928913E-2</v>
      </c>
      <c r="T46465">
        <f t="shared" si="4357"/>
        <v>1.1544626723954319E-2</v>
      </c>
      <c r="U46465" t="s">
        <v>1620</v>
      </c>
      <c r="V46465" t="s">
        <v>1620</v>
      </c>
      <c r="W46465" t="s">
        <v>1620</v>
      </c>
      <c r="X46465" t="s">
        <v>1620</v>
      </c>
    </row>
    <row r="46466" spans="1:24" x14ac:dyDescent="0.25">
      <c r="A46466" t="s">
        <v>1475</v>
      </c>
      <c r="B46466" t="s">
        <v>43</v>
      </c>
      <c r="C46466" t="s">
        <v>13</v>
      </c>
      <c r="D46466" t="s">
        <v>18</v>
      </c>
      <c r="E46466">
        <v>3324</v>
      </c>
      <c r="F46466">
        <v>499</v>
      </c>
      <c r="G46466">
        <v>2825</v>
      </c>
      <c r="H46466">
        <v>85</v>
      </c>
      <c r="I46466">
        <v>19</v>
      </c>
      <c r="J46466">
        <v>9</v>
      </c>
      <c r="K46466">
        <v>47.4</v>
      </c>
      <c r="L46466">
        <f t="shared" ref="L46466:L46529" si="4358">IF(OR(ISNUMBER(FIND("-20",D46466)),ISNUMBER(FIND("-21",D46466))),H46466,"")</f>
        <v>85</v>
      </c>
      <c r="M46466">
        <f t="shared" ref="M46466:M46529" si="4359">IF(OR(ISNUMBER(FIND("-20",D46466)),ISNUMBER(FIND("-21",D46466))),K46466,"")</f>
        <v>47.4</v>
      </c>
      <c r="Q46466">
        <f t="shared" ref="Q46466:Q46529" si="4360">_xlfn.NORM.DIST(H46466, $O$2, $O$3, FALSE)</f>
        <v>4.1313756627765312E-2</v>
      </c>
      <c r="R46466">
        <f t="shared" ref="R46466:R46529" si="4361">_xlfn.NORM.DIST(K46466, $P$2, $P$3, FALSE)</f>
        <v>1.3696972026952867E-2</v>
      </c>
      <c r="S46466">
        <f t="shared" ref="S46466:S46529" si="4362">IF(ISNUMBER(_xlfn.NORM.DIST(L46466, $O$6, $O$7, FALSE)), _xlfn.NORM.DIST(L46466, $O$6, $O$7, FALSE),"")</f>
        <v>5.1426114452497111E-2</v>
      </c>
      <c r="T46466">
        <f t="shared" ref="T46466:T46529" si="4363">IF(ISNUMBER(_xlfn.NORM.DIST(M46466, $P$6, $P$7, FALSE)), _xlfn.NORM.DIST(M46466, $P$6, $P$7, FALSE),"")</f>
        <v>1.5312129268997707E-2</v>
      </c>
      <c r="U46466" t="s">
        <v>1620</v>
      </c>
      <c r="V46466" t="s">
        <v>1620</v>
      </c>
      <c r="W46466" t="s">
        <v>1620</v>
      </c>
      <c r="X46466" t="s">
        <v>1620</v>
      </c>
    </row>
    <row r="46467" spans="1:24" x14ac:dyDescent="0.25">
      <c r="A46467" t="s">
        <v>1475</v>
      </c>
      <c r="B46467" t="s">
        <v>44</v>
      </c>
      <c r="C46467" t="s">
        <v>13</v>
      </c>
      <c r="D46467" t="s">
        <v>18</v>
      </c>
      <c r="E46467">
        <v>3150</v>
      </c>
      <c r="F46467">
        <v>319</v>
      </c>
      <c r="G46467">
        <v>2831</v>
      </c>
      <c r="H46467">
        <v>89.9</v>
      </c>
      <c r="I46467">
        <v>18</v>
      </c>
      <c r="J46467">
        <v>10</v>
      </c>
      <c r="K46467">
        <v>55.6</v>
      </c>
      <c r="L46467">
        <f t="shared" si="4358"/>
        <v>89.9</v>
      </c>
      <c r="M46467">
        <f t="shared" si="4359"/>
        <v>55.6</v>
      </c>
      <c r="Q46467">
        <f t="shared" si="4360"/>
        <v>7.3798613522612952E-2</v>
      </c>
      <c r="R46467">
        <f t="shared" si="4361"/>
        <v>7.5759795086004673E-3</v>
      </c>
      <c r="S46467">
        <f t="shared" si="4362"/>
        <v>6.6707759739560155E-2</v>
      </c>
      <c r="T46467">
        <f t="shared" si="4363"/>
        <v>9.2474100215211089E-3</v>
      </c>
      <c r="U46467" t="s">
        <v>1620</v>
      </c>
      <c r="V46467" t="s">
        <v>1620</v>
      </c>
      <c r="W46467" t="s">
        <v>1620</v>
      </c>
      <c r="X46467" t="s">
        <v>1620</v>
      </c>
    </row>
    <row r="46468" spans="1:24" x14ac:dyDescent="0.25">
      <c r="A46468" t="s">
        <v>1476</v>
      </c>
      <c r="B46468" t="s">
        <v>12</v>
      </c>
      <c r="C46468" t="s">
        <v>13</v>
      </c>
      <c r="D46468" t="s">
        <v>14</v>
      </c>
      <c r="E46468">
        <v>121915</v>
      </c>
      <c r="F46468">
        <v>6140</v>
      </c>
      <c r="G46468">
        <v>115775</v>
      </c>
      <c r="H46468">
        <v>95</v>
      </c>
      <c r="I46468">
        <v>709</v>
      </c>
      <c r="J46468">
        <v>100</v>
      </c>
      <c r="K46468">
        <v>14.1</v>
      </c>
      <c r="L46468" t="str">
        <f t="shared" si="4358"/>
        <v/>
      </c>
      <c r="M46468" t="str">
        <f t="shared" si="4359"/>
        <v/>
      </c>
      <c r="Q46468">
        <f t="shared" si="4360"/>
        <v>5.4965559816554876E-2</v>
      </c>
      <c r="R46468">
        <f t="shared" si="4361"/>
        <v>1.5315567117953467E-2</v>
      </c>
      <c r="S46468" t="str">
        <f t="shared" si="4362"/>
        <v/>
      </c>
      <c r="T46468" t="str">
        <f t="shared" si="4363"/>
        <v/>
      </c>
      <c r="U46468" t="s">
        <v>1620</v>
      </c>
      <c r="V46468" t="s">
        <v>1620</v>
      </c>
      <c r="W46468" t="s">
        <v>1620</v>
      </c>
      <c r="X46468" t="s">
        <v>1620</v>
      </c>
    </row>
    <row r="46469" spans="1:24" x14ac:dyDescent="0.25">
      <c r="A46469" t="s">
        <v>1476</v>
      </c>
      <c r="B46469" t="s">
        <v>12</v>
      </c>
      <c r="C46469" t="s">
        <v>13</v>
      </c>
      <c r="D46469" t="s">
        <v>15</v>
      </c>
      <c r="E46469">
        <v>113927</v>
      </c>
      <c r="F46469">
        <v>6647</v>
      </c>
      <c r="G46469">
        <v>107280</v>
      </c>
      <c r="H46469">
        <v>94.2</v>
      </c>
      <c r="I46469">
        <v>677</v>
      </c>
      <c r="J46469">
        <v>115</v>
      </c>
      <c r="K46469">
        <v>17</v>
      </c>
      <c r="L46469" t="str">
        <f t="shared" si="4358"/>
        <v/>
      </c>
      <c r="M46469" t="str">
        <f t="shared" si="4359"/>
        <v/>
      </c>
      <c r="Q46469">
        <f t="shared" si="4360"/>
        <v>6.1161968514312305E-2</v>
      </c>
      <c r="R46469">
        <f t="shared" si="4361"/>
        <v>1.7556665692786459E-2</v>
      </c>
      <c r="S46469" t="str">
        <f t="shared" si="4362"/>
        <v/>
      </c>
      <c r="T46469" t="str">
        <f t="shared" si="4363"/>
        <v/>
      </c>
      <c r="U46469" t="s">
        <v>1620</v>
      </c>
      <c r="V46469" t="s">
        <v>1620</v>
      </c>
      <c r="W46469" t="s">
        <v>1620</v>
      </c>
      <c r="X46469" t="s">
        <v>1620</v>
      </c>
    </row>
    <row r="46470" spans="1:24" x14ac:dyDescent="0.25">
      <c r="A46470" t="s">
        <v>1476</v>
      </c>
      <c r="B46470" t="s">
        <v>12</v>
      </c>
      <c r="C46470" t="s">
        <v>13</v>
      </c>
      <c r="D46470" t="s">
        <v>16</v>
      </c>
      <c r="E46470">
        <v>108035</v>
      </c>
      <c r="F46470">
        <v>5630</v>
      </c>
      <c r="G46470">
        <v>102405</v>
      </c>
      <c r="H46470">
        <v>94.8</v>
      </c>
      <c r="I46470">
        <v>635</v>
      </c>
      <c r="J46470">
        <v>93</v>
      </c>
      <c r="K46470">
        <v>14.6</v>
      </c>
      <c r="L46470" t="str">
        <f t="shared" si="4358"/>
        <v/>
      </c>
      <c r="M46470" t="str">
        <f t="shared" si="4359"/>
        <v/>
      </c>
      <c r="Q46470">
        <f t="shared" si="4360"/>
        <v>5.6572641970175891E-2</v>
      </c>
      <c r="R46470">
        <f t="shared" si="4361"/>
        <v>1.5711713728195534E-2</v>
      </c>
      <c r="S46470" t="str">
        <f t="shared" si="4362"/>
        <v/>
      </c>
      <c r="T46470" t="str">
        <f t="shared" si="4363"/>
        <v/>
      </c>
      <c r="U46470" t="s">
        <v>1620</v>
      </c>
      <c r="V46470" t="s">
        <v>1620</v>
      </c>
      <c r="W46470" t="s">
        <v>1620</v>
      </c>
      <c r="X46470" t="s">
        <v>1620</v>
      </c>
    </row>
    <row r="46471" spans="1:24" x14ac:dyDescent="0.25">
      <c r="A46471" t="s">
        <v>1476</v>
      </c>
      <c r="B46471" t="s">
        <v>12</v>
      </c>
      <c r="C46471" t="s">
        <v>13</v>
      </c>
      <c r="D46471" t="s">
        <v>17</v>
      </c>
      <c r="E46471">
        <v>72827</v>
      </c>
      <c r="F46471">
        <v>4419</v>
      </c>
      <c r="G46471">
        <v>68408</v>
      </c>
      <c r="H46471">
        <v>93.9</v>
      </c>
      <c r="I46471">
        <v>657</v>
      </c>
      <c r="J46471">
        <v>127</v>
      </c>
      <c r="K46471">
        <v>19.3</v>
      </c>
      <c r="L46471">
        <f t="shared" si="4358"/>
        <v>93.9</v>
      </c>
      <c r="M46471">
        <f t="shared" si="4359"/>
        <v>19.3</v>
      </c>
      <c r="Q46471">
        <f t="shared" si="4360"/>
        <v>6.3292640476581646E-2</v>
      </c>
      <c r="R46471">
        <f t="shared" si="4361"/>
        <v>1.9180551003708274E-2</v>
      </c>
      <c r="S46471">
        <f t="shared" si="4362"/>
        <v>4.9922544229374401E-2</v>
      </c>
      <c r="T46471">
        <f t="shared" si="4363"/>
        <v>1.7429517696968891E-2</v>
      </c>
      <c r="U46471" t="s">
        <v>1620</v>
      </c>
      <c r="V46471" t="s">
        <v>1620</v>
      </c>
      <c r="W46471" t="s">
        <v>1620</v>
      </c>
      <c r="X46471" t="s">
        <v>1620</v>
      </c>
    </row>
    <row r="46472" spans="1:24" x14ac:dyDescent="0.25">
      <c r="A46472" t="s">
        <v>1476</v>
      </c>
      <c r="B46472" t="s">
        <v>12</v>
      </c>
      <c r="C46472" t="s">
        <v>13</v>
      </c>
      <c r="D46472" t="s">
        <v>18</v>
      </c>
      <c r="E46472">
        <v>111257</v>
      </c>
      <c r="F46472">
        <v>5680</v>
      </c>
      <c r="G46472">
        <v>105577</v>
      </c>
      <c r="H46472">
        <v>94.9</v>
      </c>
      <c r="I46472">
        <v>650</v>
      </c>
      <c r="J46472">
        <v>102</v>
      </c>
      <c r="K46472">
        <v>15.7</v>
      </c>
      <c r="L46472">
        <f t="shared" si="4358"/>
        <v>94.9</v>
      </c>
      <c r="M46472">
        <f t="shared" si="4359"/>
        <v>15.7</v>
      </c>
      <c r="Q46472">
        <f t="shared" si="4360"/>
        <v>5.5773136317529809E-2</v>
      </c>
      <c r="R46472">
        <f t="shared" si="4361"/>
        <v>1.6571210707386999E-2</v>
      </c>
      <c r="S46472">
        <f t="shared" si="4362"/>
        <v>4.3270525832604601E-2</v>
      </c>
      <c r="T46472">
        <f t="shared" si="4363"/>
        <v>1.4818917521162414E-2</v>
      </c>
      <c r="U46472" t="s">
        <v>1620</v>
      </c>
      <c r="V46472" t="s">
        <v>1620</v>
      </c>
      <c r="W46472" t="s">
        <v>1620</v>
      </c>
      <c r="X46472" t="s">
        <v>1620</v>
      </c>
    </row>
    <row r="46473" spans="1:24" x14ac:dyDescent="0.25">
      <c r="A46473" t="s">
        <v>1476</v>
      </c>
      <c r="B46473" t="s">
        <v>19</v>
      </c>
      <c r="C46473" t="s">
        <v>13</v>
      </c>
      <c r="D46473" t="s">
        <v>14</v>
      </c>
      <c r="E46473">
        <v>2719</v>
      </c>
      <c r="F46473">
        <v>132</v>
      </c>
      <c r="G46473">
        <v>2587</v>
      </c>
      <c r="H46473">
        <v>95.1</v>
      </c>
      <c r="I46473">
        <v>16</v>
      </c>
      <c r="J46473">
        <v>1</v>
      </c>
      <c r="K46473">
        <v>6.3</v>
      </c>
      <c r="L46473" t="str">
        <f t="shared" si="4358"/>
        <v/>
      </c>
      <c r="M46473" t="str">
        <f t="shared" si="4359"/>
        <v/>
      </c>
      <c r="Q46473">
        <f t="shared" si="4360"/>
        <v>5.4150594187540195E-2</v>
      </c>
      <c r="R46473">
        <f t="shared" si="4361"/>
        <v>9.2356214309452806E-3</v>
      </c>
      <c r="S46473" t="str">
        <f t="shared" si="4362"/>
        <v/>
      </c>
      <c r="T46473" t="str">
        <f t="shared" si="4363"/>
        <v/>
      </c>
      <c r="U46473" t="s">
        <v>1620</v>
      </c>
      <c r="V46473" t="s">
        <v>1620</v>
      </c>
      <c r="W46473" t="s">
        <v>1620</v>
      </c>
      <c r="X46473" t="s">
        <v>1620</v>
      </c>
    </row>
    <row r="46474" spans="1:24" x14ac:dyDescent="0.25">
      <c r="A46474" t="s">
        <v>1476</v>
      </c>
      <c r="B46474" t="s">
        <v>19</v>
      </c>
      <c r="C46474" t="s">
        <v>13</v>
      </c>
      <c r="D46474" t="s">
        <v>15</v>
      </c>
      <c r="E46474">
        <v>2851</v>
      </c>
      <c r="F46474">
        <v>121</v>
      </c>
      <c r="G46474">
        <v>2730</v>
      </c>
      <c r="H46474">
        <v>95.8</v>
      </c>
      <c r="I46474">
        <v>17</v>
      </c>
      <c r="J46474">
        <v>0</v>
      </c>
      <c r="K46474">
        <v>0</v>
      </c>
      <c r="L46474" t="str">
        <f t="shared" si="4358"/>
        <v/>
      </c>
      <c r="M46474" t="str">
        <f t="shared" si="4359"/>
        <v/>
      </c>
      <c r="Q46474">
        <f t="shared" si="4360"/>
        <v>4.8295507030137415E-2</v>
      </c>
      <c r="R46474">
        <f t="shared" si="4361"/>
        <v>5.2969581857073228E-3</v>
      </c>
      <c r="S46474" t="str">
        <f t="shared" si="4362"/>
        <v/>
      </c>
      <c r="T46474" t="str">
        <f t="shared" si="4363"/>
        <v/>
      </c>
      <c r="U46474" t="s">
        <v>1620</v>
      </c>
      <c r="V46474" t="s">
        <v>1620</v>
      </c>
      <c r="W46474" t="s">
        <v>1620</v>
      </c>
      <c r="X46474" t="s">
        <v>1620</v>
      </c>
    </row>
    <row r="46475" spans="1:24" x14ac:dyDescent="0.25">
      <c r="A46475" t="s">
        <v>1476</v>
      </c>
      <c r="B46475" t="s">
        <v>19</v>
      </c>
      <c r="C46475" t="s">
        <v>13</v>
      </c>
      <c r="D46475" t="s">
        <v>16</v>
      </c>
      <c r="E46475">
        <v>3139</v>
      </c>
      <c r="F46475">
        <v>187</v>
      </c>
      <c r="G46475">
        <v>2952</v>
      </c>
      <c r="H46475">
        <v>94</v>
      </c>
      <c r="I46475">
        <v>18</v>
      </c>
      <c r="J46475">
        <v>2</v>
      </c>
      <c r="K46475">
        <v>11.1</v>
      </c>
      <c r="L46475" t="str">
        <f t="shared" si="4358"/>
        <v/>
      </c>
      <c r="M46475" t="str">
        <f t="shared" si="4359"/>
        <v/>
      </c>
      <c r="Q46475">
        <f t="shared" si="4360"/>
        <v>6.2596345457286734E-2</v>
      </c>
      <c r="R46475">
        <f t="shared" si="4361"/>
        <v>1.2912885510897811E-2</v>
      </c>
      <c r="S46475" t="str">
        <f t="shared" si="4362"/>
        <v/>
      </c>
      <c r="T46475" t="str">
        <f t="shared" si="4363"/>
        <v/>
      </c>
      <c r="U46475" t="s">
        <v>1620</v>
      </c>
      <c r="V46475" t="s">
        <v>1620</v>
      </c>
      <c r="W46475" t="s">
        <v>1620</v>
      </c>
      <c r="X46475" t="s">
        <v>1620</v>
      </c>
    </row>
    <row r="46476" spans="1:24" x14ac:dyDescent="0.25">
      <c r="A46476" t="s">
        <v>1476</v>
      </c>
      <c r="B46476" t="s">
        <v>19</v>
      </c>
      <c r="C46476" t="s">
        <v>13</v>
      </c>
      <c r="D46476" t="s">
        <v>17</v>
      </c>
      <c r="E46476">
        <v>3728</v>
      </c>
      <c r="F46476">
        <v>373</v>
      </c>
      <c r="G46476">
        <v>3355</v>
      </c>
      <c r="H46476">
        <v>90</v>
      </c>
      <c r="I46476">
        <v>33</v>
      </c>
      <c r="J46476">
        <v>14</v>
      </c>
      <c r="K46476">
        <v>42.4</v>
      </c>
      <c r="L46476">
        <f t="shared" si="4358"/>
        <v>90</v>
      </c>
      <c r="M46476">
        <f t="shared" si="4359"/>
        <v>42.4</v>
      </c>
      <c r="Q46476">
        <f t="shared" si="4360"/>
        <v>7.4022657234648681E-2</v>
      </c>
      <c r="R46476">
        <f t="shared" si="4361"/>
        <v>1.7614956607802969E-2</v>
      </c>
      <c r="S46476">
        <f t="shared" si="4362"/>
        <v>6.6591510417914848E-2</v>
      </c>
      <c r="T46476">
        <f t="shared" si="4363"/>
        <v>1.8778418018987639E-2</v>
      </c>
      <c r="U46476" t="s">
        <v>1620</v>
      </c>
      <c r="V46476" t="s">
        <v>1620</v>
      </c>
      <c r="W46476" t="s">
        <v>1620</v>
      </c>
      <c r="X46476" t="s">
        <v>1620</v>
      </c>
    </row>
    <row r="46477" spans="1:24" x14ac:dyDescent="0.25">
      <c r="A46477" t="s">
        <v>1476</v>
      </c>
      <c r="B46477" t="s">
        <v>19</v>
      </c>
      <c r="C46477" t="s">
        <v>13</v>
      </c>
      <c r="D46477" t="s">
        <v>18</v>
      </c>
      <c r="E46477">
        <v>5713</v>
      </c>
      <c r="F46477">
        <v>429</v>
      </c>
      <c r="G46477">
        <v>5284</v>
      </c>
      <c r="H46477">
        <v>92.5</v>
      </c>
      <c r="I46477">
        <v>34</v>
      </c>
      <c r="J46477">
        <v>7</v>
      </c>
      <c r="K46477">
        <v>20.6</v>
      </c>
      <c r="L46477">
        <f t="shared" si="4358"/>
        <v>92.5</v>
      </c>
      <c r="M46477">
        <f t="shared" si="4359"/>
        <v>20.6</v>
      </c>
      <c r="Q46477">
        <f t="shared" si="4360"/>
        <v>7.1210766973547238E-2</v>
      </c>
      <c r="R46477">
        <f t="shared" si="4361"/>
        <v>2.0007991658421025E-2</v>
      </c>
      <c r="S46477">
        <f t="shared" si="4362"/>
        <v>5.8164311841476787E-2</v>
      </c>
      <c r="T46477">
        <f t="shared" si="4363"/>
        <v>1.8297710683640226E-2</v>
      </c>
      <c r="U46477" t="s">
        <v>1620</v>
      </c>
      <c r="V46477" t="s">
        <v>1620</v>
      </c>
      <c r="W46477" t="s">
        <v>1620</v>
      </c>
      <c r="X46477" t="s">
        <v>1620</v>
      </c>
    </row>
    <row r="46478" spans="1:24" x14ac:dyDescent="0.25">
      <c r="A46478" t="s">
        <v>1476</v>
      </c>
      <c r="B46478" t="s">
        <v>20</v>
      </c>
      <c r="C46478" t="s">
        <v>13</v>
      </c>
      <c r="D46478" t="s">
        <v>14</v>
      </c>
      <c r="E46478">
        <v>18215</v>
      </c>
      <c r="F46478">
        <v>1244</v>
      </c>
      <c r="G46478">
        <v>16971</v>
      </c>
      <c r="H46478">
        <v>93.2</v>
      </c>
      <c r="I46478">
        <v>108</v>
      </c>
      <c r="J46478">
        <v>28</v>
      </c>
      <c r="K46478">
        <v>25.9</v>
      </c>
      <c r="L46478" t="str">
        <f t="shared" si="4358"/>
        <v/>
      </c>
      <c r="M46478" t="str">
        <f t="shared" si="4359"/>
        <v/>
      </c>
      <c r="Q46478">
        <f t="shared" si="4360"/>
        <v>6.7717102945529642E-2</v>
      </c>
      <c r="R46478">
        <f t="shared" si="4361"/>
        <v>2.2427219109972783E-2</v>
      </c>
      <c r="S46478" t="str">
        <f t="shared" si="4362"/>
        <v/>
      </c>
      <c r="T46478" t="str">
        <f t="shared" si="4363"/>
        <v/>
      </c>
      <c r="U46478" t="s">
        <v>1620</v>
      </c>
      <c r="V46478" t="s">
        <v>1620</v>
      </c>
      <c r="W46478" t="s">
        <v>1620</v>
      </c>
      <c r="X46478" t="s">
        <v>1620</v>
      </c>
    </row>
    <row r="46479" spans="1:24" x14ac:dyDescent="0.25">
      <c r="A46479" t="s">
        <v>1476</v>
      </c>
      <c r="B46479" t="s">
        <v>20</v>
      </c>
      <c r="C46479" t="s">
        <v>13</v>
      </c>
      <c r="D46479" t="s">
        <v>15</v>
      </c>
      <c r="E46479">
        <v>17498</v>
      </c>
      <c r="F46479">
        <v>1155</v>
      </c>
      <c r="G46479">
        <v>16343</v>
      </c>
      <c r="H46479">
        <v>93.4</v>
      </c>
      <c r="I46479">
        <v>105</v>
      </c>
      <c r="J46479">
        <v>19</v>
      </c>
      <c r="K46479">
        <v>18.100000000000001</v>
      </c>
      <c r="L46479" t="str">
        <f t="shared" si="4358"/>
        <v/>
      </c>
      <c r="M46479" t="str">
        <f t="shared" si="4359"/>
        <v/>
      </c>
      <c r="Q46479">
        <f t="shared" si="4360"/>
        <v>6.6539437892439768E-2</v>
      </c>
      <c r="R46479">
        <f t="shared" si="4361"/>
        <v>1.8355559824393321E-2</v>
      </c>
      <c r="S46479" t="str">
        <f t="shared" si="4362"/>
        <v/>
      </c>
      <c r="T46479" t="str">
        <f t="shared" si="4363"/>
        <v/>
      </c>
      <c r="U46479" t="s">
        <v>1620</v>
      </c>
      <c r="V46479" t="s">
        <v>1620</v>
      </c>
      <c r="W46479" t="s">
        <v>1620</v>
      </c>
      <c r="X46479" t="s">
        <v>1620</v>
      </c>
    </row>
    <row r="46480" spans="1:24" x14ac:dyDescent="0.25">
      <c r="A46480" t="s">
        <v>1476</v>
      </c>
      <c r="B46480" t="s">
        <v>20</v>
      </c>
      <c r="C46480" t="s">
        <v>13</v>
      </c>
      <c r="D46480" t="s">
        <v>16</v>
      </c>
      <c r="E46480">
        <v>17992</v>
      </c>
      <c r="F46480">
        <v>1185</v>
      </c>
      <c r="G46480">
        <v>16807</v>
      </c>
      <c r="H46480">
        <v>93.4</v>
      </c>
      <c r="I46480">
        <v>109</v>
      </c>
      <c r="J46480">
        <v>26</v>
      </c>
      <c r="K46480">
        <v>23.9</v>
      </c>
      <c r="L46480" t="str">
        <f t="shared" si="4358"/>
        <v/>
      </c>
      <c r="M46480" t="str">
        <f t="shared" si="4359"/>
        <v/>
      </c>
      <c r="Q46480">
        <f t="shared" si="4360"/>
        <v>6.6539437892439768E-2</v>
      </c>
      <c r="R46480">
        <f t="shared" si="4361"/>
        <v>2.1718278438995126E-2</v>
      </c>
      <c r="S46480" t="str">
        <f t="shared" si="4362"/>
        <v/>
      </c>
      <c r="T46480" t="str">
        <f t="shared" si="4363"/>
        <v/>
      </c>
      <c r="U46480" t="s">
        <v>1620</v>
      </c>
      <c r="V46480" t="s">
        <v>1620</v>
      </c>
      <c r="W46480" t="s">
        <v>1620</v>
      </c>
      <c r="X46480" t="s">
        <v>1620</v>
      </c>
    </row>
    <row r="46481" spans="1:24" x14ac:dyDescent="0.25">
      <c r="A46481" t="s">
        <v>1476</v>
      </c>
      <c r="B46481" t="s">
        <v>20</v>
      </c>
      <c r="C46481" t="s">
        <v>13</v>
      </c>
      <c r="D46481" t="s">
        <v>17</v>
      </c>
      <c r="E46481">
        <v>11609</v>
      </c>
      <c r="F46481">
        <v>819</v>
      </c>
      <c r="G46481">
        <v>10790</v>
      </c>
      <c r="H46481">
        <v>92.9</v>
      </c>
      <c r="I46481">
        <v>104</v>
      </c>
      <c r="J46481">
        <v>26</v>
      </c>
      <c r="K46481">
        <v>25</v>
      </c>
      <c r="L46481">
        <f t="shared" si="4358"/>
        <v>92.9</v>
      </c>
      <c r="M46481">
        <f t="shared" si="4359"/>
        <v>25</v>
      </c>
      <c r="Q46481">
        <f t="shared" si="4360"/>
        <v>6.9339323675494308E-2</v>
      </c>
      <c r="R46481">
        <f t="shared" si="4361"/>
        <v>2.2141720621488715E-2</v>
      </c>
      <c r="S46481">
        <f t="shared" si="4362"/>
        <v>5.59947612828091E-2</v>
      </c>
      <c r="T46481">
        <f t="shared" si="4363"/>
        <v>2.073863133109987E-2</v>
      </c>
      <c r="U46481" t="s">
        <v>1620</v>
      </c>
      <c r="V46481" t="s">
        <v>1620</v>
      </c>
      <c r="W46481" t="s">
        <v>1620</v>
      </c>
      <c r="X46481" t="s">
        <v>1620</v>
      </c>
    </row>
    <row r="46482" spans="1:24" x14ac:dyDescent="0.25">
      <c r="A46482" t="s">
        <v>1476</v>
      </c>
      <c r="B46482" t="s">
        <v>20</v>
      </c>
      <c r="C46482" t="s">
        <v>13</v>
      </c>
      <c r="D46482" t="s">
        <v>18</v>
      </c>
      <c r="E46482">
        <v>16049</v>
      </c>
      <c r="F46482">
        <v>824</v>
      </c>
      <c r="G46482">
        <v>15225</v>
      </c>
      <c r="H46482">
        <v>94.9</v>
      </c>
      <c r="I46482">
        <v>96</v>
      </c>
      <c r="J46482">
        <v>17</v>
      </c>
      <c r="K46482">
        <v>17.7</v>
      </c>
      <c r="L46482">
        <f t="shared" si="4358"/>
        <v>94.9</v>
      </c>
      <c r="M46482">
        <f t="shared" si="4359"/>
        <v>17.7</v>
      </c>
      <c r="Q46482">
        <f t="shared" si="4360"/>
        <v>5.5773136317529809E-2</v>
      </c>
      <c r="R46482">
        <f t="shared" si="4361"/>
        <v>1.8069325044382429E-2</v>
      </c>
      <c r="S46482">
        <f t="shared" si="4362"/>
        <v>4.3270525832604601E-2</v>
      </c>
      <c r="T46482">
        <f t="shared" si="4363"/>
        <v>1.6298360857772802E-2</v>
      </c>
      <c r="U46482" t="s">
        <v>1620</v>
      </c>
      <c r="V46482" t="s">
        <v>1620</v>
      </c>
      <c r="W46482" t="s">
        <v>1620</v>
      </c>
      <c r="X46482" t="s">
        <v>1620</v>
      </c>
    </row>
    <row r="46483" spans="1:24" x14ac:dyDescent="0.25">
      <c r="A46483" t="s">
        <v>1476</v>
      </c>
      <c r="B46483" t="s">
        <v>21</v>
      </c>
      <c r="C46483" t="s">
        <v>13</v>
      </c>
      <c r="D46483" t="s">
        <v>14</v>
      </c>
      <c r="E46483">
        <v>19635</v>
      </c>
      <c r="F46483">
        <v>997</v>
      </c>
      <c r="G46483">
        <v>18638</v>
      </c>
      <c r="H46483">
        <v>94.9</v>
      </c>
      <c r="I46483">
        <v>115</v>
      </c>
      <c r="J46483">
        <v>16</v>
      </c>
      <c r="K46483">
        <v>13.9</v>
      </c>
      <c r="L46483" t="str">
        <f t="shared" si="4358"/>
        <v/>
      </c>
      <c r="M46483" t="str">
        <f t="shared" si="4359"/>
        <v/>
      </c>
      <c r="Q46483">
        <f t="shared" si="4360"/>
        <v>5.5773136317529809E-2</v>
      </c>
      <c r="R46483">
        <f t="shared" si="4361"/>
        <v>1.5156397979568482E-2</v>
      </c>
      <c r="S46483" t="str">
        <f t="shared" si="4362"/>
        <v/>
      </c>
      <c r="T46483" t="str">
        <f t="shared" si="4363"/>
        <v/>
      </c>
      <c r="U46483" t="s">
        <v>1620</v>
      </c>
      <c r="V46483" t="s">
        <v>1620</v>
      </c>
      <c r="W46483" t="s">
        <v>1620</v>
      </c>
      <c r="X46483" t="s">
        <v>1620</v>
      </c>
    </row>
    <row r="46484" spans="1:24" x14ac:dyDescent="0.25">
      <c r="A46484" t="s">
        <v>1476</v>
      </c>
      <c r="B46484" t="s">
        <v>21</v>
      </c>
      <c r="C46484" t="s">
        <v>13</v>
      </c>
      <c r="D46484" t="s">
        <v>15</v>
      </c>
      <c r="E46484">
        <v>17078</v>
      </c>
      <c r="F46484">
        <v>1159</v>
      </c>
      <c r="G46484">
        <v>15919</v>
      </c>
      <c r="H46484">
        <v>93.2</v>
      </c>
      <c r="I46484">
        <v>103</v>
      </c>
      <c r="J46484">
        <v>22</v>
      </c>
      <c r="K46484">
        <v>21.4</v>
      </c>
      <c r="L46484" t="str">
        <f t="shared" si="4358"/>
        <v/>
      </c>
      <c r="M46484" t="str">
        <f t="shared" si="4359"/>
        <v/>
      </c>
      <c r="Q46484">
        <f t="shared" si="4360"/>
        <v>6.7717102945529642E-2</v>
      </c>
      <c r="R46484">
        <f t="shared" si="4361"/>
        <v>2.0477664830148751E-2</v>
      </c>
      <c r="S46484" t="str">
        <f t="shared" si="4362"/>
        <v/>
      </c>
      <c r="T46484" t="str">
        <f t="shared" si="4363"/>
        <v/>
      </c>
      <c r="U46484" t="s">
        <v>1620</v>
      </c>
      <c r="V46484" t="s">
        <v>1620</v>
      </c>
      <c r="W46484" t="s">
        <v>1620</v>
      </c>
      <c r="X46484" t="s">
        <v>1620</v>
      </c>
    </row>
    <row r="46485" spans="1:24" x14ac:dyDescent="0.25">
      <c r="A46485" t="s">
        <v>1476</v>
      </c>
      <c r="B46485" t="s">
        <v>21</v>
      </c>
      <c r="C46485" t="s">
        <v>13</v>
      </c>
      <c r="D46485" t="s">
        <v>16</v>
      </c>
      <c r="E46485">
        <v>17106</v>
      </c>
      <c r="F46485">
        <v>779</v>
      </c>
      <c r="G46485">
        <v>16327</v>
      </c>
      <c r="H46485">
        <v>95.4</v>
      </c>
      <c r="I46485">
        <v>100</v>
      </c>
      <c r="J46485">
        <v>7</v>
      </c>
      <c r="K46485">
        <v>7</v>
      </c>
      <c r="L46485" t="str">
        <f t="shared" si="4358"/>
        <v/>
      </c>
      <c r="M46485" t="str">
        <f t="shared" si="4359"/>
        <v/>
      </c>
      <c r="Q46485">
        <f t="shared" si="4360"/>
        <v>5.1668140694728061E-2</v>
      </c>
      <c r="R46485">
        <f t="shared" si="4361"/>
        <v>9.7445436787728986E-3</v>
      </c>
      <c r="S46485" t="str">
        <f t="shared" si="4362"/>
        <v/>
      </c>
      <c r="T46485" t="str">
        <f t="shared" si="4363"/>
        <v/>
      </c>
      <c r="U46485" t="s">
        <v>1620</v>
      </c>
      <c r="V46485" t="s">
        <v>1620</v>
      </c>
      <c r="W46485" t="s">
        <v>1620</v>
      </c>
      <c r="X46485" t="s">
        <v>1620</v>
      </c>
    </row>
    <row r="46486" spans="1:24" x14ac:dyDescent="0.25">
      <c r="A46486" t="s">
        <v>1476</v>
      </c>
      <c r="B46486" t="s">
        <v>21</v>
      </c>
      <c r="C46486" t="s">
        <v>13</v>
      </c>
      <c r="D46486" t="s">
        <v>17</v>
      </c>
      <c r="E46486">
        <v>10951</v>
      </c>
      <c r="F46486">
        <v>701</v>
      </c>
      <c r="G46486">
        <v>10250</v>
      </c>
      <c r="H46486">
        <v>93.6</v>
      </c>
      <c r="I46486">
        <v>101</v>
      </c>
      <c r="J46486">
        <v>21</v>
      </c>
      <c r="K46486">
        <v>20.8</v>
      </c>
      <c r="L46486">
        <f t="shared" si="4358"/>
        <v>93.6</v>
      </c>
      <c r="M46486">
        <f t="shared" si="4359"/>
        <v>20.8</v>
      </c>
      <c r="Q46486">
        <f t="shared" si="4360"/>
        <v>6.5290172362499704E-2</v>
      </c>
      <c r="R46486">
        <f t="shared" si="4361"/>
        <v>2.0128397949306553E-2</v>
      </c>
      <c r="S46486">
        <f t="shared" si="4362"/>
        <v>5.1824911704102417E-2</v>
      </c>
      <c r="T46486">
        <f t="shared" si="4363"/>
        <v>1.8426398889675344E-2</v>
      </c>
      <c r="U46486" t="s">
        <v>1620</v>
      </c>
      <c r="V46486" t="s">
        <v>1620</v>
      </c>
      <c r="W46486" t="s">
        <v>1620</v>
      </c>
      <c r="X46486" t="s">
        <v>1620</v>
      </c>
    </row>
    <row r="46487" spans="1:24" x14ac:dyDescent="0.25">
      <c r="A46487" t="s">
        <v>1476</v>
      </c>
      <c r="B46487" t="s">
        <v>21</v>
      </c>
      <c r="C46487" t="s">
        <v>13</v>
      </c>
      <c r="D46487" t="s">
        <v>18</v>
      </c>
      <c r="E46487">
        <v>17457</v>
      </c>
      <c r="F46487">
        <v>1165</v>
      </c>
      <c r="G46487">
        <v>16292</v>
      </c>
      <c r="H46487">
        <v>93.3</v>
      </c>
      <c r="I46487">
        <v>101</v>
      </c>
      <c r="J46487">
        <v>20</v>
      </c>
      <c r="K46487">
        <v>19.8</v>
      </c>
      <c r="L46487">
        <f t="shared" si="4358"/>
        <v>93.3</v>
      </c>
      <c r="M46487">
        <f t="shared" si="4359"/>
        <v>19.8</v>
      </c>
      <c r="Q46487">
        <f t="shared" si="4360"/>
        <v>6.7137514264280704E-2</v>
      </c>
      <c r="R46487">
        <f t="shared" si="4361"/>
        <v>1.9507612475777602E-2</v>
      </c>
      <c r="S46487">
        <f t="shared" si="4362"/>
        <v>5.3663325803653357E-2</v>
      </c>
      <c r="T46487">
        <f t="shared" si="4363"/>
        <v>1.7769589370098184E-2</v>
      </c>
      <c r="U46487" t="s">
        <v>1620</v>
      </c>
      <c r="V46487" t="s">
        <v>1620</v>
      </c>
      <c r="W46487" t="s">
        <v>1620</v>
      </c>
      <c r="X46487" t="s">
        <v>1620</v>
      </c>
    </row>
    <row r="46488" spans="1:24" x14ac:dyDescent="0.25">
      <c r="A46488" t="s">
        <v>1476</v>
      </c>
      <c r="B46488" t="s">
        <v>22</v>
      </c>
      <c r="C46488" t="s">
        <v>13</v>
      </c>
      <c r="D46488" t="s">
        <v>14</v>
      </c>
      <c r="E46488">
        <v>17827</v>
      </c>
      <c r="F46488">
        <v>831</v>
      </c>
      <c r="G46488">
        <v>16996</v>
      </c>
      <c r="H46488">
        <v>95.3</v>
      </c>
      <c r="I46488">
        <v>103</v>
      </c>
      <c r="J46488">
        <v>10</v>
      </c>
      <c r="K46488">
        <v>9.6999999999999993</v>
      </c>
      <c r="L46488" t="str">
        <f t="shared" si="4358"/>
        <v/>
      </c>
      <c r="M46488" t="str">
        <f t="shared" si="4359"/>
        <v/>
      </c>
      <c r="Q46488">
        <f t="shared" si="4360"/>
        <v>5.2501210323744288E-2</v>
      </c>
      <c r="R46488">
        <f t="shared" si="4361"/>
        <v>1.1803191876676652E-2</v>
      </c>
      <c r="S46488" t="str">
        <f t="shared" si="4362"/>
        <v/>
      </c>
      <c r="T46488" t="str">
        <f t="shared" si="4363"/>
        <v/>
      </c>
      <c r="U46488" t="s">
        <v>1620</v>
      </c>
      <c r="V46488" t="s">
        <v>1620</v>
      </c>
      <c r="W46488" t="s">
        <v>1620</v>
      </c>
      <c r="X46488" t="s">
        <v>1620</v>
      </c>
    </row>
    <row r="46489" spans="1:24" x14ac:dyDescent="0.25">
      <c r="A46489" t="s">
        <v>1476</v>
      </c>
      <c r="B46489" t="s">
        <v>22</v>
      </c>
      <c r="C46489" t="s">
        <v>13</v>
      </c>
      <c r="D46489" t="s">
        <v>15</v>
      </c>
      <c r="E46489">
        <v>20938</v>
      </c>
      <c r="F46489">
        <v>1070</v>
      </c>
      <c r="G46489">
        <v>19868</v>
      </c>
      <c r="H46489">
        <v>94.9</v>
      </c>
      <c r="I46489">
        <v>125</v>
      </c>
      <c r="J46489">
        <v>15</v>
      </c>
      <c r="K46489">
        <v>12</v>
      </c>
      <c r="L46489" t="str">
        <f t="shared" si="4358"/>
        <v/>
      </c>
      <c r="M46489" t="str">
        <f t="shared" si="4359"/>
        <v/>
      </c>
      <c r="Q46489">
        <f t="shared" si="4360"/>
        <v>5.5773136317529809E-2</v>
      </c>
      <c r="R46489">
        <f t="shared" si="4361"/>
        <v>1.3633842836093764E-2</v>
      </c>
      <c r="S46489" t="str">
        <f t="shared" si="4362"/>
        <v/>
      </c>
      <c r="T46489" t="str">
        <f t="shared" si="4363"/>
        <v/>
      </c>
      <c r="U46489" t="s">
        <v>1620</v>
      </c>
      <c r="V46489" t="s">
        <v>1620</v>
      </c>
      <c r="W46489" t="s">
        <v>1620</v>
      </c>
      <c r="X46489" t="s">
        <v>1620</v>
      </c>
    </row>
    <row r="46490" spans="1:24" x14ac:dyDescent="0.25">
      <c r="A46490" t="s">
        <v>1476</v>
      </c>
      <c r="B46490" t="s">
        <v>22</v>
      </c>
      <c r="C46490" t="s">
        <v>13</v>
      </c>
      <c r="D46490" t="s">
        <v>16</v>
      </c>
      <c r="E46490">
        <v>17292</v>
      </c>
      <c r="F46490">
        <v>894</v>
      </c>
      <c r="G46490">
        <v>16398</v>
      </c>
      <c r="H46490">
        <v>94.8</v>
      </c>
      <c r="I46490">
        <v>101</v>
      </c>
      <c r="J46490">
        <v>14</v>
      </c>
      <c r="K46490">
        <v>13.9</v>
      </c>
      <c r="L46490" t="str">
        <f t="shared" si="4358"/>
        <v/>
      </c>
      <c r="M46490" t="str">
        <f t="shared" si="4359"/>
        <v/>
      </c>
      <c r="Q46490">
        <f t="shared" si="4360"/>
        <v>5.6572641970175891E-2</v>
      </c>
      <c r="R46490">
        <f t="shared" si="4361"/>
        <v>1.5156397979568482E-2</v>
      </c>
      <c r="S46490" t="str">
        <f t="shared" si="4362"/>
        <v/>
      </c>
      <c r="T46490" t="str">
        <f t="shared" si="4363"/>
        <v/>
      </c>
      <c r="U46490" t="s">
        <v>1620</v>
      </c>
      <c r="V46490" t="s">
        <v>1620</v>
      </c>
      <c r="W46490" t="s">
        <v>1620</v>
      </c>
      <c r="X46490" t="s">
        <v>1620</v>
      </c>
    </row>
    <row r="46491" spans="1:24" x14ac:dyDescent="0.25">
      <c r="A46491" t="s">
        <v>1476</v>
      </c>
      <c r="B46491" t="s">
        <v>22</v>
      </c>
      <c r="C46491" t="s">
        <v>13</v>
      </c>
      <c r="D46491" t="s">
        <v>17</v>
      </c>
      <c r="E46491">
        <v>11183</v>
      </c>
      <c r="F46491">
        <v>588</v>
      </c>
      <c r="G46491">
        <v>10595</v>
      </c>
      <c r="H46491">
        <v>94.7</v>
      </c>
      <c r="I46491">
        <v>101</v>
      </c>
      <c r="J46491">
        <v>15</v>
      </c>
      <c r="K46491">
        <v>14.9</v>
      </c>
      <c r="L46491">
        <f t="shared" si="4358"/>
        <v>94.7</v>
      </c>
      <c r="M46491">
        <f t="shared" si="4359"/>
        <v>14.9</v>
      </c>
      <c r="Q46491">
        <f t="shared" si="4360"/>
        <v>5.7363393751759244E-2</v>
      </c>
      <c r="R46491">
        <f t="shared" si="4361"/>
        <v>1.5947950678050028E-2</v>
      </c>
      <c r="S46491">
        <f t="shared" si="4362"/>
        <v>4.462655768833397E-2</v>
      </c>
      <c r="T46491">
        <f t="shared" si="4363"/>
        <v>1.4215457967735486E-2</v>
      </c>
      <c r="U46491" t="s">
        <v>1620</v>
      </c>
      <c r="V46491" t="s">
        <v>1620</v>
      </c>
      <c r="W46491" t="s">
        <v>1620</v>
      </c>
      <c r="X46491" t="s">
        <v>1620</v>
      </c>
    </row>
    <row r="46492" spans="1:24" x14ac:dyDescent="0.25">
      <c r="A46492" t="s">
        <v>1476</v>
      </c>
      <c r="B46492" t="s">
        <v>22</v>
      </c>
      <c r="C46492" t="s">
        <v>13</v>
      </c>
      <c r="D46492" t="s">
        <v>18</v>
      </c>
      <c r="E46492">
        <v>16327</v>
      </c>
      <c r="F46492">
        <v>748</v>
      </c>
      <c r="G46492">
        <v>15579</v>
      </c>
      <c r="H46492">
        <v>95.4</v>
      </c>
      <c r="I46492">
        <v>96</v>
      </c>
      <c r="J46492">
        <v>14</v>
      </c>
      <c r="K46492">
        <v>14.6</v>
      </c>
      <c r="L46492">
        <f t="shared" si="4358"/>
        <v>95.4</v>
      </c>
      <c r="M46492">
        <f t="shared" si="4359"/>
        <v>14.6</v>
      </c>
      <c r="Q46492">
        <f t="shared" si="4360"/>
        <v>5.1668140694728061E-2</v>
      </c>
      <c r="R46492">
        <f t="shared" si="4361"/>
        <v>1.5711713728195534E-2</v>
      </c>
      <c r="S46492">
        <f t="shared" si="4362"/>
        <v>3.9860680635834769E-2</v>
      </c>
      <c r="T46492">
        <f t="shared" si="4363"/>
        <v>1.3988314340314514E-2</v>
      </c>
      <c r="U46492" t="s">
        <v>1620</v>
      </c>
      <c r="V46492" t="s">
        <v>1620</v>
      </c>
      <c r="W46492" t="s">
        <v>1620</v>
      </c>
      <c r="X46492" t="s">
        <v>1620</v>
      </c>
    </row>
    <row r="46493" spans="1:24" x14ac:dyDescent="0.25">
      <c r="A46493" t="s">
        <v>1476</v>
      </c>
      <c r="B46493" t="s">
        <v>23</v>
      </c>
      <c r="C46493" t="s">
        <v>13</v>
      </c>
      <c r="D46493" t="s">
        <v>14</v>
      </c>
      <c r="E46493">
        <v>17156</v>
      </c>
      <c r="F46493">
        <v>811</v>
      </c>
      <c r="G46493">
        <v>16345</v>
      </c>
      <c r="H46493">
        <v>95.3</v>
      </c>
      <c r="I46493">
        <v>101</v>
      </c>
      <c r="J46493">
        <v>13</v>
      </c>
      <c r="K46493">
        <v>12.9</v>
      </c>
      <c r="L46493" t="str">
        <f t="shared" si="4358"/>
        <v/>
      </c>
      <c r="M46493" t="str">
        <f t="shared" si="4359"/>
        <v/>
      </c>
      <c r="Q46493">
        <f t="shared" si="4360"/>
        <v>5.2501210323744288E-2</v>
      </c>
      <c r="R46493">
        <f t="shared" si="4361"/>
        <v>1.4356408138464265E-2</v>
      </c>
      <c r="S46493" t="str">
        <f t="shared" si="4362"/>
        <v/>
      </c>
      <c r="T46493" t="str">
        <f t="shared" si="4363"/>
        <v/>
      </c>
      <c r="U46493" t="s">
        <v>1620</v>
      </c>
      <c r="V46493" t="s">
        <v>1620</v>
      </c>
      <c r="W46493" t="s">
        <v>1620</v>
      </c>
      <c r="X46493" t="s">
        <v>1620</v>
      </c>
    </row>
    <row r="46494" spans="1:24" x14ac:dyDescent="0.25">
      <c r="A46494" t="s">
        <v>1476</v>
      </c>
      <c r="B46494" t="s">
        <v>23</v>
      </c>
      <c r="C46494" t="s">
        <v>13</v>
      </c>
      <c r="D46494" t="s">
        <v>15</v>
      </c>
      <c r="E46494">
        <v>16291</v>
      </c>
      <c r="F46494">
        <v>890</v>
      </c>
      <c r="G46494">
        <v>15401</v>
      </c>
      <c r="H46494">
        <v>94.5</v>
      </c>
      <c r="I46494">
        <v>98</v>
      </c>
      <c r="J46494">
        <v>16</v>
      </c>
      <c r="K46494">
        <v>16.3</v>
      </c>
      <c r="L46494" t="str">
        <f t="shared" si="4358"/>
        <v/>
      </c>
      <c r="M46494" t="str">
        <f t="shared" si="4359"/>
        <v/>
      </c>
      <c r="Q46494">
        <f t="shared" si="4360"/>
        <v>5.8915902816091936E-2</v>
      </c>
      <c r="R46494">
        <f t="shared" si="4361"/>
        <v>1.7030833436669272E-2</v>
      </c>
      <c r="S46494" t="str">
        <f t="shared" si="4362"/>
        <v/>
      </c>
      <c r="T46494" t="str">
        <f t="shared" si="4363"/>
        <v/>
      </c>
      <c r="U46494" t="s">
        <v>1620</v>
      </c>
      <c r="V46494" t="s">
        <v>1620</v>
      </c>
      <c r="W46494" t="s">
        <v>1620</v>
      </c>
      <c r="X46494" t="s">
        <v>1620</v>
      </c>
    </row>
    <row r="46495" spans="1:24" x14ac:dyDescent="0.25">
      <c r="A46495" t="s">
        <v>1476</v>
      </c>
      <c r="B46495" t="s">
        <v>23</v>
      </c>
      <c r="C46495" t="s">
        <v>13</v>
      </c>
      <c r="D46495" t="s">
        <v>16</v>
      </c>
      <c r="E46495">
        <v>20784</v>
      </c>
      <c r="F46495">
        <v>950</v>
      </c>
      <c r="G46495">
        <v>19834</v>
      </c>
      <c r="H46495">
        <v>95.4</v>
      </c>
      <c r="I46495">
        <v>124</v>
      </c>
      <c r="J46495">
        <v>19</v>
      </c>
      <c r="K46495">
        <v>15.3</v>
      </c>
      <c r="L46495" t="str">
        <f t="shared" si="4358"/>
        <v/>
      </c>
      <c r="M46495" t="str">
        <f t="shared" si="4359"/>
        <v/>
      </c>
      <c r="Q46495">
        <f t="shared" si="4360"/>
        <v>5.1668140694728061E-2</v>
      </c>
      <c r="R46495">
        <f t="shared" si="4361"/>
        <v>1.626091079536799E-2</v>
      </c>
      <c r="S46495" t="str">
        <f t="shared" si="4362"/>
        <v/>
      </c>
      <c r="T46495" t="str">
        <f t="shared" si="4363"/>
        <v/>
      </c>
      <c r="U46495" t="s">
        <v>1620</v>
      </c>
      <c r="V46495" t="s">
        <v>1620</v>
      </c>
      <c r="W46495" t="s">
        <v>1620</v>
      </c>
      <c r="X46495" t="s">
        <v>1620</v>
      </c>
    </row>
    <row r="46496" spans="1:24" x14ac:dyDescent="0.25">
      <c r="A46496" t="s">
        <v>1476</v>
      </c>
      <c r="B46496" t="s">
        <v>23</v>
      </c>
      <c r="C46496" t="s">
        <v>13</v>
      </c>
      <c r="D46496" t="s">
        <v>17</v>
      </c>
      <c r="E46496">
        <v>11464</v>
      </c>
      <c r="F46496">
        <v>649</v>
      </c>
      <c r="G46496">
        <v>10815</v>
      </c>
      <c r="H46496">
        <v>94.3</v>
      </c>
      <c r="I46496">
        <v>104</v>
      </c>
      <c r="J46496">
        <v>19</v>
      </c>
      <c r="K46496">
        <v>18.3</v>
      </c>
      <c r="L46496">
        <f t="shared" si="4358"/>
        <v>94.3</v>
      </c>
      <c r="M46496">
        <f t="shared" si="4359"/>
        <v>18.3</v>
      </c>
      <c r="Q46496">
        <f t="shared" si="4360"/>
        <v>6.0425209738568214E-2</v>
      </c>
      <c r="R46496">
        <f t="shared" si="4361"/>
        <v>1.8496689549942519E-2</v>
      </c>
      <c r="S46496">
        <f t="shared" si="4362"/>
        <v>4.7306994506080349E-2</v>
      </c>
      <c r="T46496">
        <f t="shared" si="4363"/>
        <v>1.6729399668501906E-2</v>
      </c>
      <c r="U46496" t="s">
        <v>1620</v>
      </c>
      <c r="V46496" t="s">
        <v>1620</v>
      </c>
      <c r="W46496" t="s">
        <v>1620</v>
      </c>
      <c r="X46496" t="s">
        <v>1620</v>
      </c>
    </row>
    <row r="46497" spans="1:24" x14ac:dyDescent="0.25">
      <c r="A46497" t="s">
        <v>1476</v>
      </c>
      <c r="B46497" t="s">
        <v>23</v>
      </c>
      <c r="C46497" t="s">
        <v>13</v>
      </c>
      <c r="D46497" t="s">
        <v>18</v>
      </c>
      <c r="E46497">
        <v>16778</v>
      </c>
      <c r="F46497">
        <v>778</v>
      </c>
      <c r="G46497">
        <v>16000</v>
      </c>
      <c r="H46497">
        <v>95.4</v>
      </c>
      <c r="I46497">
        <v>97</v>
      </c>
      <c r="J46497">
        <v>15</v>
      </c>
      <c r="K46497">
        <v>15.5</v>
      </c>
      <c r="L46497">
        <f t="shared" si="4358"/>
        <v>95.4</v>
      </c>
      <c r="M46497">
        <f t="shared" si="4359"/>
        <v>15.5</v>
      </c>
      <c r="Q46497">
        <f t="shared" si="4360"/>
        <v>5.1668140694728061E-2</v>
      </c>
      <c r="R46497">
        <f t="shared" si="4361"/>
        <v>1.641641717361499E-2</v>
      </c>
      <c r="S46497">
        <f t="shared" si="4362"/>
        <v>3.9860680635834769E-2</v>
      </c>
      <c r="T46497">
        <f t="shared" si="4363"/>
        <v>1.4668450917836579E-2</v>
      </c>
      <c r="U46497" t="s">
        <v>1620</v>
      </c>
      <c r="V46497" t="s">
        <v>1620</v>
      </c>
      <c r="W46497" t="s">
        <v>1620</v>
      </c>
      <c r="X46497" t="s">
        <v>1620</v>
      </c>
    </row>
    <row r="46498" spans="1:24" x14ac:dyDescent="0.25">
      <c r="A46498" t="s">
        <v>1476</v>
      </c>
      <c r="B46498" t="s">
        <v>24</v>
      </c>
      <c r="C46498" t="s">
        <v>13</v>
      </c>
      <c r="D46498" t="s">
        <v>14</v>
      </c>
      <c r="E46498">
        <v>23144</v>
      </c>
      <c r="F46498">
        <v>1126</v>
      </c>
      <c r="G46498">
        <v>22018</v>
      </c>
      <c r="H46498">
        <v>95.1</v>
      </c>
      <c r="I46498">
        <v>133</v>
      </c>
      <c r="J46498">
        <v>18</v>
      </c>
      <c r="K46498">
        <v>13.5</v>
      </c>
      <c r="L46498" t="str">
        <f t="shared" si="4358"/>
        <v/>
      </c>
      <c r="M46498" t="str">
        <f t="shared" si="4359"/>
        <v/>
      </c>
      <c r="Q46498">
        <f t="shared" si="4360"/>
        <v>5.4150594187540195E-2</v>
      </c>
      <c r="R46498">
        <f t="shared" si="4361"/>
        <v>1.4837094998441958E-2</v>
      </c>
      <c r="S46498" t="str">
        <f t="shared" si="4362"/>
        <v/>
      </c>
      <c r="T46498" t="str">
        <f t="shared" si="4363"/>
        <v/>
      </c>
      <c r="U46498" t="s">
        <v>1620</v>
      </c>
      <c r="V46498" t="s">
        <v>1620</v>
      </c>
      <c r="W46498" t="s">
        <v>1620</v>
      </c>
      <c r="X46498" t="s">
        <v>1620</v>
      </c>
    </row>
    <row r="46499" spans="1:24" x14ac:dyDescent="0.25">
      <c r="A46499" t="s">
        <v>1476</v>
      </c>
      <c r="B46499" t="s">
        <v>24</v>
      </c>
      <c r="C46499" t="s">
        <v>13</v>
      </c>
      <c r="D46499" t="s">
        <v>15</v>
      </c>
      <c r="E46499">
        <v>16439</v>
      </c>
      <c r="F46499">
        <v>974</v>
      </c>
      <c r="G46499">
        <v>15465</v>
      </c>
      <c r="H46499">
        <v>94.1</v>
      </c>
      <c r="I46499">
        <v>96</v>
      </c>
      <c r="J46499">
        <v>19</v>
      </c>
      <c r="K46499">
        <v>19.8</v>
      </c>
      <c r="L46499" t="str">
        <f t="shared" si="4358"/>
        <v/>
      </c>
      <c r="M46499" t="str">
        <f t="shared" si="4359"/>
        <v/>
      </c>
      <c r="Q46499">
        <f t="shared" si="4360"/>
        <v>6.1885902043332837E-2</v>
      </c>
      <c r="R46499">
        <f t="shared" si="4361"/>
        <v>1.9507612475777602E-2</v>
      </c>
      <c r="S46499" t="str">
        <f t="shared" si="4362"/>
        <v/>
      </c>
      <c r="T46499" t="str">
        <f t="shared" si="4363"/>
        <v/>
      </c>
      <c r="U46499" t="s">
        <v>1620</v>
      </c>
      <c r="V46499" t="s">
        <v>1620</v>
      </c>
      <c r="W46499" t="s">
        <v>1620</v>
      </c>
      <c r="X46499" t="s">
        <v>1620</v>
      </c>
    </row>
    <row r="46500" spans="1:24" x14ac:dyDescent="0.25">
      <c r="A46500" t="s">
        <v>1476</v>
      </c>
      <c r="B46500" t="s">
        <v>24</v>
      </c>
      <c r="C46500" t="s">
        <v>13</v>
      </c>
      <c r="D46500" t="s">
        <v>16</v>
      </c>
      <c r="E46500">
        <v>15115</v>
      </c>
      <c r="F46500">
        <v>751</v>
      </c>
      <c r="G46500">
        <v>14364</v>
      </c>
      <c r="H46500">
        <v>95</v>
      </c>
      <c r="I46500">
        <v>88</v>
      </c>
      <c r="J46500">
        <v>9</v>
      </c>
      <c r="K46500">
        <v>10.199999999999999</v>
      </c>
      <c r="L46500" t="str">
        <f t="shared" si="4358"/>
        <v/>
      </c>
      <c r="M46500" t="str">
        <f t="shared" si="4359"/>
        <v/>
      </c>
      <c r="Q46500">
        <f t="shared" si="4360"/>
        <v>5.4965559816554876E-2</v>
      </c>
      <c r="R46500">
        <f t="shared" si="4361"/>
        <v>1.2197219733091361E-2</v>
      </c>
      <c r="S46500" t="str">
        <f t="shared" si="4362"/>
        <v/>
      </c>
      <c r="T46500" t="str">
        <f t="shared" si="4363"/>
        <v/>
      </c>
      <c r="U46500" t="s">
        <v>1620</v>
      </c>
      <c r="V46500" t="s">
        <v>1620</v>
      </c>
      <c r="W46500" t="s">
        <v>1620</v>
      </c>
      <c r="X46500" t="s">
        <v>1620</v>
      </c>
    </row>
    <row r="46501" spans="1:24" x14ac:dyDescent="0.25">
      <c r="A46501" t="s">
        <v>1476</v>
      </c>
      <c r="B46501" t="s">
        <v>24</v>
      </c>
      <c r="C46501" t="s">
        <v>13</v>
      </c>
      <c r="D46501" t="s">
        <v>17</v>
      </c>
      <c r="E46501">
        <v>14160</v>
      </c>
      <c r="F46501">
        <v>766</v>
      </c>
      <c r="G46501">
        <v>13394</v>
      </c>
      <c r="H46501">
        <v>94.6</v>
      </c>
      <c r="I46501">
        <v>128</v>
      </c>
      <c r="J46501">
        <v>22</v>
      </c>
      <c r="K46501">
        <v>17.2</v>
      </c>
      <c r="L46501">
        <f t="shared" si="4358"/>
        <v>94.6</v>
      </c>
      <c r="M46501">
        <f t="shared" si="4359"/>
        <v>17.2</v>
      </c>
      <c r="Q46501">
        <f t="shared" si="4360"/>
        <v>5.8144708287673978E-2</v>
      </c>
      <c r="R46501">
        <f t="shared" si="4361"/>
        <v>1.7704574878820049E-2</v>
      </c>
      <c r="S46501">
        <f t="shared" si="4362"/>
        <v>4.5301250286193397E-2</v>
      </c>
      <c r="T46501">
        <f t="shared" si="4363"/>
        <v>1.5933917023668406E-2</v>
      </c>
      <c r="U46501" t="s">
        <v>1620</v>
      </c>
      <c r="V46501" t="s">
        <v>1620</v>
      </c>
      <c r="W46501" t="s">
        <v>1620</v>
      </c>
      <c r="X46501" t="s">
        <v>1620</v>
      </c>
    </row>
    <row r="46502" spans="1:24" x14ac:dyDescent="0.25">
      <c r="A46502" t="s">
        <v>1476</v>
      </c>
      <c r="B46502" t="s">
        <v>24</v>
      </c>
      <c r="C46502" t="s">
        <v>13</v>
      </c>
      <c r="D46502" t="s">
        <v>18</v>
      </c>
      <c r="E46502">
        <v>16526</v>
      </c>
      <c r="F46502">
        <v>609</v>
      </c>
      <c r="G46502">
        <v>15917</v>
      </c>
      <c r="H46502">
        <v>96.3</v>
      </c>
      <c r="I46502">
        <v>96</v>
      </c>
      <c r="J46502">
        <v>10</v>
      </c>
      <c r="K46502">
        <v>10.4</v>
      </c>
      <c r="L46502">
        <f t="shared" si="4358"/>
        <v>96.3</v>
      </c>
      <c r="M46502">
        <f t="shared" si="4359"/>
        <v>10.4</v>
      </c>
      <c r="Q46502">
        <f t="shared" si="4360"/>
        <v>4.4037099280883139E-2</v>
      </c>
      <c r="R46502">
        <f t="shared" si="4361"/>
        <v>1.2355618988364694E-2</v>
      </c>
      <c r="S46502">
        <f t="shared" si="4362"/>
        <v>3.3779977153135146E-2</v>
      </c>
      <c r="T46502">
        <f t="shared" si="4363"/>
        <v>1.0838384843864207E-2</v>
      </c>
      <c r="U46502" t="s">
        <v>1620</v>
      </c>
      <c r="V46502" t="s">
        <v>1620</v>
      </c>
      <c r="W46502" t="s">
        <v>1620</v>
      </c>
      <c r="X46502" t="s">
        <v>1620</v>
      </c>
    </row>
    <row r="46503" spans="1:24" x14ac:dyDescent="0.25">
      <c r="A46503" t="s">
        <v>1476</v>
      </c>
      <c r="B46503" t="s">
        <v>25</v>
      </c>
      <c r="C46503" t="s">
        <v>13</v>
      </c>
      <c r="D46503" t="s">
        <v>14</v>
      </c>
      <c r="E46503">
        <v>23219</v>
      </c>
      <c r="F46503">
        <v>999</v>
      </c>
      <c r="G46503">
        <v>22220</v>
      </c>
      <c r="H46503">
        <v>95.7</v>
      </c>
      <c r="I46503">
        <v>133</v>
      </c>
      <c r="J46503">
        <v>14</v>
      </c>
      <c r="K46503">
        <v>10.5</v>
      </c>
      <c r="L46503" t="str">
        <f t="shared" si="4358"/>
        <v/>
      </c>
      <c r="M46503" t="str">
        <f t="shared" si="4359"/>
        <v/>
      </c>
      <c r="Q46503">
        <f t="shared" si="4360"/>
        <v>4.9143409302315214E-2</v>
      </c>
      <c r="R46503">
        <f t="shared" si="4361"/>
        <v>1.2434969302925258E-2</v>
      </c>
      <c r="S46503" t="str">
        <f t="shared" si="4362"/>
        <v/>
      </c>
      <c r="T46503" t="str">
        <f t="shared" si="4363"/>
        <v/>
      </c>
      <c r="U46503" t="s">
        <v>1620</v>
      </c>
      <c r="V46503" t="s">
        <v>1620</v>
      </c>
      <c r="W46503" t="s">
        <v>1620</v>
      </c>
      <c r="X46503" t="s">
        <v>1620</v>
      </c>
    </row>
    <row r="46504" spans="1:24" x14ac:dyDescent="0.25">
      <c r="A46504" t="s">
        <v>1476</v>
      </c>
      <c r="B46504" t="s">
        <v>25</v>
      </c>
      <c r="C46504" t="s">
        <v>13</v>
      </c>
      <c r="D46504" t="s">
        <v>15</v>
      </c>
      <c r="E46504">
        <v>22832</v>
      </c>
      <c r="F46504">
        <v>1278</v>
      </c>
      <c r="G46504">
        <v>21554</v>
      </c>
      <c r="H46504">
        <v>94.4</v>
      </c>
      <c r="I46504">
        <v>133</v>
      </c>
      <c r="J46504">
        <v>24</v>
      </c>
      <c r="K46504">
        <v>18</v>
      </c>
      <c r="L46504" t="str">
        <f t="shared" si="4358"/>
        <v/>
      </c>
      <c r="M46504" t="str">
        <f t="shared" si="4359"/>
        <v/>
      </c>
      <c r="Q46504">
        <f t="shared" si="4360"/>
        <v>5.9676296164836884E-2</v>
      </c>
      <c r="R46504">
        <f t="shared" si="4361"/>
        <v>1.8284489032811876E-2</v>
      </c>
      <c r="S46504" t="str">
        <f t="shared" si="4362"/>
        <v/>
      </c>
      <c r="T46504" t="str">
        <f t="shared" si="4363"/>
        <v/>
      </c>
      <c r="U46504" t="s">
        <v>1620</v>
      </c>
      <c r="V46504" t="s">
        <v>1620</v>
      </c>
      <c r="W46504" t="s">
        <v>1620</v>
      </c>
      <c r="X46504" t="s">
        <v>1620</v>
      </c>
    </row>
    <row r="46505" spans="1:24" x14ac:dyDescent="0.25">
      <c r="A46505" t="s">
        <v>1476</v>
      </c>
      <c r="B46505" t="s">
        <v>25</v>
      </c>
      <c r="C46505" t="s">
        <v>13</v>
      </c>
      <c r="D46505" t="s">
        <v>16</v>
      </c>
      <c r="E46505">
        <v>16607</v>
      </c>
      <c r="F46505">
        <v>884</v>
      </c>
      <c r="G46505">
        <v>15723</v>
      </c>
      <c r="H46505">
        <v>94.7</v>
      </c>
      <c r="I46505">
        <v>95</v>
      </c>
      <c r="J46505">
        <v>16</v>
      </c>
      <c r="K46505">
        <v>16.8</v>
      </c>
      <c r="L46505" t="str">
        <f t="shared" si="4358"/>
        <v/>
      </c>
      <c r="M46505" t="str">
        <f t="shared" si="4359"/>
        <v/>
      </c>
      <c r="Q46505">
        <f t="shared" si="4360"/>
        <v>5.7363393751759244E-2</v>
      </c>
      <c r="R46505">
        <f t="shared" si="4361"/>
        <v>1.740768115056162E-2</v>
      </c>
      <c r="S46505" t="str">
        <f t="shared" si="4362"/>
        <v/>
      </c>
      <c r="T46505" t="str">
        <f t="shared" si="4363"/>
        <v/>
      </c>
      <c r="U46505" t="s">
        <v>1620</v>
      </c>
      <c r="V46505" t="s">
        <v>1620</v>
      </c>
      <c r="W46505" t="s">
        <v>1620</v>
      </c>
      <c r="X46505" t="s">
        <v>1620</v>
      </c>
    </row>
    <row r="46506" spans="1:24" x14ac:dyDescent="0.25">
      <c r="A46506" t="s">
        <v>1476</v>
      </c>
      <c r="B46506" t="s">
        <v>25</v>
      </c>
      <c r="C46506" t="s">
        <v>13</v>
      </c>
      <c r="D46506" t="s">
        <v>17</v>
      </c>
      <c r="E46506">
        <v>9732</v>
      </c>
      <c r="F46506">
        <v>523</v>
      </c>
      <c r="G46506">
        <v>9209</v>
      </c>
      <c r="H46506">
        <v>94.6</v>
      </c>
      <c r="I46506">
        <v>86</v>
      </c>
      <c r="J46506">
        <v>10</v>
      </c>
      <c r="K46506">
        <v>11.6</v>
      </c>
      <c r="L46506">
        <f t="shared" si="4358"/>
        <v>94.6</v>
      </c>
      <c r="M46506">
        <f t="shared" si="4359"/>
        <v>11.6</v>
      </c>
      <c r="Q46506">
        <f t="shared" si="4360"/>
        <v>5.8144708287673978E-2</v>
      </c>
      <c r="R46506">
        <f t="shared" si="4361"/>
        <v>1.3312994616471029E-2</v>
      </c>
      <c r="S46506">
        <f t="shared" si="4362"/>
        <v>4.5301250286193397E-2</v>
      </c>
      <c r="T46506">
        <f t="shared" si="4363"/>
        <v>1.1723904371191614E-2</v>
      </c>
      <c r="U46506" t="s">
        <v>1620</v>
      </c>
      <c r="V46506" t="s">
        <v>1620</v>
      </c>
      <c r="W46506" t="s">
        <v>1620</v>
      </c>
      <c r="X46506" t="s">
        <v>1620</v>
      </c>
    </row>
    <row r="46507" spans="1:24" x14ac:dyDescent="0.25">
      <c r="A46507" t="s">
        <v>1476</v>
      </c>
      <c r="B46507" t="s">
        <v>25</v>
      </c>
      <c r="C46507" t="s">
        <v>13</v>
      </c>
      <c r="D46507" t="s">
        <v>18</v>
      </c>
      <c r="E46507">
        <v>22407</v>
      </c>
      <c r="F46507">
        <v>1127</v>
      </c>
      <c r="G46507">
        <v>21280</v>
      </c>
      <c r="H46507">
        <v>95</v>
      </c>
      <c r="I46507">
        <v>130</v>
      </c>
      <c r="J46507">
        <v>19</v>
      </c>
      <c r="K46507">
        <v>14.6</v>
      </c>
      <c r="L46507">
        <f t="shared" si="4358"/>
        <v>95</v>
      </c>
      <c r="M46507">
        <f t="shared" si="4359"/>
        <v>14.6</v>
      </c>
      <c r="Q46507">
        <f t="shared" si="4360"/>
        <v>5.4965559816554876E-2</v>
      </c>
      <c r="R46507">
        <f t="shared" si="4361"/>
        <v>1.5711713728195534E-2</v>
      </c>
      <c r="S46507">
        <f t="shared" si="4362"/>
        <v>4.2590011499792843E-2</v>
      </c>
      <c r="T46507">
        <f t="shared" si="4363"/>
        <v>1.3988314340314514E-2</v>
      </c>
      <c r="U46507" t="s">
        <v>1620</v>
      </c>
      <c r="V46507" t="s">
        <v>1620</v>
      </c>
      <c r="W46507" t="s">
        <v>1620</v>
      </c>
      <c r="X46507" t="s">
        <v>1620</v>
      </c>
    </row>
    <row r="46508" spans="1:24" x14ac:dyDescent="0.25">
      <c r="A46508" t="s">
        <v>1477</v>
      </c>
      <c r="B46508" t="s">
        <v>12</v>
      </c>
      <c r="C46508" t="s">
        <v>13</v>
      </c>
      <c r="D46508" t="s">
        <v>14</v>
      </c>
      <c r="E46508">
        <v>144865</v>
      </c>
      <c r="F46508">
        <v>7998</v>
      </c>
      <c r="G46508">
        <v>136867</v>
      </c>
      <c r="H46508">
        <v>94.5</v>
      </c>
      <c r="I46508">
        <v>839</v>
      </c>
      <c r="J46508">
        <v>122</v>
      </c>
      <c r="K46508">
        <v>14.5</v>
      </c>
      <c r="L46508" t="str">
        <f t="shared" si="4358"/>
        <v/>
      </c>
      <c r="M46508" t="str">
        <f t="shared" si="4359"/>
        <v/>
      </c>
      <c r="Q46508">
        <f t="shared" si="4360"/>
        <v>5.8915902816091936E-2</v>
      </c>
      <c r="R46508">
        <f t="shared" si="4361"/>
        <v>1.5632710633450765E-2</v>
      </c>
      <c r="S46508" t="str">
        <f t="shared" si="4362"/>
        <v/>
      </c>
      <c r="T46508" t="str">
        <f t="shared" si="4363"/>
        <v/>
      </c>
      <c r="U46508" t="s">
        <v>1620</v>
      </c>
      <c r="V46508" t="s">
        <v>1620</v>
      </c>
      <c r="W46508" t="s">
        <v>1620</v>
      </c>
      <c r="X46508" t="s">
        <v>1620</v>
      </c>
    </row>
    <row r="46509" spans="1:24" x14ac:dyDescent="0.25">
      <c r="A46509" t="s">
        <v>1477</v>
      </c>
      <c r="B46509" t="s">
        <v>12</v>
      </c>
      <c r="C46509" t="s">
        <v>13</v>
      </c>
      <c r="D46509" t="s">
        <v>15</v>
      </c>
      <c r="E46509">
        <v>146074</v>
      </c>
      <c r="F46509">
        <v>8781</v>
      </c>
      <c r="G46509">
        <v>137293</v>
      </c>
      <c r="H46509">
        <v>94</v>
      </c>
      <c r="I46509">
        <v>846</v>
      </c>
      <c r="J46509">
        <v>134</v>
      </c>
      <c r="K46509">
        <v>15.8</v>
      </c>
      <c r="L46509" t="str">
        <f t="shared" si="4358"/>
        <v/>
      </c>
      <c r="M46509" t="str">
        <f t="shared" si="4359"/>
        <v/>
      </c>
      <c r="Q46509">
        <f t="shared" si="4360"/>
        <v>6.2596345457286734E-2</v>
      </c>
      <c r="R46509">
        <f t="shared" si="4361"/>
        <v>1.6648325160288708E-2</v>
      </c>
      <c r="S46509" t="str">
        <f t="shared" si="4362"/>
        <v/>
      </c>
      <c r="T46509" t="str">
        <f t="shared" si="4363"/>
        <v/>
      </c>
      <c r="U46509" t="s">
        <v>1620</v>
      </c>
      <c r="V46509" t="s">
        <v>1620</v>
      </c>
      <c r="W46509" t="s">
        <v>1620</v>
      </c>
      <c r="X46509" t="s">
        <v>1620</v>
      </c>
    </row>
    <row r="46510" spans="1:24" x14ac:dyDescent="0.25">
      <c r="A46510" t="s">
        <v>1158</v>
      </c>
      <c r="B46510" t="s">
        <v>41</v>
      </c>
      <c r="C46510" t="s">
        <v>13</v>
      </c>
      <c r="D46510" t="s">
        <v>14</v>
      </c>
      <c r="E46510">
        <v>903</v>
      </c>
      <c r="F46510">
        <v>235</v>
      </c>
      <c r="G46510">
        <v>668</v>
      </c>
      <c r="H46510">
        <v>74</v>
      </c>
      <c r="I46510">
        <v>6</v>
      </c>
      <c r="J46510">
        <v>5</v>
      </c>
      <c r="K46510">
        <v>83.3</v>
      </c>
      <c r="L46510" t="str">
        <f t="shared" si="4358"/>
        <v/>
      </c>
      <c r="M46510" t="str">
        <f t="shared" si="4359"/>
        <v/>
      </c>
      <c r="Q46510">
        <f t="shared" si="4360"/>
        <v>5.1563909978468109E-4</v>
      </c>
      <c r="R46510">
        <f t="shared" si="4361"/>
        <v>1.9679150923883527E-4</v>
      </c>
      <c r="S46510" t="str">
        <f t="shared" si="4362"/>
        <v/>
      </c>
      <c r="T46510" t="str">
        <f t="shared" si="4363"/>
        <v/>
      </c>
      <c r="U46510" t="s">
        <v>1620</v>
      </c>
      <c r="V46510" t="s">
        <v>1620</v>
      </c>
      <c r="W46510" t="s">
        <v>1620</v>
      </c>
      <c r="X46510" t="s">
        <v>1620</v>
      </c>
    </row>
    <row r="46511" spans="1:24" x14ac:dyDescent="0.25">
      <c r="A46511" t="s">
        <v>1477</v>
      </c>
      <c r="B46511" t="s">
        <v>12</v>
      </c>
      <c r="C46511" t="s">
        <v>13</v>
      </c>
      <c r="D46511" t="s">
        <v>16</v>
      </c>
      <c r="E46511">
        <v>147828</v>
      </c>
      <c r="F46511">
        <v>8516</v>
      </c>
      <c r="G46511">
        <v>139312</v>
      </c>
      <c r="H46511">
        <v>94.2</v>
      </c>
      <c r="I46511">
        <v>851</v>
      </c>
      <c r="J46511">
        <v>141</v>
      </c>
      <c r="K46511">
        <v>16.600000000000001</v>
      </c>
      <c r="L46511" t="str">
        <f t="shared" si="4358"/>
        <v/>
      </c>
      <c r="M46511" t="str">
        <f t="shared" si="4359"/>
        <v/>
      </c>
      <c r="Q46511">
        <f t="shared" si="4360"/>
        <v>6.1161968514312305E-2</v>
      </c>
      <c r="R46511">
        <f t="shared" si="4361"/>
        <v>1.7257669762651071E-2</v>
      </c>
      <c r="S46511" t="str">
        <f t="shared" si="4362"/>
        <v/>
      </c>
      <c r="T46511" t="str">
        <f t="shared" si="4363"/>
        <v/>
      </c>
      <c r="U46511" t="s">
        <v>1620</v>
      </c>
      <c r="V46511" t="s">
        <v>1620</v>
      </c>
      <c r="W46511" t="s">
        <v>1620</v>
      </c>
      <c r="X46511" t="s">
        <v>1620</v>
      </c>
    </row>
    <row r="46512" spans="1:24" x14ac:dyDescent="0.25">
      <c r="A46512" t="s">
        <v>1477</v>
      </c>
      <c r="B46512" t="s">
        <v>12</v>
      </c>
      <c r="C46512" t="s">
        <v>13</v>
      </c>
      <c r="D46512" t="s">
        <v>17</v>
      </c>
      <c r="E46512">
        <v>94125</v>
      </c>
      <c r="F46512">
        <v>5992</v>
      </c>
      <c r="G46512">
        <v>88133</v>
      </c>
      <c r="H46512">
        <v>93.6</v>
      </c>
      <c r="I46512">
        <v>836</v>
      </c>
      <c r="J46512">
        <v>152</v>
      </c>
      <c r="K46512">
        <v>18.2</v>
      </c>
      <c r="L46512">
        <f t="shared" si="4358"/>
        <v>93.6</v>
      </c>
      <c r="M46512">
        <f t="shared" si="4359"/>
        <v>18.2</v>
      </c>
      <c r="Q46512">
        <f t="shared" si="4360"/>
        <v>6.5290172362499704E-2</v>
      </c>
      <c r="R46512">
        <f t="shared" si="4361"/>
        <v>1.8426295328813291E-2</v>
      </c>
      <c r="S46512">
        <f t="shared" si="4362"/>
        <v>5.1824911704102417E-2</v>
      </c>
      <c r="T46512">
        <f t="shared" si="4363"/>
        <v>1.665808156938518E-2</v>
      </c>
      <c r="U46512" t="s">
        <v>1620</v>
      </c>
      <c r="V46512" t="s">
        <v>1620</v>
      </c>
      <c r="W46512" t="s">
        <v>1620</v>
      </c>
      <c r="X46512" t="s">
        <v>1620</v>
      </c>
    </row>
    <row r="46513" spans="1:24" x14ac:dyDescent="0.25">
      <c r="A46513" t="s">
        <v>1477</v>
      </c>
      <c r="B46513" t="s">
        <v>12</v>
      </c>
      <c r="C46513" t="s">
        <v>13</v>
      </c>
      <c r="D46513" t="s">
        <v>18</v>
      </c>
      <c r="E46513">
        <v>133165</v>
      </c>
      <c r="F46513">
        <v>6437</v>
      </c>
      <c r="G46513">
        <v>126728</v>
      </c>
      <c r="H46513">
        <v>95.2</v>
      </c>
      <c r="I46513">
        <v>786</v>
      </c>
      <c r="J46513">
        <v>96</v>
      </c>
      <c r="K46513">
        <v>12.2</v>
      </c>
      <c r="L46513">
        <f t="shared" si="4358"/>
        <v>95.2</v>
      </c>
      <c r="M46513">
        <f t="shared" si="4359"/>
        <v>12.2</v>
      </c>
      <c r="Q46513">
        <f t="shared" si="4360"/>
        <v>5.3328918913632534E-2</v>
      </c>
      <c r="R46513">
        <f t="shared" si="4361"/>
        <v>1.3794408017528808E-2</v>
      </c>
      <c r="S46513">
        <f t="shared" si="4362"/>
        <v>4.122601061630337E-2</v>
      </c>
      <c r="T46513">
        <f t="shared" si="4363"/>
        <v>1.2172814952231468E-2</v>
      </c>
      <c r="U46513" t="s">
        <v>1620</v>
      </c>
      <c r="V46513" t="s">
        <v>1620</v>
      </c>
      <c r="W46513" t="s">
        <v>1620</v>
      </c>
      <c r="X46513" t="s">
        <v>1620</v>
      </c>
    </row>
    <row r="46514" spans="1:24" x14ac:dyDescent="0.25">
      <c r="A46514" t="s">
        <v>1477</v>
      </c>
      <c r="B46514" t="s">
        <v>19</v>
      </c>
      <c r="C46514" t="s">
        <v>13</v>
      </c>
      <c r="D46514" t="s">
        <v>14</v>
      </c>
      <c r="E46514">
        <v>3150</v>
      </c>
      <c r="F46514">
        <v>201</v>
      </c>
      <c r="G46514">
        <v>2949</v>
      </c>
      <c r="H46514">
        <v>93.6</v>
      </c>
      <c r="I46514">
        <v>18</v>
      </c>
      <c r="J46514">
        <v>2</v>
      </c>
      <c r="K46514">
        <v>11.1</v>
      </c>
      <c r="L46514" t="str">
        <f t="shared" si="4358"/>
        <v/>
      </c>
      <c r="M46514" t="str">
        <f t="shared" si="4359"/>
        <v/>
      </c>
      <c r="Q46514">
        <f t="shared" si="4360"/>
        <v>6.5290172362499704E-2</v>
      </c>
      <c r="R46514">
        <f t="shared" si="4361"/>
        <v>1.2912885510897811E-2</v>
      </c>
      <c r="S46514" t="str">
        <f t="shared" si="4362"/>
        <v/>
      </c>
      <c r="T46514" t="str">
        <f t="shared" si="4363"/>
        <v/>
      </c>
      <c r="U46514" t="s">
        <v>1620</v>
      </c>
      <c r="V46514" t="s">
        <v>1620</v>
      </c>
      <c r="W46514" t="s">
        <v>1620</v>
      </c>
      <c r="X46514" t="s">
        <v>1620</v>
      </c>
    </row>
    <row r="46515" spans="1:24" x14ac:dyDescent="0.25">
      <c r="A46515" t="s">
        <v>1477</v>
      </c>
      <c r="B46515" t="s">
        <v>19</v>
      </c>
      <c r="C46515" t="s">
        <v>13</v>
      </c>
      <c r="D46515" t="s">
        <v>15</v>
      </c>
      <c r="E46515">
        <v>3168</v>
      </c>
      <c r="F46515">
        <v>223</v>
      </c>
      <c r="G46515">
        <v>2945</v>
      </c>
      <c r="H46515">
        <v>93</v>
      </c>
      <c r="I46515">
        <v>18</v>
      </c>
      <c r="J46515">
        <v>4</v>
      </c>
      <c r="K46515">
        <v>22.2</v>
      </c>
      <c r="L46515" t="str">
        <f t="shared" si="4358"/>
        <v/>
      </c>
      <c r="M46515" t="str">
        <f t="shared" si="4359"/>
        <v/>
      </c>
      <c r="Q46515">
        <f t="shared" si="4360"/>
        <v>6.8818553795349499E-2</v>
      </c>
      <c r="R46515">
        <f t="shared" si="4361"/>
        <v>2.091389473408713E-2</v>
      </c>
      <c r="S46515" t="str">
        <f t="shared" si="4362"/>
        <v/>
      </c>
      <c r="T46515" t="str">
        <f t="shared" si="4363"/>
        <v/>
      </c>
      <c r="U46515" t="s">
        <v>1620</v>
      </c>
      <c r="V46515" t="s">
        <v>1620</v>
      </c>
      <c r="W46515" t="s">
        <v>1620</v>
      </c>
      <c r="X46515" t="s">
        <v>1620</v>
      </c>
    </row>
    <row r="46516" spans="1:24" x14ac:dyDescent="0.25">
      <c r="A46516" t="s">
        <v>1477</v>
      </c>
      <c r="B46516" t="s">
        <v>19</v>
      </c>
      <c r="C46516" t="s">
        <v>13</v>
      </c>
      <c r="D46516" t="s">
        <v>16</v>
      </c>
      <c r="E46516">
        <v>3134</v>
      </c>
      <c r="F46516">
        <v>216</v>
      </c>
      <c r="G46516">
        <v>2918</v>
      </c>
      <c r="H46516">
        <v>93.1</v>
      </c>
      <c r="I46516">
        <v>20</v>
      </c>
      <c r="J46516">
        <v>5</v>
      </c>
      <c r="K46516">
        <v>25</v>
      </c>
      <c r="L46516" t="str">
        <f t="shared" si="4358"/>
        <v/>
      </c>
      <c r="M46516" t="str">
        <f t="shared" si="4359"/>
        <v/>
      </c>
      <c r="Q46516">
        <f t="shared" si="4360"/>
        <v>6.8277634223933917E-2</v>
      </c>
      <c r="R46516">
        <f t="shared" si="4361"/>
        <v>2.2141720621488715E-2</v>
      </c>
      <c r="S46516" t="str">
        <f t="shared" si="4362"/>
        <v/>
      </c>
      <c r="T46516" t="str">
        <f t="shared" si="4363"/>
        <v/>
      </c>
      <c r="U46516" t="s">
        <v>1620</v>
      </c>
      <c r="V46516" t="s">
        <v>1620</v>
      </c>
      <c r="W46516" t="s">
        <v>1620</v>
      </c>
      <c r="X46516" t="s">
        <v>1620</v>
      </c>
    </row>
    <row r="46517" spans="1:24" x14ac:dyDescent="0.25">
      <c r="A46517" t="s">
        <v>1477</v>
      </c>
      <c r="B46517" t="s">
        <v>19</v>
      </c>
      <c r="C46517" t="s">
        <v>13</v>
      </c>
      <c r="D46517" t="s">
        <v>17</v>
      </c>
      <c r="E46517">
        <v>2052</v>
      </c>
      <c r="F46517">
        <v>150</v>
      </c>
      <c r="G46517">
        <v>1902</v>
      </c>
      <c r="H46517">
        <v>92.7</v>
      </c>
      <c r="I46517">
        <v>18</v>
      </c>
      <c r="J46517">
        <v>5</v>
      </c>
      <c r="K46517">
        <v>27.8</v>
      </c>
      <c r="L46517">
        <f t="shared" si="4358"/>
        <v>92.7</v>
      </c>
      <c r="M46517">
        <f t="shared" si="4359"/>
        <v>27.8</v>
      </c>
      <c r="Q46517">
        <f t="shared" si="4360"/>
        <v>7.0318349342296069E-2</v>
      </c>
      <c r="R46517">
        <f t="shared" si="4361"/>
        <v>2.2839566691919951E-2</v>
      </c>
      <c r="S46517">
        <f t="shared" si="4362"/>
        <v>5.7101441619198376E-2</v>
      </c>
      <c r="T46517">
        <f t="shared" si="4363"/>
        <v>2.1760348892529913E-2</v>
      </c>
      <c r="U46517" t="s">
        <v>1620</v>
      </c>
      <c r="V46517" t="s">
        <v>1620</v>
      </c>
      <c r="W46517" t="s">
        <v>1620</v>
      </c>
      <c r="X46517" t="s">
        <v>1620</v>
      </c>
    </row>
    <row r="46518" spans="1:24" x14ac:dyDescent="0.25">
      <c r="A46518" t="s">
        <v>1477</v>
      </c>
      <c r="B46518" t="s">
        <v>19</v>
      </c>
      <c r="C46518" t="s">
        <v>13</v>
      </c>
      <c r="D46518" t="s">
        <v>18</v>
      </c>
      <c r="E46518">
        <v>3062</v>
      </c>
      <c r="F46518">
        <v>527</v>
      </c>
      <c r="G46518">
        <v>2535</v>
      </c>
      <c r="H46518">
        <v>82.8</v>
      </c>
      <c r="I46518">
        <v>19</v>
      </c>
      <c r="J46518">
        <v>7</v>
      </c>
      <c r="K46518">
        <v>36.799999999999997</v>
      </c>
      <c r="L46518">
        <f t="shared" si="4358"/>
        <v>82.8</v>
      </c>
      <c r="M46518">
        <f t="shared" si="4359"/>
        <v>36.799999999999997</v>
      </c>
      <c r="Q46518">
        <f t="shared" si="4360"/>
        <v>2.4180537730901931E-2</v>
      </c>
      <c r="R46518">
        <f t="shared" si="4361"/>
        <v>2.1157825240100486E-2</v>
      </c>
      <c r="S46518">
        <f t="shared" si="4362"/>
        <v>3.6707072427339824E-2</v>
      </c>
      <c r="T46518">
        <f t="shared" si="4363"/>
        <v>2.1503745425330765E-2</v>
      </c>
      <c r="U46518" t="s">
        <v>1620</v>
      </c>
      <c r="V46518" t="s">
        <v>1620</v>
      </c>
      <c r="W46518" t="s">
        <v>1620</v>
      </c>
      <c r="X46518" t="s">
        <v>1620</v>
      </c>
    </row>
    <row r="46519" spans="1:24" x14ac:dyDescent="0.25">
      <c r="A46519" t="s">
        <v>1477</v>
      </c>
      <c r="B46519" t="s">
        <v>20</v>
      </c>
      <c r="C46519" t="s">
        <v>13</v>
      </c>
      <c r="D46519" t="s">
        <v>14</v>
      </c>
      <c r="E46519">
        <v>25307</v>
      </c>
      <c r="F46519">
        <v>1569</v>
      </c>
      <c r="G46519">
        <v>23738</v>
      </c>
      <c r="H46519">
        <v>93.8</v>
      </c>
      <c r="I46519">
        <v>148</v>
      </c>
      <c r="J46519">
        <v>23</v>
      </c>
      <c r="K46519">
        <v>15.5</v>
      </c>
      <c r="L46519" t="str">
        <f t="shared" si="4358"/>
        <v/>
      </c>
      <c r="M46519" t="str">
        <f t="shared" si="4359"/>
        <v/>
      </c>
      <c r="Q46519">
        <f t="shared" si="4360"/>
        <v>6.3974136418815358E-2</v>
      </c>
      <c r="R46519">
        <f t="shared" si="4361"/>
        <v>1.641641717361499E-2</v>
      </c>
      <c r="S46519" t="str">
        <f t="shared" si="4362"/>
        <v/>
      </c>
      <c r="T46519" t="str">
        <f t="shared" si="4363"/>
        <v/>
      </c>
      <c r="U46519" t="s">
        <v>1620</v>
      </c>
      <c r="V46519" t="s">
        <v>1620</v>
      </c>
      <c r="W46519" t="s">
        <v>1620</v>
      </c>
      <c r="X46519" t="s">
        <v>1620</v>
      </c>
    </row>
    <row r="46520" spans="1:24" x14ac:dyDescent="0.25">
      <c r="A46520" t="s">
        <v>1477</v>
      </c>
      <c r="B46520" t="s">
        <v>20</v>
      </c>
      <c r="C46520" t="s">
        <v>13</v>
      </c>
      <c r="D46520" t="s">
        <v>15</v>
      </c>
      <c r="E46520">
        <v>23230</v>
      </c>
      <c r="F46520">
        <v>1492</v>
      </c>
      <c r="G46520">
        <v>21738</v>
      </c>
      <c r="H46520">
        <v>93.6</v>
      </c>
      <c r="I46520">
        <v>137</v>
      </c>
      <c r="J46520">
        <v>22</v>
      </c>
      <c r="K46520">
        <v>16.100000000000001</v>
      </c>
      <c r="L46520" t="str">
        <f t="shared" si="4358"/>
        <v/>
      </c>
      <c r="M46520" t="str">
        <f t="shared" si="4359"/>
        <v/>
      </c>
      <c r="Q46520">
        <f t="shared" si="4360"/>
        <v>6.5290172362499704E-2</v>
      </c>
      <c r="R46520">
        <f t="shared" si="4361"/>
        <v>1.6878467054760614E-2</v>
      </c>
      <c r="S46520" t="str">
        <f t="shared" si="4362"/>
        <v/>
      </c>
      <c r="T46520" t="str">
        <f t="shared" si="4363"/>
        <v/>
      </c>
      <c r="U46520" t="s">
        <v>1620</v>
      </c>
      <c r="V46520" t="s">
        <v>1620</v>
      </c>
      <c r="W46520" t="s">
        <v>1620</v>
      </c>
      <c r="X46520" t="s">
        <v>1620</v>
      </c>
    </row>
    <row r="46521" spans="1:24" x14ac:dyDescent="0.25">
      <c r="A46521" t="s">
        <v>1477</v>
      </c>
      <c r="B46521" t="s">
        <v>20</v>
      </c>
      <c r="C46521" t="s">
        <v>13</v>
      </c>
      <c r="D46521" t="s">
        <v>16</v>
      </c>
      <c r="E46521">
        <v>23280</v>
      </c>
      <c r="F46521">
        <v>1580</v>
      </c>
      <c r="G46521">
        <v>21700</v>
      </c>
      <c r="H46521">
        <v>93.2</v>
      </c>
      <c r="I46521">
        <v>135</v>
      </c>
      <c r="J46521">
        <v>28</v>
      </c>
      <c r="K46521">
        <v>20.7</v>
      </c>
      <c r="L46521" t="str">
        <f t="shared" si="4358"/>
        <v/>
      </c>
      <c r="M46521" t="str">
        <f t="shared" si="4359"/>
        <v/>
      </c>
      <c r="Q46521">
        <f t="shared" si="4360"/>
        <v>6.7717102945529642E-2</v>
      </c>
      <c r="R46521">
        <f t="shared" si="4361"/>
        <v>2.006843751036164E-2</v>
      </c>
      <c r="S46521" t="str">
        <f t="shared" si="4362"/>
        <v/>
      </c>
      <c r="T46521" t="str">
        <f t="shared" si="4363"/>
        <v/>
      </c>
      <c r="U46521" t="s">
        <v>1620</v>
      </c>
      <c r="V46521" t="s">
        <v>1620</v>
      </c>
      <c r="W46521" t="s">
        <v>1620</v>
      </c>
      <c r="X46521" t="s">
        <v>1620</v>
      </c>
    </row>
    <row r="46522" spans="1:24" x14ac:dyDescent="0.25">
      <c r="A46522" t="s">
        <v>1477</v>
      </c>
      <c r="B46522" t="s">
        <v>20</v>
      </c>
      <c r="C46522" t="s">
        <v>13</v>
      </c>
      <c r="D46522" t="s">
        <v>17</v>
      </c>
      <c r="E46522">
        <v>14720</v>
      </c>
      <c r="F46522">
        <v>1000</v>
      </c>
      <c r="G46522">
        <v>13720</v>
      </c>
      <c r="H46522">
        <v>93.2</v>
      </c>
      <c r="I46522">
        <v>132</v>
      </c>
      <c r="J46522">
        <v>26</v>
      </c>
      <c r="K46522">
        <v>19.7</v>
      </c>
      <c r="L46522">
        <f t="shared" si="4358"/>
        <v>93.2</v>
      </c>
      <c r="M46522">
        <f t="shared" si="4359"/>
        <v>19.7</v>
      </c>
      <c r="Q46522">
        <f t="shared" si="4360"/>
        <v>6.7717102945529642E-2</v>
      </c>
      <c r="R46522">
        <f t="shared" si="4361"/>
        <v>1.9443047534093386E-2</v>
      </c>
      <c r="S46522">
        <f t="shared" si="4362"/>
        <v>5.4259882089607275E-2</v>
      </c>
      <c r="T46522">
        <f t="shared" si="4363"/>
        <v>1.7702158025877095E-2</v>
      </c>
      <c r="U46522" t="s">
        <v>1620</v>
      </c>
      <c r="V46522" t="s">
        <v>1620</v>
      </c>
      <c r="W46522" t="s">
        <v>1620</v>
      </c>
      <c r="X46522" t="s">
        <v>1620</v>
      </c>
    </row>
    <row r="46523" spans="1:24" x14ac:dyDescent="0.25">
      <c r="A46523" t="s">
        <v>1477</v>
      </c>
      <c r="B46523" t="s">
        <v>20</v>
      </c>
      <c r="C46523" t="s">
        <v>13</v>
      </c>
      <c r="D46523" t="s">
        <v>18</v>
      </c>
      <c r="E46523">
        <v>21965</v>
      </c>
      <c r="F46523">
        <v>925</v>
      </c>
      <c r="G46523">
        <v>21040</v>
      </c>
      <c r="H46523">
        <v>95.8</v>
      </c>
      <c r="I46523">
        <v>129</v>
      </c>
      <c r="J46523">
        <v>15</v>
      </c>
      <c r="K46523">
        <v>11.6</v>
      </c>
      <c r="L46523">
        <f t="shared" si="4358"/>
        <v>95.8</v>
      </c>
      <c r="M46523">
        <f t="shared" si="4359"/>
        <v>11.6</v>
      </c>
      <c r="Q46523">
        <f t="shared" si="4360"/>
        <v>4.8295507030137415E-2</v>
      </c>
      <c r="R46523">
        <f t="shared" si="4361"/>
        <v>1.3312994616471029E-2</v>
      </c>
      <c r="S46523">
        <f t="shared" si="4362"/>
        <v>3.7138216779784149E-2</v>
      </c>
      <c r="T46523">
        <f t="shared" si="4363"/>
        <v>1.1723904371191614E-2</v>
      </c>
      <c r="U46523" t="s">
        <v>1620</v>
      </c>
      <c r="V46523" t="s">
        <v>1620</v>
      </c>
      <c r="W46523" t="s">
        <v>1620</v>
      </c>
      <c r="X46523" t="s">
        <v>1620</v>
      </c>
    </row>
    <row r="46524" spans="1:24" x14ac:dyDescent="0.25">
      <c r="A46524" t="s">
        <v>1477</v>
      </c>
      <c r="B46524" t="s">
        <v>21</v>
      </c>
      <c r="C46524" t="s">
        <v>13</v>
      </c>
      <c r="D46524" t="s">
        <v>14</v>
      </c>
      <c r="E46524">
        <v>25967</v>
      </c>
      <c r="F46524">
        <v>1390</v>
      </c>
      <c r="G46524">
        <v>24577</v>
      </c>
      <c r="H46524">
        <v>94.6</v>
      </c>
      <c r="I46524">
        <v>150</v>
      </c>
      <c r="J46524">
        <v>23</v>
      </c>
      <c r="K46524">
        <v>15.3</v>
      </c>
      <c r="L46524" t="str">
        <f t="shared" si="4358"/>
        <v/>
      </c>
      <c r="M46524" t="str">
        <f t="shared" si="4359"/>
        <v/>
      </c>
      <c r="Q46524">
        <f t="shared" si="4360"/>
        <v>5.8144708287673978E-2</v>
      </c>
      <c r="R46524">
        <f t="shared" si="4361"/>
        <v>1.626091079536799E-2</v>
      </c>
      <c r="S46524" t="str">
        <f t="shared" si="4362"/>
        <v/>
      </c>
      <c r="T46524" t="str">
        <f t="shared" si="4363"/>
        <v/>
      </c>
      <c r="U46524" t="s">
        <v>1620</v>
      </c>
      <c r="V46524" t="s">
        <v>1620</v>
      </c>
      <c r="W46524" t="s">
        <v>1620</v>
      </c>
      <c r="X46524" t="s">
        <v>1620</v>
      </c>
    </row>
    <row r="46525" spans="1:24" x14ac:dyDescent="0.25">
      <c r="A46525" t="s">
        <v>1477</v>
      </c>
      <c r="B46525" t="s">
        <v>21</v>
      </c>
      <c r="C46525" t="s">
        <v>13</v>
      </c>
      <c r="D46525" t="s">
        <v>15</v>
      </c>
      <c r="E46525">
        <v>26084</v>
      </c>
      <c r="F46525">
        <v>1610</v>
      </c>
      <c r="G46525">
        <v>24474</v>
      </c>
      <c r="H46525">
        <v>93.8</v>
      </c>
      <c r="I46525">
        <v>152</v>
      </c>
      <c r="J46525">
        <v>20</v>
      </c>
      <c r="K46525">
        <v>13.2</v>
      </c>
      <c r="L46525" t="str">
        <f t="shared" si="4358"/>
        <v/>
      </c>
      <c r="M46525" t="str">
        <f t="shared" si="4359"/>
        <v/>
      </c>
      <c r="Q46525">
        <f t="shared" si="4360"/>
        <v>6.3974136418815358E-2</v>
      </c>
      <c r="R46525">
        <f t="shared" si="4361"/>
        <v>1.4596952551817767E-2</v>
      </c>
      <c r="S46525" t="str">
        <f t="shared" si="4362"/>
        <v/>
      </c>
      <c r="T46525" t="str">
        <f t="shared" si="4363"/>
        <v/>
      </c>
      <c r="U46525" t="s">
        <v>1620</v>
      </c>
      <c r="V46525" t="s">
        <v>1620</v>
      </c>
      <c r="W46525" t="s">
        <v>1620</v>
      </c>
      <c r="X46525" t="s">
        <v>1620</v>
      </c>
    </row>
    <row r="46526" spans="1:24" x14ac:dyDescent="0.25">
      <c r="A46526" t="s">
        <v>1477</v>
      </c>
      <c r="B46526" t="s">
        <v>21</v>
      </c>
      <c r="C46526" t="s">
        <v>13</v>
      </c>
      <c r="D46526" t="s">
        <v>16</v>
      </c>
      <c r="E46526">
        <v>22171</v>
      </c>
      <c r="F46526">
        <v>1381</v>
      </c>
      <c r="G46526">
        <v>20790</v>
      </c>
      <c r="H46526">
        <v>93.8</v>
      </c>
      <c r="I46526">
        <v>127</v>
      </c>
      <c r="J46526">
        <v>19</v>
      </c>
      <c r="K46526">
        <v>15</v>
      </c>
      <c r="L46526" t="str">
        <f t="shared" si="4358"/>
        <v/>
      </c>
      <c r="M46526" t="str">
        <f t="shared" si="4359"/>
        <v/>
      </c>
      <c r="Q46526">
        <f t="shared" si="4360"/>
        <v>6.3974136418815358E-2</v>
      </c>
      <c r="R46526">
        <f t="shared" si="4361"/>
        <v>1.6026419245471064E-2</v>
      </c>
      <c r="S46526" t="str">
        <f t="shared" si="4362"/>
        <v/>
      </c>
      <c r="T46526" t="str">
        <f t="shared" si="4363"/>
        <v/>
      </c>
      <c r="U46526" t="s">
        <v>1620</v>
      </c>
      <c r="V46526" t="s">
        <v>1620</v>
      </c>
      <c r="W46526" t="s">
        <v>1620</v>
      </c>
      <c r="X46526" t="s">
        <v>1620</v>
      </c>
    </row>
    <row r="46527" spans="1:24" x14ac:dyDescent="0.25">
      <c r="A46527" t="s">
        <v>1477</v>
      </c>
      <c r="B46527" t="s">
        <v>21</v>
      </c>
      <c r="C46527" t="s">
        <v>13</v>
      </c>
      <c r="D46527" t="s">
        <v>17</v>
      </c>
      <c r="E46527">
        <v>14353</v>
      </c>
      <c r="F46527">
        <v>982</v>
      </c>
      <c r="G46527">
        <v>13371</v>
      </c>
      <c r="H46527">
        <v>93.2</v>
      </c>
      <c r="I46527">
        <v>128</v>
      </c>
      <c r="J46527">
        <v>24</v>
      </c>
      <c r="K46527">
        <v>18.8</v>
      </c>
      <c r="L46527">
        <f t="shared" si="4358"/>
        <v>93.2</v>
      </c>
      <c r="M46527">
        <f t="shared" si="4359"/>
        <v>18.8</v>
      </c>
      <c r="Q46527">
        <f t="shared" si="4360"/>
        <v>6.7717102945529642E-2</v>
      </c>
      <c r="R46527">
        <f t="shared" si="4361"/>
        <v>1.8843332361254381E-2</v>
      </c>
      <c r="S46527">
        <f t="shared" si="4362"/>
        <v>5.4259882089607275E-2</v>
      </c>
      <c r="T46527">
        <f t="shared" si="4363"/>
        <v>1.7082562743133207E-2</v>
      </c>
      <c r="U46527" t="s">
        <v>1620</v>
      </c>
      <c r="V46527" t="s">
        <v>1620</v>
      </c>
      <c r="W46527" t="s">
        <v>1620</v>
      </c>
      <c r="X46527" t="s">
        <v>1620</v>
      </c>
    </row>
    <row r="46528" spans="1:24" x14ac:dyDescent="0.25">
      <c r="A46528" t="s">
        <v>1477</v>
      </c>
      <c r="B46528" t="s">
        <v>21</v>
      </c>
      <c r="C46528" t="s">
        <v>13</v>
      </c>
      <c r="D46528" t="s">
        <v>18</v>
      </c>
      <c r="E46528">
        <v>19201</v>
      </c>
      <c r="F46528">
        <v>877</v>
      </c>
      <c r="G46528">
        <v>18324</v>
      </c>
      <c r="H46528">
        <v>95.4</v>
      </c>
      <c r="I46528">
        <v>114</v>
      </c>
      <c r="J46528">
        <v>13</v>
      </c>
      <c r="K46528">
        <v>11.4</v>
      </c>
      <c r="L46528">
        <f t="shared" si="4358"/>
        <v>95.4</v>
      </c>
      <c r="M46528">
        <f t="shared" si="4359"/>
        <v>11.4</v>
      </c>
      <c r="Q46528">
        <f t="shared" si="4360"/>
        <v>5.1668140694728061E-2</v>
      </c>
      <c r="R46528">
        <f t="shared" si="4361"/>
        <v>1.315279386153795E-2</v>
      </c>
      <c r="S46528">
        <f t="shared" si="4362"/>
        <v>3.9860680635834769E-2</v>
      </c>
      <c r="T46528">
        <f t="shared" si="4363"/>
        <v>1.1575074098037579E-2</v>
      </c>
      <c r="U46528" t="s">
        <v>1620</v>
      </c>
      <c r="V46528" t="s">
        <v>1620</v>
      </c>
      <c r="W46528" t="s">
        <v>1620</v>
      </c>
      <c r="X46528" t="s">
        <v>1620</v>
      </c>
    </row>
    <row r="46529" spans="1:24" x14ac:dyDescent="0.25">
      <c r="A46529" t="s">
        <v>1477</v>
      </c>
      <c r="B46529" t="s">
        <v>22</v>
      </c>
      <c r="C46529" t="s">
        <v>13</v>
      </c>
      <c r="D46529" t="s">
        <v>14</v>
      </c>
      <c r="E46529">
        <v>23543</v>
      </c>
      <c r="F46529">
        <v>1367</v>
      </c>
      <c r="G46529">
        <v>22176</v>
      </c>
      <c r="H46529">
        <v>94.2</v>
      </c>
      <c r="I46529">
        <v>137</v>
      </c>
      <c r="J46529">
        <v>23</v>
      </c>
      <c r="K46529">
        <v>16.8</v>
      </c>
      <c r="L46529" t="str">
        <f t="shared" si="4358"/>
        <v/>
      </c>
      <c r="M46529" t="str">
        <f t="shared" si="4359"/>
        <v/>
      </c>
      <c r="Q46529">
        <f t="shared" si="4360"/>
        <v>6.1161968514312305E-2</v>
      </c>
      <c r="R46529">
        <f t="shared" si="4361"/>
        <v>1.740768115056162E-2</v>
      </c>
      <c r="S46529" t="str">
        <f t="shared" si="4362"/>
        <v/>
      </c>
      <c r="T46529" t="str">
        <f t="shared" si="4363"/>
        <v/>
      </c>
      <c r="U46529" t="s">
        <v>1620</v>
      </c>
      <c r="V46529" t="s">
        <v>1620</v>
      </c>
      <c r="W46529" t="s">
        <v>1620</v>
      </c>
      <c r="X46529" t="s">
        <v>1620</v>
      </c>
    </row>
    <row r="46530" spans="1:24" x14ac:dyDescent="0.25">
      <c r="A46530" t="s">
        <v>1477</v>
      </c>
      <c r="B46530" t="s">
        <v>22</v>
      </c>
      <c r="C46530" t="s">
        <v>13</v>
      </c>
      <c r="D46530" t="s">
        <v>15</v>
      </c>
      <c r="E46530">
        <v>25966</v>
      </c>
      <c r="F46530">
        <v>1477</v>
      </c>
      <c r="G46530">
        <v>24489</v>
      </c>
      <c r="H46530">
        <v>94.3</v>
      </c>
      <c r="I46530">
        <v>149</v>
      </c>
      <c r="J46530">
        <v>26</v>
      </c>
      <c r="K46530">
        <v>17.399999999999999</v>
      </c>
      <c r="L46530" t="str">
        <f t="shared" ref="L46530:L46593" si="4364">IF(OR(ISNUMBER(FIND("-20",D46530)),ISNUMBER(FIND("-21",D46530))),H46530,"")</f>
        <v/>
      </c>
      <c r="M46530" t="str">
        <f t="shared" ref="M46530:M46593" si="4365">IF(OR(ISNUMBER(FIND("-20",D46530)),ISNUMBER(FIND("-21",D46530))),K46530,"")</f>
        <v/>
      </c>
      <c r="Q46530">
        <f t="shared" ref="Q46530:Q46593" si="4366">_xlfn.NORM.DIST(H46530, $O$2, $O$3, FALSE)</f>
        <v>6.0425209738568214E-2</v>
      </c>
      <c r="R46530">
        <f t="shared" ref="R46530:R46593" si="4367">_xlfn.NORM.DIST(K46530, $P$2, $P$3, FALSE)</f>
        <v>1.7851360216283047E-2</v>
      </c>
      <c r="S46530" t="str">
        <f t="shared" ref="S46530:S46593" si="4368">IF(ISNUMBER(_xlfn.NORM.DIST(L46530, $O$6, $O$7, FALSE)), _xlfn.NORM.DIST(L46530, $O$6, $O$7, FALSE),"")</f>
        <v/>
      </c>
      <c r="T46530" t="str">
        <f t="shared" ref="T46530:T46593" si="4369">IF(ISNUMBER(_xlfn.NORM.DIST(M46530, $P$6, $P$7, FALSE)), _xlfn.NORM.DIST(M46530, $P$6, $P$7, FALSE),"")</f>
        <v/>
      </c>
      <c r="U46530" t="s">
        <v>1620</v>
      </c>
      <c r="V46530" t="s">
        <v>1620</v>
      </c>
      <c r="W46530" t="s">
        <v>1620</v>
      </c>
      <c r="X46530" t="s">
        <v>1620</v>
      </c>
    </row>
    <row r="46531" spans="1:24" x14ac:dyDescent="0.25">
      <c r="A46531" t="s">
        <v>1477</v>
      </c>
      <c r="B46531" t="s">
        <v>22</v>
      </c>
      <c r="C46531" t="s">
        <v>13</v>
      </c>
      <c r="D46531" t="s">
        <v>16</v>
      </c>
      <c r="E46531">
        <v>26595</v>
      </c>
      <c r="F46531">
        <v>1397</v>
      </c>
      <c r="G46531">
        <v>25198</v>
      </c>
      <c r="H46531">
        <v>94.7</v>
      </c>
      <c r="I46531">
        <v>154</v>
      </c>
      <c r="J46531">
        <v>17</v>
      </c>
      <c r="K46531">
        <v>11</v>
      </c>
      <c r="L46531" t="str">
        <f t="shared" si="4364"/>
        <v/>
      </c>
      <c r="M46531" t="str">
        <f t="shared" si="4365"/>
        <v/>
      </c>
      <c r="Q46531">
        <f t="shared" si="4366"/>
        <v>5.7363393751759244E-2</v>
      </c>
      <c r="R46531">
        <f t="shared" si="4367"/>
        <v>1.283304064181476E-2</v>
      </c>
      <c r="S46531" t="str">
        <f t="shared" si="4368"/>
        <v/>
      </c>
      <c r="T46531" t="str">
        <f t="shared" si="4369"/>
        <v/>
      </c>
      <c r="U46531" t="s">
        <v>1620</v>
      </c>
      <c r="V46531" t="s">
        <v>1620</v>
      </c>
      <c r="W46531" t="s">
        <v>1620</v>
      </c>
      <c r="X46531" t="s">
        <v>1620</v>
      </c>
    </row>
    <row r="46532" spans="1:24" x14ac:dyDescent="0.25">
      <c r="A46532" t="s">
        <v>1477</v>
      </c>
      <c r="B46532" t="s">
        <v>22</v>
      </c>
      <c r="C46532" t="s">
        <v>13</v>
      </c>
      <c r="D46532" t="s">
        <v>17</v>
      </c>
      <c r="E46532">
        <v>13390</v>
      </c>
      <c r="F46532">
        <v>887</v>
      </c>
      <c r="G46532">
        <v>12503</v>
      </c>
      <c r="H46532">
        <v>93.4</v>
      </c>
      <c r="I46532">
        <v>121</v>
      </c>
      <c r="J46532">
        <v>21</v>
      </c>
      <c r="K46532">
        <v>17.399999999999999</v>
      </c>
      <c r="L46532">
        <f t="shared" si="4364"/>
        <v>93.4</v>
      </c>
      <c r="M46532">
        <f t="shared" si="4365"/>
        <v>17.399999999999999</v>
      </c>
      <c r="Q46532">
        <f t="shared" si="4366"/>
        <v>6.6539437892439768E-2</v>
      </c>
      <c r="R46532">
        <f t="shared" si="4367"/>
        <v>1.7851360216283047E-2</v>
      </c>
      <c r="S46532">
        <f t="shared" si="4368"/>
        <v>5.3058355501678749E-2</v>
      </c>
      <c r="T46532">
        <f t="shared" si="4369"/>
        <v>1.6080218331249372E-2</v>
      </c>
      <c r="U46532" t="s">
        <v>1620</v>
      </c>
      <c r="V46532" t="s">
        <v>1620</v>
      </c>
      <c r="W46532" t="s">
        <v>1620</v>
      </c>
      <c r="X46532" t="s">
        <v>1620</v>
      </c>
    </row>
    <row r="46533" spans="1:24" x14ac:dyDescent="0.25">
      <c r="A46533" t="s">
        <v>1477</v>
      </c>
      <c r="B46533" t="s">
        <v>22</v>
      </c>
      <c r="C46533" t="s">
        <v>13</v>
      </c>
      <c r="D46533" t="s">
        <v>18</v>
      </c>
      <c r="E46533">
        <v>21410</v>
      </c>
      <c r="F46533">
        <v>812</v>
      </c>
      <c r="G46533">
        <v>20598</v>
      </c>
      <c r="H46533">
        <v>96.2</v>
      </c>
      <c r="I46533">
        <v>125</v>
      </c>
      <c r="J46533">
        <v>9</v>
      </c>
      <c r="K46533">
        <v>7.2</v>
      </c>
      <c r="L46533">
        <f t="shared" si="4364"/>
        <v>96.2</v>
      </c>
      <c r="M46533">
        <f t="shared" si="4365"/>
        <v>7.2</v>
      </c>
      <c r="Q46533">
        <f t="shared" si="4366"/>
        <v>4.4889249509872803E-2</v>
      </c>
      <c r="R46533">
        <f t="shared" si="4367"/>
        <v>9.8920798114602929E-3</v>
      </c>
      <c r="S46533">
        <f t="shared" si="4368"/>
        <v>3.4445839018543173E-2</v>
      </c>
      <c r="T46533">
        <f t="shared" si="4369"/>
        <v>8.5985894372861988E-3</v>
      </c>
      <c r="U46533" t="s">
        <v>1620</v>
      </c>
      <c r="V46533" t="s">
        <v>1620</v>
      </c>
      <c r="W46533" t="s">
        <v>1620</v>
      </c>
      <c r="X46533" t="s">
        <v>1620</v>
      </c>
    </row>
    <row r="46534" spans="1:24" x14ac:dyDescent="0.25">
      <c r="A46534" t="s">
        <v>1477</v>
      </c>
      <c r="B46534" t="s">
        <v>23</v>
      </c>
      <c r="C46534" t="s">
        <v>13</v>
      </c>
      <c r="D46534" t="s">
        <v>14</v>
      </c>
      <c r="E46534">
        <v>23337</v>
      </c>
      <c r="F46534">
        <v>1169</v>
      </c>
      <c r="G46534">
        <v>22168</v>
      </c>
      <c r="H46534">
        <v>95</v>
      </c>
      <c r="I46534">
        <v>135</v>
      </c>
      <c r="J46534">
        <v>19</v>
      </c>
      <c r="K46534">
        <v>14.1</v>
      </c>
      <c r="L46534" t="str">
        <f t="shared" si="4364"/>
        <v/>
      </c>
      <c r="M46534" t="str">
        <f t="shared" si="4365"/>
        <v/>
      </c>
      <c r="Q46534">
        <f t="shared" si="4366"/>
        <v>5.4965559816554876E-2</v>
      </c>
      <c r="R46534">
        <f t="shared" si="4367"/>
        <v>1.5315567117953467E-2</v>
      </c>
      <c r="S46534" t="str">
        <f t="shared" si="4368"/>
        <v/>
      </c>
      <c r="T46534" t="str">
        <f t="shared" si="4369"/>
        <v/>
      </c>
      <c r="U46534" t="s">
        <v>1620</v>
      </c>
      <c r="V46534" t="s">
        <v>1620</v>
      </c>
      <c r="W46534" t="s">
        <v>1620</v>
      </c>
      <c r="X46534" t="s">
        <v>1620</v>
      </c>
    </row>
    <row r="46535" spans="1:24" x14ac:dyDescent="0.25">
      <c r="A46535" t="s">
        <v>1477</v>
      </c>
      <c r="B46535" t="s">
        <v>23</v>
      </c>
      <c r="C46535" t="s">
        <v>13</v>
      </c>
      <c r="D46535" t="s">
        <v>15</v>
      </c>
      <c r="E46535">
        <v>22840</v>
      </c>
      <c r="F46535">
        <v>1411</v>
      </c>
      <c r="G46535">
        <v>21429</v>
      </c>
      <c r="H46535">
        <v>93.8</v>
      </c>
      <c r="I46535">
        <v>134</v>
      </c>
      <c r="J46535">
        <v>25</v>
      </c>
      <c r="K46535">
        <v>18.7</v>
      </c>
      <c r="L46535" t="str">
        <f t="shared" si="4364"/>
        <v/>
      </c>
      <c r="M46535" t="str">
        <f t="shared" si="4365"/>
        <v/>
      </c>
      <c r="Q46535">
        <f t="shared" si="4366"/>
        <v>6.3974136418815358E-2</v>
      </c>
      <c r="R46535">
        <f t="shared" si="4367"/>
        <v>1.8774734082866923E-2</v>
      </c>
      <c r="S46535" t="str">
        <f t="shared" si="4368"/>
        <v/>
      </c>
      <c r="T46535" t="str">
        <f t="shared" si="4369"/>
        <v/>
      </c>
      <c r="U46535" t="s">
        <v>1620</v>
      </c>
      <c r="V46535" t="s">
        <v>1620</v>
      </c>
      <c r="W46535" t="s">
        <v>1620</v>
      </c>
      <c r="X46535" t="s">
        <v>1620</v>
      </c>
    </row>
    <row r="46536" spans="1:24" x14ac:dyDescent="0.25">
      <c r="A46536" t="s">
        <v>1477</v>
      </c>
      <c r="B46536" t="s">
        <v>23</v>
      </c>
      <c r="C46536" t="s">
        <v>13</v>
      </c>
      <c r="D46536" t="s">
        <v>16</v>
      </c>
      <c r="E46536">
        <v>25833</v>
      </c>
      <c r="F46536">
        <v>1245</v>
      </c>
      <c r="G46536">
        <v>24588</v>
      </c>
      <c r="H46536">
        <v>95.2</v>
      </c>
      <c r="I46536">
        <v>147</v>
      </c>
      <c r="J46536">
        <v>19</v>
      </c>
      <c r="K46536">
        <v>12.9</v>
      </c>
      <c r="L46536" t="str">
        <f t="shared" si="4364"/>
        <v/>
      </c>
      <c r="M46536" t="str">
        <f t="shared" si="4365"/>
        <v/>
      </c>
      <c r="Q46536">
        <f t="shared" si="4366"/>
        <v>5.3328918913632534E-2</v>
      </c>
      <c r="R46536">
        <f t="shared" si="4367"/>
        <v>1.4356408138464265E-2</v>
      </c>
      <c r="S46536" t="str">
        <f t="shared" si="4368"/>
        <v/>
      </c>
      <c r="T46536" t="str">
        <f t="shared" si="4369"/>
        <v/>
      </c>
      <c r="U46536" t="s">
        <v>1620</v>
      </c>
      <c r="V46536" t="s">
        <v>1620</v>
      </c>
      <c r="W46536" t="s">
        <v>1620</v>
      </c>
      <c r="X46536" t="s">
        <v>1620</v>
      </c>
    </row>
    <row r="46537" spans="1:24" x14ac:dyDescent="0.25">
      <c r="A46537" t="s">
        <v>1477</v>
      </c>
      <c r="B46537" t="s">
        <v>23</v>
      </c>
      <c r="C46537" t="s">
        <v>13</v>
      </c>
      <c r="D46537" t="s">
        <v>17</v>
      </c>
      <c r="E46537">
        <v>17513</v>
      </c>
      <c r="F46537">
        <v>1120</v>
      </c>
      <c r="G46537">
        <v>16393</v>
      </c>
      <c r="H46537">
        <v>93.6</v>
      </c>
      <c r="I46537">
        <v>154</v>
      </c>
      <c r="J46537">
        <v>25</v>
      </c>
      <c r="K46537">
        <v>16.2</v>
      </c>
      <c r="L46537">
        <f t="shared" si="4364"/>
        <v>93.6</v>
      </c>
      <c r="M46537">
        <f t="shared" si="4365"/>
        <v>16.2</v>
      </c>
      <c r="Q46537">
        <f t="shared" si="4366"/>
        <v>6.5290172362499704E-2</v>
      </c>
      <c r="R46537">
        <f t="shared" si="4367"/>
        <v>1.6954760427845543E-2</v>
      </c>
      <c r="S46537">
        <f t="shared" si="4368"/>
        <v>5.1824911704102417E-2</v>
      </c>
      <c r="T46537">
        <f t="shared" si="4369"/>
        <v>1.5193534875354025E-2</v>
      </c>
      <c r="U46537" t="s">
        <v>1620</v>
      </c>
      <c r="V46537" t="s">
        <v>1620</v>
      </c>
      <c r="W46537" t="s">
        <v>1620</v>
      </c>
      <c r="X46537" t="s">
        <v>1620</v>
      </c>
    </row>
    <row r="46538" spans="1:24" x14ac:dyDescent="0.25">
      <c r="A46538" t="s">
        <v>1477</v>
      </c>
      <c r="B46538" t="s">
        <v>23</v>
      </c>
      <c r="C46538" t="s">
        <v>13</v>
      </c>
      <c r="D46538" t="s">
        <v>18</v>
      </c>
      <c r="E46538">
        <v>18298</v>
      </c>
      <c r="F46538">
        <v>692</v>
      </c>
      <c r="G46538">
        <v>17606</v>
      </c>
      <c r="H46538">
        <v>96.2</v>
      </c>
      <c r="I46538">
        <v>109</v>
      </c>
      <c r="J46538">
        <v>11</v>
      </c>
      <c r="K46538">
        <v>10.1</v>
      </c>
      <c r="L46538">
        <f t="shared" si="4364"/>
        <v>96.2</v>
      </c>
      <c r="M46538">
        <f t="shared" si="4365"/>
        <v>10.1</v>
      </c>
      <c r="Q46538">
        <f t="shared" si="4366"/>
        <v>4.4889249509872803E-2</v>
      </c>
      <c r="R46538">
        <f t="shared" si="4367"/>
        <v>1.2118179970211342E-2</v>
      </c>
      <c r="S46538">
        <f t="shared" si="4368"/>
        <v>3.4445839018543173E-2</v>
      </c>
      <c r="T46538">
        <f t="shared" si="4369"/>
        <v>1.0620167153013968E-2</v>
      </c>
      <c r="U46538" t="s">
        <v>1620</v>
      </c>
      <c r="V46538" t="s">
        <v>1620</v>
      </c>
      <c r="W46538" t="s">
        <v>1620</v>
      </c>
      <c r="X46538" t="s">
        <v>1620</v>
      </c>
    </row>
    <row r="46539" spans="1:24" x14ac:dyDescent="0.25">
      <c r="A46539" t="s">
        <v>1477</v>
      </c>
      <c r="B46539" t="s">
        <v>24</v>
      </c>
      <c r="C46539" t="s">
        <v>13</v>
      </c>
      <c r="D46539" t="s">
        <v>14</v>
      </c>
      <c r="E46539">
        <v>22737</v>
      </c>
      <c r="F46539">
        <v>1211</v>
      </c>
      <c r="G46539">
        <v>21526</v>
      </c>
      <c r="H46539">
        <v>94.7</v>
      </c>
      <c r="I46539">
        <v>131</v>
      </c>
      <c r="J46539">
        <v>16</v>
      </c>
      <c r="K46539">
        <v>12.2</v>
      </c>
      <c r="L46539" t="str">
        <f t="shared" si="4364"/>
        <v/>
      </c>
      <c r="M46539" t="str">
        <f t="shared" si="4365"/>
        <v/>
      </c>
      <c r="Q46539">
        <f t="shared" si="4366"/>
        <v>5.7363393751759244E-2</v>
      </c>
      <c r="R46539">
        <f t="shared" si="4367"/>
        <v>1.3794408017528808E-2</v>
      </c>
      <c r="S46539" t="str">
        <f t="shared" si="4368"/>
        <v/>
      </c>
      <c r="T46539" t="str">
        <f t="shared" si="4369"/>
        <v/>
      </c>
      <c r="U46539" t="s">
        <v>1620</v>
      </c>
      <c r="V46539" t="s">
        <v>1620</v>
      </c>
      <c r="W46539" t="s">
        <v>1620</v>
      </c>
      <c r="X46539" t="s">
        <v>1620</v>
      </c>
    </row>
    <row r="46540" spans="1:24" x14ac:dyDescent="0.25">
      <c r="A46540" t="s">
        <v>1477</v>
      </c>
      <c r="B46540" t="s">
        <v>24</v>
      </c>
      <c r="C46540" t="s">
        <v>13</v>
      </c>
      <c r="D46540" t="s">
        <v>15</v>
      </c>
      <c r="E46540">
        <v>23521</v>
      </c>
      <c r="F46540">
        <v>1330</v>
      </c>
      <c r="G46540">
        <v>22191</v>
      </c>
      <c r="H46540">
        <v>94.3</v>
      </c>
      <c r="I46540">
        <v>134</v>
      </c>
      <c r="J46540">
        <v>19</v>
      </c>
      <c r="K46540">
        <v>14.2</v>
      </c>
      <c r="L46540" t="str">
        <f t="shared" si="4364"/>
        <v/>
      </c>
      <c r="M46540" t="str">
        <f t="shared" si="4365"/>
        <v/>
      </c>
      <c r="Q46540">
        <f t="shared" si="4366"/>
        <v>6.0425209738568214E-2</v>
      </c>
      <c r="R46540">
        <f t="shared" si="4367"/>
        <v>1.5395011023786563E-2</v>
      </c>
      <c r="S46540" t="str">
        <f t="shared" si="4368"/>
        <v/>
      </c>
      <c r="T46540" t="str">
        <f t="shared" si="4369"/>
        <v/>
      </c>
      <c r="U46540" t="s">
        <v>1620</v>
      </c>
      <c r="V46540" t="s">
        <v>1620</v>
      </c>
      <c r="W46540" t="s">
        <v>1620</v>
      </c>
      <c r="X46540" t="s">
        <v>1620</v>
      </c>
    </row>
    <row r="46541" spans="1:24" x14ac:dyDescent="0.25">
      <c r="A46541" t="s">
        <v>1477</v>
      </c>
      <c r="B46541" t="s">
        <v>24</v>
      </c>
      <c r="C46541" t="s">
        <v>13</v>
      </c>
      <c r="D46541" t="s">
        <v>16</v>
      </c>
      <c r="E46541">
        <v>23579</v>
      </c>
      <c r="F46541">
        <v>1382</v>
      </c>
      <c r="G46541">
        <v>22197</v>
      </c>
      <c r="H46541">
        <v>94.1</v>
      </c>
      <c r="I46541">
        <v>136</v>
      </c>
      <c r="J46541">
        <v>25</v>
      </c>
      <c r="K46541">
        <v>18.399999999999999</v>
      </c>
      <c r="L46541" t="str">
        <f t="shared" si="4364"/>
        <v/>
      </c>
      <c r="M46541" t="str">
        <f t="shared" si="4365"/>
        <v/>
      </c>
      <c r="Q46541">
        <f t="shared" si="4366"/>
        <v>6.1885902043332837E-2</v>
      </c>
      <c r="R46541">
        <f t="shared" si="4367"/>
        <v>1.8566736502688586E-2</v>
      </c>
      <c r="S46541" t="str">
        <f t="shared" si="4368"/>
        <v/>
      </c>
      <c r="T46541" t="str">
        <f t="shared" si="4369"/>
        <v/>
      </c>
      <c r="U46541" t="s">
        <v>1620</v>
      </c>
      <c r="V46541" t="s">
        <v>1620</v>
      </c>
      <c r="W46541" t="s">
        <v>1620</v>
      </c>
      <c r="X46541" t="s">
        <v>1620</v>
      </c>
    </row>
    <row r="46542" spans="1:24" x14ac:dyDescent="0.25">
      <c r="A46542" t="s">
        <v>1477</v>
      </c>
      <c r="B46542" t="s">
        <v>24</v>
      </c>
      <c r="C46542" t="s">
        <v>13</v>
      </c>
      <c r="D46542" t="s">
        <v>17</v>
      </c>
      <c r="E46542">
        <v>16631</v>
      </c>
      <c r="F46542">
        <v>916</v>
      </c>
      <c r="G46542">
        <v>15715</v>
      </c>
      <c r="H46542">
        <v>94.5</v>
      </c>
      <c r="I46542">
        <v>148</v>
      </c>
      <c r="J46542">
        <v>23</v>
      </c>
      <c r="K46542">
        <v>15.5</v>
      </c>
      <c r="L46542">
        <f t="shared" si="4364"/>
        <v>94.5</v>
      </c>
      <c r="M46542">
        <f t="shared" si="4365"/>
        <v>15.5</v>
      </c>
      <c r="Q46542">
        <f t="shared" si="4366"/>
        <v>5.8915902816091936E-2</v>
      </c>
      <c r="R46542">
        <f t="shared" si="4367"/>
        <v>1.641641717361499E-2</v>
      </c>
      <c r="S46542">
        <f t="shared" si="4368"/>
        <v>4.5973169909288604E-2</v>
      </c>
      <c r="T46542">
        <f t="shared" si="4369"/>
        <v>1.4668450917836579E-2</v>
      </c>
      <c r="U46542" t="s">
        <v>1620</v>
      </c>
      <c r="V46542" t="s">
        <v>1620</v>
      </c>
      <c r="W46542" t="s">
        <v>1620</v>
      </c>
      <c r="X46542" t="s">
        <v>1620</v>
      </c>
    </row>
    <row r="46543" spans="1:24" x14ac:dyDescent="0.25">
      <c r="A46543" t="s">
        <v>1477</v>
      </c>
      <c r="B46543" t="s">
        <v>24</v>
      </c>
      <c r="C46543" t="s">
        <v>13</v>
      </c>
      <c r="D46543" t="s">
        <v>18</v>
      </c>
      <c r="E46543">
        <v>24955</v>
      </c>
      <c r="F46543">
        <v>1065</v>
      </c>
      <c r="G46543">
        <v>23890</v>
      </c>
      <c r="H46543">
        <v>95.7</v>
      </c>
      <c r="I46543">
        <v>147</v>
      </c>
      <c r="J46543">
        <v>17</v>
      </c>
      <c r="K46543">
        <v>11.6</v>
      </c>
      <c r="L46543">
        <f t="shared" si="4364"/>
        <v>95.7</v>
      </c>
      <c r="M46543">
        <f t="shared" si="4365"/>
        <v>11.6</v>
      </c>
      <c r="Q46543">
        <f t="shared" si="4366"/>
        <v>4.9143409302315214E-2</v>
      </c>
      <c r="R46543">
        <f t="shared" si="4367"/>
        <v>1.3312994616471029E-2</v>
      </c>
      <c r="S46543">
        <f t="shared" si="4368"/>
        <v>3.7816886533263067E-2</v>
      </c>
      <c r="T46543">
        <f t="shared" si="4369"/>
        <v>1.1723904371191614E-2</v>
      </c>
      <c r="U46543" t="s">
        <v>1620</v>
      </c>
      <c r="V46543" t="s">
        <v>1620</v>
      </c>
      <c r="W46543" t="s">
        <v>1620</v>
      </c>
      <c r="X46543" t="s">
        <v>1620</v>
      </c>
    </row>
    <row r="46544" spans="1:24" x14ac:dyDescent="0.25">
      <c r="A46544" t="s">
        <v>1477</v>
      </c>
      <c r="B46544" t="s">
        <v>25</v>
      </c>
      <c r="C46544" t="s">
        <v>13</v>
      </c>
      <c r="D46544" t="s">
        <v>14</v>
      </c>
      <c r="E46544">
        <v>20824</v>
      </c>
      <c r="F46544">
        <v>1091</v>
      </c>
      <c r="G46544">
        <v>19733</v>
      </c>
      <c r="H46544">
        <v>94.8</v>
      </c>
      <c r="I46544">
        <v>120</v>
      </c>
      <c r="J46544">
        <v>16</v>
      </c>
      <c r="K46544">
        <v>13.3</v>
      </c>
      <c r="L46544" t="str">
        <f t="shared" si="4364"/>
        <v/>
      </c>
      <c r="M46544" t="str">
        <f t="shared" si="4365"/>
        <v/>
      </c>
      <c r="Q46544">
        <f t="shared" si="4366"/>
        <v>5.6572641970175891E-2</v>
      </c>
      <c r="R46544">
        <f t="shared" si="4367"/>
        <v>1.4677052122925334E-2</v>
      </c>
      <c r="S46544" t="str">
        <f t="shared" si="4368"/>
        <v/>
      </c>
      <c r="T46544" t="str">
        <f t="shared" si="4369"/>
        <v/>
      </c>
      <c r="U46544" t="s">
        <v>1620</v>
      </c>
      <c r="V46544" t="s">
        <v>1620</v>
      </c>
      <c r="W46544" t="s">
        <v>1620</v>
      </c>
      <c r="X46544" t="s">
        <v>1620</v>
      </c>
    </row>
    <row r="46545" spans="1:24" x14ac:dyDescent="0.25">
      <c r="A46545" t="s">
        <v>1477</v>
      </c>
      <c r="B46545" t="s">
        <v>25</v>
      </c>
      <c r="C46545" t="s">
        <v>13</v>
      </c>
      <c r="D46545" t="s">
        <v>15</v>
      </c>
      <c r="E46545">
        <v>21265</v>
      </c>
      <c r="F46545">
        <v>1238</v>
      </c>
      <c r="G46545">
        <v>20027</v>
      </c>
      <c r="H46545">
        <v>94.2</v>
      </c>
      <c r="I46545">
        <v>122</v>
      </c>
      <c r="J46545">
        <v>18</v>
      </c>
      <c r="K46545">
        <v>14.8</v>
      </c>
      <c r="L46545" t="str">
        <f t="shared" si="4364"/>
        <v/>
      </c>
      <c r="M46545" t="str">
        <f t="shared" si="4365"/>
        <v/>
      </c>
      <c r="Q46545">
        <f t="shared" si="4366"/>
        <v>6.1161968514312305E-2</v>
      </c>
      <c r="R46545">
        <f t="shared" si="4367"/>
        <v>1.5869339633849937E-2</v>
      </c>
      <c r="S46545" t="str">
        <f t="shared" si="4368"/>
        <v/>
      </c>
      <c r="T46545" t="str">
        <f t="shared" si="4369"/>
        <v/>
      </c>
      <c r="U46545" t="s">
        <v>1620</v>
      </c>
      <c r="V46545" t="s">
        <v>1620</v>
      </c>
      <c r="W46545" t="s">
        <v>1620</v>
      </c>
      <c r="X46545" t="s">
        <v>1620</v>
      </c>
    </row>
    <row r="46546" spans="1:24" x14ac:dyDescent="0.25">
      <c r="A46546" t="s">
        <v>1477</v>
      </c>
      <c r="B46546" t="s">
        <v>25</v>
      </c>
      <c r="C46546" t="s">
        <v>13</v>
      </c>
      <c r="D46546" t="s">
        <v>16</v>
      </c>
      <c r="E46546">
        <v>23236</v>
      </c>
      <c r="F46546">
        <v>1315</v>
      </c>
      <c r="G46546">
        <v>21921</v>
      </c>
      <c r="H46546">
        <v>94.3</v>
      </c>
      <c r="I46546">
        <v>132</v>
      </c>
      <c r="J46546">
        <v>28</v>
      </c>
      <c r="K46546">
        <v>21.2</v>
      </c>
      <c r="L46546" t="str">
        <f t="shared" si="4364"/>
        <v/>
      </c>
      <c r="M46546" t="str">
        <f t="shared" si="4365"/>
        <v/>
      </c>
      <c r="Q46546">
        <f t="shared" si="4366"/>
        <v>6.0425209738568214E-2</v>
      </c>
      <c r="R46546">
        <f t="shared" si="4367"/>
        <v>2.036327735015396E-2</v>
      </c>
      <c r="S46546" t="str">
        <f t="shared" si="4368"/>
        <v/>
      </c>
      <c r="T46546" t="str">
        <f t="shared" si="4369"/>
        <v/>
      </c>
      <c r="U46546" t="s">
        <v>1620</v>
      </c>
      <c r="V46546" t="s">
        <v>1620</v>
      </c>
      <c r="W46546" t="s">
        <v>1620</v>
      </c>
      <c r="X46546" t="s">
        <v>1620</v>
      </c>
    </row>
    <row r="46547" spans="1:24" x14ac:dyDescent="0.25">
      <c r="A46547" t="s">
        <v>1477</v>
      </c>
      <c r="B46547" t="s">
        <v>25</v>
      </c>
      <c r="C46547" t="s">
        <v>13</v>
      </c>
      <c r="D46547" t="s">
        <v>17</v>
      </c>
      <c r="E46547">
        <v>15466</v>
      </c>
      <c r="F46547">
        <v>937</v>
      </c>
      <c r="G46547">
        <v>14529</v>
      </c>
      <c r="H46547">
        <v>93.9</v>
      </c>
      <c r="I46547">
        <v>135</v>
      </c>
      <c r="J46547">
        <v>28</v>
      </c>
      <c r="K46547">
        <v>20.7</v>
      </c>
      <c r="L46547">
        <f t="shared" si="4364"/>
        <v>93.9</v>
      </c>
      <c r="M46547">
        <f t="shared" si="4365"/>
        <v>20.7</v>
      </c>
      <c r="Q46547">
        <f t="shared" si="4366"/>
        <v>6.3292640476581646E-2</v>
      </c>
      <c r="R46547">
        <f t="shared" si="4367"/>
        <v>2.006843751036164E-2</v>
      </c>
      <c r="S46547">
        <f t="shared" si="4368"/>
        <v>4.9922544229374401E-2</v>
      </c>
      <c r="T46547">
        <f t="shared" si="4369"/>
        <v>1.8362229828107302E-2</v>
      </c>
      <c r="U46547" t="s">
        <v>1620</v>
      </c>
      <c r="V46547" t="s">
        <v>1620</v>
      </c>
      <c r="W46547" t="s">
        <v>1620</v>
      </c>
      <c r="X46547" t="s">
        <v>1620</v>
      </c>
    </row>
    <row r="46548" spans="1:24" x14ac:dyDescent="0.25">
      <c r="A46548" t="s">
        <v>1477</v>
      </c>
      <c r="B46548" t="s">
        <v>25</v>
      </c>
      <c r="C46548" t="s">
        <v>13</v>
      </c>
      <c r="D46548" t="s">
        <v>18</v>
      </c>
      <c r="E46548">
        <v>24274</v>
      </c>
      <c r="F46548">
        <v>1539</v>
      </c>
      <c r="G46548">
        <v>22735</v>
      </c>
      <c r="H46548">
        <v>93.7</v>
      </c>
      <c r="I46548">
        <v>143</v>
      </c>
      <c r="J46548">
        <v>24</v>
      </c>
      <c r="K46548">
        <v>16.8</v>
      </c>
      <c r="L46548">
        <f t="shared" si="4364"/>
        <v>93.7</v>
      </c>
      <c r="M46548">
        <f t="shared" si="4365"/>
        <v>16.8</v>
      </c>
      <c r="Q46548">
        <f t="shared" si="4366"/>
        <v>6.4640191205155573E-2</v>
      </c>
      <c r="R46548">
        <f t="shared" si="4367"/>
        <v>1.740768115056162E-2</v>
      </c>
      <c r="S46548">
        <f t="shared" si="4368"/>
        <v>5.1197311523422988E-2</v>
      </c>
      <c r="T46548">
        <f t="shared" si="4369"/>
        <v>1.5639411847777628E-2</v>
      </c>
      <c r="U46548" t="s">
        <v>1620</v>
      </c>
      <c r="V46548" t="s">
        <v>1620</v>
      </c>
      <c r="W46548" t="s">
        <v>1620</v>
      </c>
      <c r="X46548" t="s">
        <v>1620</v>
      </c>
    </row>
    <row r="46549" spans="1:24" x14ac:dyDescent="0.25">
      <c r="A46549" t="s">
        <v>1478</v>
      </c>
      <c r="B46549" t="s">
        <v>12</v>
      </c>
      <c r="C46549" t="s">
        <v>13</v>
      </c>
      <c r="D46549" t="s">
        <v>14</v>
      </c>
      <c r="E46549">
        <v>73883</v>
      </c>
      <c r="F46549">
        <v>8099</v>
      </c>
      <c r="G46549">
        <v>65784</v>
      </c>
      <c r="H46549">
        <v>89</v>
      </c>
      <c r="I46549">
        <v>493</v>
      </c>
      <c r="J46549">
        <v>228</v>
      </c>
      <c r="K46549">
        <v>46.2</v>
      </c>
      <c r="L46549" t="str">
        <f t="shared" si="4364"/>
        <v/>
      </c>
      <c r="M46549" t="str">
        <f t="shared" si="4365"/>
        <v/>
      </c>
      <c r="Q46549">
        <f t="shared" si="4366"/>
        <v>7.0682873100380808E-2</v>
      </c>
      <c r="R46549">
        <f t="shared" si="4367"/>
        <v>1.4659949099997481E-2</v>
      </c>
      <c r="S46549" t="str">
        <f t="shared" si="4368"/>
        <v/>
      </c>
      <c r="T46549" t="str">
        <f t="shared" si="4369"/>
        <v/>
      </c>
      <c r="U46549" t="s">
        <v>1620</v>
      </c>
      <c r="V46549" t="s">
        <v>1620</v>
      </c>
      <c r="W46549" t="s">
        <v>1620</v>
      </c>
      <c r="X46549" t="s">
        <v>1620</v>
      </c>
    </row>
    <row r="46550" spans="1:24" x14ac:dyDescent="0.25">
      <c r="A46550" t="s">
        <v>1478</v>
      </c>
      <c r="B46550" t="s">
        <v>12</v>
      </c>
      <c r="C46550" t="s">
        <v>13</v>
      </c>
      <c r="D46550" t="s">
        <v>15</v>
      </c>
      <c r="E46550">
        <v>70154</v>
      </c>
      <c r="F46550">
        <v>8463</v>
      </c>
      <c r="G46550">
        <v>61691</v>
      </c>
      <c r="H46550">
        <v>87.9</v>
      </c>
      <c r="I46550">
        <v>448</v>
      </c>
      <c r="J46550">
        <v>230</v>
      </c>
      <c r="K46550">
        <v>51.3</v>
      </c>
      <c r="L46550" t="str">
        <f t="shared" si="4364"/>
        <v/>
      </c>
      <c r="M46550" t="str">
        <f t="shared" si="4365"/>
        <v/>
      </c>
      <c r="Q46550">
        <f t="shared" si="4366"/>
        <v>6.4503775747625336E-2</v>
      </c>
      <c r="R46550">
        <f t="shared" si="4367"/>
        <v>1.0626493453478736E-2</v>
      </c>
      <c r="S46550" t="str">
        <f t="shared" si="4368"/>
        <v/>
      </c>
      <c r="T46550" t="str">
        <f t="shared" si="4369"/>
        <v/>
      </c>
      <c r="U46550" t="s">
        <v>1620</v>
      </c>
      <c r="V46550" t="s">
        <v>1620</v>
      </c>
      <c r="W46550" t="s">
        <v>1620</v>
      </c>
      <c r="X46550" t="s">
        <v>1620</v>
      </c>
    </row>
    <row r="46551" spans="1:24" x14ac:dyDescent="0.25">
      <c r="A46551" t="s">
        <v>1478</v>
      </c>
      <c r="B46551" t="s">
        <v>12</v>
      </c>
      <c r="C46551" t="s">
        <v>13</v>
      </c>
      <c r="D46551" t="s">
        <v>16</v>
      </c>
      <c r="E46551">
        <v>68867</v>
      </c>
      <c r="F46551">
        <v>7117</v>
      </c>
      <c r="G46551">
        <v>61750</v>
      </c>
      <c r="H46551">
        <v>89.7</v>
      </c>
      <c r="I46551">
        <v>421</v>
      </c>
      <c r="J46551">
        <v>178</v>
      </c>
      <c r="K46551">
        <v>42.3</v>
      </c>
      <c r="L46551" t="str">
        <f t="shared" si="4364"/>
        <v/>
      </c>
      <c r="M46551" t="str">
        <f t="shared" si="4365"/>
        <v/>
      </c>
      <c r="Q46551">
        <f t="shared" si="4366"/>
        <v>7.3275065091259861E-2</v>
      </c>
      <c r="R46551">
        <f t="shared" si="4367"/>
        <v>1.7688832970320909E-2</v>
      </c>
      <c r="S46551" t="str">
        <f t="shared" si="4368"/>
        <v/>
      </c>
      <c r="T46551" t="str">
        <f t="shared" si="4369"/>
        <v/>
      </c>
      <c r="U46551" t="s">
        <v>1620</v>
      </c>
      <c r="V46551" t="s">
        <v>1620</v>
      </c>
      <c r="W46551" t="s">
        <v>1620</v>
      </c>
      <c r="X46551" t="s">
        <v>1620</v>
      </c>
    </row>
    <row r="46552" spans="1:24" x14ac:dyDescent="0.25">
      <c r="A46552" t="s">
        <v>1478</v>
      </c>
      <c r="B46552" t="s">
        <v>12</v>
      </c>
      <c r="C46552" t="s">
        <v>13</v>
      </c>
      <c r="D46552" t="s">
        <v>17</v>
      </c>
      <c r="E46552">
        <v>45043</v>
      </c>
      <c r="F46552">
        <v>4556</v>
      </c>
      <c r="G46552">
        <v>40487</v>
      </c>
      <c r="H46552">
        <v>89.9</v>
      </c>
      <c r="I46552">
        <v>428</v>
      </c>
      <c r="J46552">
        <v>173</v>
      </c>
      <c r="K46552">
        <v>40.4</v>
      </c>
      <c r="L46552">
        <f t="shared" si="4364"/>
        <v>89.9</v>
      </c>
      <c r="M46552">
        <f t="shared" si="4365"/>
        <v>40.4</v>
      </c>
      <c r="Q46552">
        <f t="shared" si="4366"/>
        <v>7.3798613522612952E-2</v>
      </c>
      <c r="R46552">
        <f t="shared" si="4367"/>
        <v>1.9032469192506351E-2</v>
      </c>
      <c r="S46552">
        <f t="shared" si="4368"/>
        <v>6.6707759739560155E-2</v>
      </c>
      <c r="T46552">
        <f t="shared" si="4369"/>
        <v>1.9933305895314037E-2</v>
      </c>
      <c r="U46552" t="s">
        <v>1620</v>
      </c>
      <c r="V46552" t="s">
        <v>1620</v>
      </c>
      <c r="W46552" t="s">
        <v>1620</v>
      </c>
      <c r="X46552" t="s">
        <v>1620</v>
      </c>
    </row>
    <row r="46553" spans="1:24" x14ac:dyDescent="0.25">
      <c r="A46553" t="s">
        <v>1478</v>
      </c>
      <c r="B46553" t="s">
        <v>12</v>
      </c>
      <c r="C46553" t="s">
        <v>13</v>
      </c>
      <c r="D46553" t="s">
        <v>18</v>
      </c>
      <c r="E46553">
        <v>64298</v>
      </c>
      <c r="F46553">
        <v>13728</v>
      </c>
      <c r="G46553">
        <v>50570</v>
      </c>
      <c r="H46553">
        <v>78.599999999999994</v>
      </c>
      <c r="I46553">
        <v>387</v>
      </c>
      <c r="J46553">
        <v>249</v>
      </c>
      <c r="K46553">
        <v>64.3</v>
      </c>
      <c r="L46553">
        <f t="shared" si="4364"/>
        <v>78.599999999999994</v>
      </c>
      <c r="M46553">
        <f t="shared" si="4365"/>
        <v>64.3</v>
      </c>
      <c r="Q46553">
        <f t="shared" si="4366"/>
        <v>5.4162774388407785E-3</v>
      </c>
      <c r="R46553">
        <f t="shared" si="4367"/>
        <v>3.1667388781748849E-3</v>
      </c>
      <c r="S46553">
        <f t="shared" si="4368"/>
        <v>1.3197821499303548E-2</v>
      </c>
      <c r="T46553">
        <f t="shared" si="4369"/>
        <v>4.3010523539936266E-3</v>
      </c>
      <c r="U46553" t="s">
        <v>1620</v>
      </c>
      <c r="V46553" t="s">
        <v>1620</v>
      </c>
      <c r="W46553" t="s">
        <v>1620</v>
      </c>
      <c r="X46553" t="s">
        <v>1620</v>
      </c>
    </row>
    <row r="46554" spans="1:24" x14ac:dyDescent="0.25">
      <c r="A46554" t="s">
        <v>1478</v>
      </c>
      <c r="B46554" t="s">
        <v>19</v>
      </c>
      <c r="C46554" t="s">
        <v>13</v>
      </c>
      <c r="D46554" t="s">
        <v>14</v>
      </c>
      <c r="E46554">
        <v>4760</v>
      </c>
      <c r="F46554">
        <v>704</v>
      </c>
      <c r="G46554">
        <v>4056</v>
      </c>
      <c r="H46554">
        <v>85.2</v>
      </c>
      <c r="I46554">
        <v>33</v>
      </c>
      <c r="J46554">
        <v>22</v>
      </c>
      <c r="K46554">
        <v>66.7</v>
      </c>
      <c r="L46554" t="str">
        <f t="shared" si="4364"/>
        <v/>
      </c>
      <c r="M46554" t="str">
        <f t="shared" si="4365"/>
        <v/>
      </c>
      <c r="Q46554">
        <f t="shared" si="4366"/>
        <v>4.3010087986965109E-2</v>
      </c>
      <c r="R46554">
        <f t="shared" si="4367"/>
        <v>2.3818257614559354E-3</v>
      </c>
      <c r="S46554" t="str">
        <f t="shared" si="4368"/>
        <v/>
      </c>
      <c r="T46554" t="str">
        <f t="shared" si="4369"/>
        <v/>
      </c>
      <c r="U46554" t="s">
        <v>1620</v>
      </c>
      <c r="V46554" t="s">
        <v>1620</v>
      </c>
      <c r="W46554" t="s">
        <v>1620</v>
      </c>
      <c r="X46554" t="s">
        <v>1620</v>
      </c>
    </row>
    <row r="46555" spans="1:24" x14ac:dyDescent="0.25">
      <c r="A46555" t="s">
        <v>1478</v>
      </c>
      <c r="B46555" t="s">
        <v>19</v>
      </c>
      <c r="C46555" t="s">
        <v>13</v>
      </c>
      <c r="D46555" t="s">
        <v>15</v>
      </c>
      <c r="E46555">
        <v>4714</v>
      </c>
      <c r="F46555">
        <v>816</v>
      </c>
      <c r="G46555">
        <v>3898</v>
      </c>
      <c r="H46555">
        <v>82.7</v>
      </c>
      <c r="I46555">
        <v>33</v>
      </c>
      <c r="J46555">
        <v>24</v>
      </c>
      <c r="K46555">
        <v>72.7</v>
      </c>
      <c r="L46555" t="str">
        <f t="shared" si="4364"/>
        <v/>
      </c>
      <c r="M46555" t="str">
        <f t="shared" si="4365"/>
        <v/>
      </c>
      <c r="Q46555">
        <f t="shared" si="4366"/>
        <v>2.3503482641334113E-2</v>
      </c>
      <c r="R46555">
        <f t="shared" si="4367"/>
        <v>1.0748133179985385E-3</v>
      </c>
      <c r="S46555" t="str">
        <f t="shared" si="4368"/>
        <v/>
      </c>
      <c r="T46555" t="str">
        <f t="shared" si="4369"/>
        <v/>
      </c>
      <c r="U46555" t="s">
        <v>1620</v>
      </c>
      <c r="V46555" t="s">
        <v>1620</v>
      </c>
      <c r="W46555" t="s">
        <v>1620</v>
      </c>
      <c r="X46555" t="s">
        <v>1620</v>
      </c>
    </row>
    <row r="46556" spans="1:24" x14ac:dyDescent="0.25">
      <c r="A46556" t="s">
        <v>1478</v>
      </c>
      <c r="B46556" t="s">
        <v>19</v>
      </c>
      <c r="C46556" t="s">
        <v>13</v>
      </c>
      <c r="D46556" t="s">
        <v>16</v>
      </c>
      <c r="E46556">
        <v>4508</v>
      </c>
      <c r="F46556">
        <v>523</v>
      </c>
      <c r="G46556">
        <v>3985</v>
      </c>
      <c r="H46556">
        <v>88.4</v>
      </c>
      <c r="I46556">
        <v>32</v>
      </c>
      <c r="J46556">
        <v>17</v>
      </c>
      <c r="K46556">
        <v>53.1</v>
      </c>
      <c r="L46556" t="str">
        <f t="shared" si="4364"/>
        <v/>
      </c>
      <c r="M46556" t="str">
        <f t="shared" si="4365"/>
        <v/>
      </c>
      <c r="Q46556">
        <f t="shared" si="4366"/>
        <v>6.7598811964296401E-2</v>
      </c>
      <c r="R46556">
        <f t="shared" si="4367"/>
        <v>9.2921989615425242E-3</v>
      </c>
      <c r="S46556" t="str">
        <f t="shared" si="4368"/>
        <v/>
      </c>
      <c r="T46556" t="str">
        <f t="shared" si="4369"/>
        <v/>
      </c>
      <c r="U46556" t="s">
        <v>1620</v>
      </c>
      <c r="V46556" t="s">
        <v>1620</v>
      </c>
      <c r="W46556" t="s">
        <v>1620</v>
      </c>
      <c r="X46556" t="s">
        <v>1620</v>
      </c>
    </row>
    <row r="46557" spans="1:24" x14ac:dyDescent="0.25">
      <c r="A46557" t="s">
        <v>1478</v>
      </c>
      <c r="B46557" t="s">
        <v>19</v>
      </c>
      <c r="C46557" t="s">
        <v>13</v>
      </c>
      <c r="D46557" t="s">
        <v>17</v>
      </c>
      <c r="E46557">
        <v>6223</v>
      </c>
      <c r="F46557">
        <v>934</v>
      </c>
      <c r="G46557">
        <v>5289</v>
      </c>
      <c r="H46557">
        <v>85</v>
      </c>
      <c r="I46557">
        <v>66</v>
      </c>
      <c r="J46557">
        <v>42</v>
      </c>
      <c r="K46557">
        <v>63.6</v>
      </c>
      <c r="L46557">
        <f t="shared" si="4364"/>
        <v>85</v>
      </c>
      <c r="M46557">
        <f t="shared" si="4365"/>
        <v>63.6</v>
      </c>
      <c r="Q46557">
        <f t="shared" si="4366"/>
        <v>4.1313756627765312E-2</v>
      </c>
      <c r="R46557">
        <f t="shared" si="4367"/>
        <v>3.4286902176970876E-3</v>
      </c>
      <c r="S46557">
        <f t="shared" si="4368"/>
        <v>5.1426114452497111E-2</v>
      </c>
      <c r="T46557">
        <f t="shared" si="4369"/>
        <v>4.6146080905229191E-3</v>
      </c>
      <c r="U46557" t="s">
        <v>1620</v>
      </c>
      <c r="V46557" t="s">
        <v>1620</v>
      </c>
      <c r="W46557" t="s">
        <v>1620</v>
      </c>
      <c r="X46557" t="s">
        <v>1620</v>
      </c>
    </row>
    <row r="46558" spans="1:24" x14ac:dyDescent="0.25">
      <c r="A46558" t="s">
        <v>1478</v>
      </c>
      <c r="B46558" t="s">
        <v>19</v>
      </c>
      <c r="C46558" t="s">
        <v>13</v>
      </c>
      <c r="D46558" t="s">
        <v>18</v>
      </c>
      <c r="E46558">
        <v>7603</v>
      </c>
      <c r="F46558">
        <v>2156</v>
      </c>
      <c r="G46558">
        <v>5447</v>
      </c>
      <c r="H46558">
        <v>71.599999999999994</v>
      </c>
      <c r="I46558">
        <v>49</v>
      </c>
      <c r="J46558">
        <v>38</v>
      </c>
      <c r="K46558">
        <v>77.599999999999994</v>
      </c>
      <c r="L46558">
        <f t="shared" si="4364"/>
        <v>71.599999999999994</v>
      </c>
      <c r="M46558">
        <f t="shared" si="4365"/>
        <v>77.599999999999994</v>
      </c>
      <c r="Q46558">
        <f t="shared" si="4366"/>
        <v>1.1244241284515677E-4</v>
      </c>
      <c r="R46558">
        <f t="shared" si="4367"/>
        <v>5.1359571474308876E-4</v>
      </c>
      <c r="S46558">
        <f t="shared" si="4368"/>
        <v>7.9385066730983361E-4</v>
      </c>
      <c r="T46558">
        <f t="shared" si="4369"/>
        <v>8.437168912851467E-4</v>
      </c>
      <c r="U46558" t="s">
        <v>1620</v>
      </c>
      <c r="V46558" t="s">
        <v>1620</v>
      </c>
      <c r="W46558" t="s">
        <v>1620</v>
      </c>
      <c r="X46558" t="s">
        <v>1620</v>
      </c>
    </row>
    <row r="46559" spans="1:24" x14ac:dyDescent="0.25">
      <c r="A46559" t="s">
        <v>1478</v>
      </c>
      <c r="B46559" t="s">
        <v>20</v>
      </c>
      <c r="C46559" t="s">
        <v>13</v>
      </c>
      <c r="D46559" t="s">
        <v>14</v>
      </c>
      <c r="E46559">
        <v>12275</v>
      </c>
      <c r="F46559">
        <v>1578</v>
      </c>
      <c r="G46559">
        <v>10697</v>
      </c>
      <c r="H46559">
        <v>87.1</v>
      </c>
      <c r="I46559">
        <v>88</v>
      </c>
      <c r="J46559">
        <v>53</v>
      </c>
      <c r="K46559">
        <v>60.2</v>
      </c>
      <c r="L46559" t="str">
        <f t="shared" si="4364"/>
        <v/>
      </c>
      <c r="M46559" t="str">
        <f t="shared" si="4365"/>
        <v/>
      </c>
      <c r="Q46559">
        <f t="shared" si="4366"/>
        <v>5.8757314672837145E-2</v>
      </c>
      <c r="R46559">
        <f t="shared" si="4367"/>
        <v>4.9286883519113816E-3</v>
      </c>
      <c r="S46559" t="str">
        <f t="shared" si="4368"/>
        <v/>
      </c>
      <c r="T46559" t="str">
        <f t="shared" si="4369"/>
        <v/>
      </c>
      <c r="U46559" t="s">
        <v>1620</v>
      </c>
      <c r="V46559" t="s">
        <v>1620</v>
      </c>
      <c r="W46559" t="s">
        <v>1620</v>
      </c>
      <c r="X46559" t="s">
        <v>1620</v>
      </c>
    </row>
    <row r="46560" spans="1:24" x14ac:dyDescent="0.25">
      <c r="A46560" t="s">
        <v>1478</v>
      </c>
      <c r="B46560" t="s">
        <v>20</v>
      </c>
      <c r="C46560" t="s">
        <v>13</v>
      </c>
      <c r="D46560" t="s">
        <v>15</v>
      </c>
      <c r="E46560">
        <v>9777</v>
      </c>
      <c r="F46560">
        <v>1276</v>
      </c>
      <c r="G46560">
        <v>8501</v>
      </c>
      <c r="H46560">
        <v>86.9</v>
      </c>
      <c r="I46560">
        <v>63</v>
      </c>
      <c r="J46560">
        <v>41</v>
      </c>
      <c r="K46560">
        <v>65.099999999999994</v>
      </c>
      <c r="L46560" t="str">
        <f t="shared" si="4364"/>
        <v/>
      </c>
      <c r="M46560" t="str">
        <f t="shared" si="4365"/>
        <v/>
      </c>
      <c r="Q46560">
        <f t="shared" si="4366"/>
        <v>5.7200650018454112E-2</v>
      </c>
      <c r="R46560">
        <f t="shared" si="4367"/>
        <v>2.8860284680277178E-3</v>
      </c>
      <c r="S46560" t="str">
        <f t="shared" si="4368"/>
        <v/>
      </c>
      <c r="T46560" t="str">
        <f t="shared" si="4369"/>
        <v/>
      </c>
      <c r="U46560" t="s">
        <v>1620</v>
      </c>
      <c r="V46560" t="s">
        <v>1620</v>
      </c>
      <c r="W46560" t="s">
        <v>1620</v>
      </c>
      <c r="X46560" t="s">
        <v>1620</v>
      </c>
    </row>
    <row r="46561" spans="1:24" x14ac:dyDescent="0.25">
      <c r="A46561" t="s">
        <v>1478</v>
      </c>
      <c r="B46561" t="s">
        <v>20</v>
      </c>
      <c r="C46561" t="s">
        <v>13</v>
      </c>
      <c r="D46561" t="s">
        <v>16</v>
      </c>
      <c r="E46561">
        <v>9591</v>
      </c>
      <c r="F46561">
        <v>1247</v>
      </c>
      <c r="G46561">
        <v>8344</v>
      </c>
      <c r="H46561">
        <v>87</v>
      </c>
      <c r="I46561">
        <v>59</v>
      </c>
      <c r="J46561">
        <v>30</v>
      </c>
      <c r="K46561">
        <v>50.8</v>
      </c>
      <c r="L46561" t="str">
        <f t="shared" si="4364"/>
        <v/>
      </c>
      <c r="M46561" t="str">
        <f t="shared" si="4365"/>
        <v/>
      </c>
      <c r="Q46561">
        <f t="shared" si="4366"/>
        <v>5.7983971814782695E-2</v>
      </c>
      <c r="R46561">
        <f t="shared" si="4367"/>
        <v>1.1008996697046115E-2</v>
      </c>
      <c r="S46561" t="str">
        <f t="shared" si="4368"/>
        <v/>
      </c>
      <c r="T46561" t="str">
        <f t="shared" si="4369"/>
        <v/>
      </c>
      <c r="U46561" t="s">
        <v>1620</v>
      </c>
      <c r="V46561" t="s">
        <v>1620</v>
      </c>
      <c r="W46561" t="s">
        <v>1620</v>
      </c>
      <c r="X46561" t="s">
        <v>1620</v>
      </c>
    </row>
    <row r="46562" spans="1:24" x14ac:dyDescent="0.25">
      <c r="A46562" t="s">
        <v>1478</v>
      </c>
      <c r="B46562" t="s">
        <v>20</v>
      </c>
      <c r="C46562" t="s">
        <v>13</v>
      </c>
      <c r="D46562" t="s">
        <v>17</v>
      </c>
      <c r="E46562">
        <v>4933</v>
      </c>
      <c r="F46562">
        <v>693</v>
      </c>
      <c r="G46562">
        <v>4240</v>
      </c>
      <c r="H46562">
        <v>86</v>
      </c>
      <c r="I46562">
        <v>48</v>
      </c>
      <c r="J46562">
        <v>25</v>
      </c>
      <c r="K46562">
        <v>52.1</v>
      </c>
      <c r="L46562">
        <f t="shared" si="4364"/>
        <v>86</v>
      </c>
      <c r="M46562">
        <f t="shared" si="4365"/>
        <v>52.1</v>
      </c>
      <c r="Q46562">
        <f t="shared" si="4366"/>
        <v>4.981409030104117E-2</v>
      </c>
      <c r="R46562">
        <f t="shared" si="4367"/>
        <v>1.0024623540073347E-2</v>
      </c>
      <c r="S46562">
        <f t="shared" si="4368"/>
        <v>5.7297865509317439E-2</v>
      </c>
      <c r="T46562">
        <f t="shared" si="4369"/>
        <v>1.176789939690547E-2</v>
      </c>
      <c r="U46562" t="s">
        <v>1620</v>
      </c>
      <c r="V46562" t="s">
        <v>1620</v>
      </c>
      <c r="W46562" t="s">
        <v>1620</v>
      </c>
      <c r="X46562" t="s">
        <v>1620</v>
      </c>
    </row>
    <row r="46563" spans="1:24" x14ac:dyDescent="0.25">
      <c r="A46563" t="s">
        <v>1478</v>
      </c>
      <c r="B46563" t="s">
        <v>20</v>
      </c>
      <c r="C46563" t="s">
        <v>13</v>
      </c>
      <c r="D46563" t="s">
        <v>18</v>
      </c>
      <c r="E46563">
        <v>9057</v>
      </c>
      <c r="F46563">
        <v>2427</v>
      </c>
      <c r="G46563">
        <v>6630</v>
      </c>
      <c r="H46563">
        <v>73.2</v>
      </c>
      <c r="I46563">
        <v>56</v>
      </c>
      <c r="J46563">
        <v>41</v>
      </c>
      <c r="K46563">
        <v>73.2</v>
      </c>
      <c r="L46563">
        <f t="shared" si="4364"/>
        <v>73.2</v>
      </c>
      <c r="M46563">
        <f t="shared" si="4365"/>
        <v>73.2</v>
      </c>
      <c r="Q46563">
        <f t="shared" si="4366"/>
        <v>3.1744396342778036E-4</v>
      </c>
      <c r="R46563">
        <f t="shared" si="4367"/>
        <v>1.0004440685325426E-3</v>
      </c>
      <c r="S46563">
        <f t="shared" si="4368"/>
        <v>1.7049321123008422E-3</v>
      </c>
      <c r="T46563">
        <f t="shared" si="4369"/>
        <v>1.5376964329184702E-3</v>
      </c>
      <c r="U46563" t="s">
        <v>1620</v>
      </c>
      <c r="V46563" t="s">
        <v>1620</v>
      </c>
      <c r="W46563" t="s">
        <v>1620</v>
      </c>
      <c r="X46563" t="s">
        <v>1620</v>
      </c>
    </row>
    <row r="46564" spans="1:24" x14ac:dyDescent="0.25">
      <c r="A46564" t="s">
        <v>1478</v>
      </c>
      <c r="B46564" t="s">
        <v>21</v>
      </c>
      <c r="C46564" t="s">
        <v>13</v>
      </c>
      <c r="D46564" t="s">
        <v>14</v>
      </c>
      <c r="E46564">
        <v>9849</v>
      </c>
      <c r="F46564">
        <v>1070</v>
      </c>
      <c r="G46564">
        <v>8779</v>
      </c>
      <c r="H46564">
        <v>89.1</v>
      </c>
      <c r="I46564">
        <v>67</v>
      </c>
      <c r="J46564">
        <v>28</v>
      </c>
      <c r="K46564">
        <v>41.8</v>
      </c>
      <c r="L46564" t="str">
        <f t="shared" si="4364"/>
        <v/>
      </c>
      <c r="M46564" t="str">
        <f t="shared" si="4365"/>
        <v/>
      </c>
      <c r="Q46564">
        <f t="shared" si="4366"/>
        <v>7.1122632196135654E-2</v>
      </c>
      <c r="R46564">
        <f t="shared" si="4367"/>
        <v>1.8053898635910968E-2</v>
      </c>
      <c r="S46564" t="str">
        <f t="shared" si="4368"/>
        <v/>
      </c>
      <c r="T46564" t="str">
        <f t="shared" si="4369"/>
        <v/>
      </c>
      <c r="U46564" t="s">
        <v>1620</v>
      </c>
      <c r="V46564" t="s">
        <v>1620</v>
      </c>
      <c r="W46564" t="s">
        <v>1620</v>
      </c>
      <c r="X46564" t="s">
        <v>1620</v>
      </c>
    </row>
    <row r="46565" spans="1:24" x14ac:dyDescent="0.25">
      <c r="A46565" t="s">
        <v>1478</v>
      </c>
      <c r="B46565" t="s">
        <v>21</v>
      </c>
      <c r="C46565" t="s">
        <v>13</v>
      </c>
      <c r="D46565" t="s">
        <v>15</v>
      </c>
      <c r="E46565">
        <v>12372</v>
      </c>
      <c r="F46565">
        <v>1498</v>
      </c>
      <c r="G46565">
        <v>10874</v>
      </c>
      <c r="H46565">
        <v>87.9</v>
      </c>
      <c r="I46565">
        <v>78</v>
      </c>
      <c r="J46565">
        <v>38</v>
      </c>
      <c r="K46565">
        <v>48.7</v>
      </c>
      <c r="L46565" t="str">
        <f t="shared" si="4364"/>
        <v/>
      </c>
      <c r="M46565" t="str">
        <f t="shared" si="4365"/>
        <v/>
      </c>
      <c r="Q46565">
        <f t="shared" si="4366"/>
        <v>6.4503775747625336E-2</v>
      </c>
      <c r="R46565">
        <f t="shared" si="4367"/>
        <v>1.2656555786972203E-2</v>
      </c>
      <c r="S46565" t="str">
        <f t="shared" si="4368"/>
        <v/>
      </c>
      <c r="T46565" t="str">
        <f t="shared" si="4369"/>
        <v/>
      </c>
      <c r="U46565" t="s">
        <v>1620</v>
      </c>
      <c r="V46565" t="s">
        <v>1620</v>
      </c>
      <c r="W46565" t="s">
        <v>1620</v>
      </c>
      <c r="X46565" t="s">
        <v>1620</v>
      </c>
    </row>
    <row r="46566" spans="1:24" x14ac:dyDescent="0.25">
      <c r="A46566" t="s">
        <v>1478</v>
      </c>
      <c r="B46566" t="s">
        <v>21</v>
      </c>
      <c r="C46566" t="s">
        <v>13</v>
      </c>
      <c r="D46566" t="s">
        <v>16</v>
      </c>
      <c r="E46566">
        <v>10040</v>
      </c>
      <c r="F46566">
        <v>1026</v>
      </c>
      <c r="G46566">
        <v>9014</v>
      </c>
      <c r="H46566">
        <v>89.8</v>
      </c>
      <c r="I46566">
        <v>60</v>
      </c>
      <c r="J46566">
        <v>29</v>
      </c>
      <c r="K46566">
        <v>48.3</v>
      </c>
      <c r="L46566" t="str">
        <f t="shared" si="4364"/>
        <v/>
      </c>
      <c r="M46566" t="str">
        <f t="shared" si="4365"/>
        <v/>
      </c>
      <c r="Q46566">
        <f t="shared" si="4366"/>
        <v>7.3549329276135375E-2</v>
      </c>
      <c r="R46566">
        <f t="shared" si="4367"/>
        <v>1.2975724033445038E-2</v>
      </c>
      <c r="S46566" t="str">
        <f t="shared" si="4368"/>
        <v/>
      </c>
      <c r="T46566" t="str">
        <f t="shared" si="4369"/>
        <v/>
      </c>
      <c r="U46566" t="s">
        <v>1620</v>
      </c>
      <c r="V46566" t="s">
        <v>1620</v>
      </c>
      <c r="W46566" t="s">
        <v>1620</v>
      </c>
      <c r="X46566" t="s">
        <v>1620</v>
      </c>
    </row>
    <row r="46567" spans="1:24" x14ac:dyDescent="0.25">
      <c r="A46567" t="s">
        <v>1478</v>
      </c>
      <c r="B46567" t="s">
        <v>21</v>
      </c>
      <c r="C46567" t="s">
        <v>13</v>
      </c>
      <c r="D46567" t="s">
        <v>17</v>
      </c>
      <c r="E46567">
        <v>5215</v>
      </c>
      <c r="F46567">
        <v>509</v>
      </c>
      <c r="G46567">
        <v>4706</v>
      </c>
      <c r="H46567">
        <v>90.2</v>
      </c>
      <c r="I46567">
        <v>49</v>
      </c>
      <c r="J46567">
        <v>22</v>
      </c>
      <c r="K46567">
        <v>44.9</v>
      </c>
      <c r="L46567">
        <f t="shared" si="4364"/>
        <v>90.2</v>
      </c>
      <c r="M46567">
        <f t="shared" si="4365"/>
        <v>44.9</v>
      </c>
      <c r="Q46567">
        <f t="shared" si="4366"/>
        <v>7.4394110479342329E-2</v>
      </c>
      <c r="R46567">
        <f t="shared" si="4367"/>
        <v>1.5694851136105973E-2</v>
      </c>
      <c r="S46567">
        <f t="shared" si="4368"/>
        <v>6.630347177787449E-2</v>
      </c>
      <c r="T46567">
        <f t="shared" si="4369"/>
        <v>1.7123846620683739E-2</v>
      </c>
      <c r="U46567" t="s">
        <v>1620</v>
      </c>
      <c r="V46567" t="s">
        <v>1620</v>
      </c>
      <c r="W46567" t="s">
        <v>1620</v>
      </c>
      <c r="X46567" t="s">
        <v>1620</v>
      </c>
    </row>
    <row r="46568" spans="1:24" x14ac:dyDescent="0.25">
      <c r="A46568" t="s">
        <v>1478</v>
      </c>
      <c r="B46568" t="s">
        <v>21</v>
      </c>
      <c r="C46568" t="s">
        <v>13</v>
      </c>
      <c r="D46568" t="s">
        <v>18</v>
      </c>
      <c r="E46568">
        <v>7500</v>
      </c>
      <c r="F46568">
        <v>1756</v>
      </c>
      <c r="G46568">
        <v>5744</v>
      </c>
      <c r="H46568">
        <v>76.599999999999994</v>
      </c>
      <c r="I46568">
        <v>45</v>
      </c>
      <c r="J46568">
        <v>31</v>
      </c>
      <c r="K46568">
        <v>68.900000000000006</v>
      </c>
      <c r="L46568">
        <f t="shared" si="4364"/>
        <v>76.599999999999994</v>
      </c>
      <c r="M46568">
        <f t="shared" si="4365"/>
        <v>68.900000000000006</v>
      </c>
      <c r="Q46568">
        <f t="shared" si="4366"/>
        <v>2.1350992131750333E-3</v>
      </c>
      <c r="R46568">
        <f t="shared" si="4367"/>
        <v>1.8039444555927886E-3</v>
      </c>
      <c r="S46568">
        <f t="shared" si="4368"/>
        <v>6.8074106449560814E-3</v>
      </c>
      <c r="T46568">
        <f t="shared" si="4369"/>
        <v>2.6070965513771654E-3</v>
      </c>
      <c r="U46568" t="s">
        <v>1620</v>
      </c>
      <c r="V46568" t="s">
        <v>1620</v>
      </c>
      <c r="W46568" t="s">
        <v>1620</v>
      </c>
      <c r="X46568" t="s">
        <v>1620</v>
      </c>
    </row>
    <row r="46569" spans="1:24" x14ac:dyDescent="0.25">
      <c r="A46569" t="s">
        <v>1478</v>
      </c>
      <c r="B46569" t="s">
        <v>22</v>
      </c>
      <c r="C46569" t="s">
        <v>13</v>
      </c>
      <c r="D46569" t="s">
        <v>14</v>
      </c>
      <c r="E46569">
        <v>11718</v>
      </c>
      <c r="F46569">
        <v>1245</v>
      </c>
      <c r="G46569">
        <v>10473</v>
      </c>
      <c r="H46569">
        <v>89.4</v>
      </c>
      <c r="I46569">
        <v>73</v>
      </c>
      <c r="J46569">
        <v>34</v>
      </c>
      <c r="K46569">
        <v>46.6</v>
      </c>
      <c r="L46569" t="str">
        <f t="shared" si="4364"/>
        <v/>
      </c>
      <c r="M46569" t="str">
        <f t="shared" si="4365"/>
        <v/>
      </c>
      <c r="Q46569">
        <f t="shared" si="4366"/>
        <v>7.2305377228184503E-2</v>
      </c>
      <c r="R46569">
        <f t="shared" si="4367"/>
        <v>1.4339272208228513E-2</v>
      </c>
      <c r="S46569" t="str">
        <f t="shared" si="4368"/>
        <v/>
      </c>
      <c r="T46569" t="str">
        <f t="shared" si="4369"/>
        <v/>
      </c>
      <c r="U46569" t="s">
        <v>1620</v>
      </c>
      <c r="V46569" t="s">
        <v>1620</v>
      </c>
      <c r="W46569" t="s">
        <v>1620</v>
      </c>
      <c r="X46569" t="s">
        <v>1620</v>
      </c>
    </row>
    <row r="46570" spans="1:24" x14ac:dyDescent="0.25">
      <c r="A46570" t="s">
        <v>1478</v>
      </c>
      <c r="B46570" t="s">
        <v>22</v>
      </c>
      <c r="C46570" t="s">
        <v>13</v>
      </c>
      <c r="D46570" t="s">
        <v>15</v>
      </c>
      <c r="E46570">
        <v>7843</v>
      </c>
      <c r="F46570">
        <v>983</v>
      </c>
      <c r="G46570">
        <v>6860</v>
      </c>
      <c r="H46570">
        <v>87.5</v>
      </c>
      <c r="I46570">
        <v>51</v>
      </c>
      <c r="J46570">
        <v>23</v>
      </c>
      <c r="K46570">
        <v>45.1</v>
      </c>
      <c r="L46570" t="str">
        <f t="shared" si="4364"/>
        <v/>
      </c>
      <c r="M46570" t="str">
        <f t="shared" si="4365"/>
        <v/>
      </c>
      <c r="Q46570">
        <f t="shared" si="4366"/>
        <v>6.173730664265651E-2</v>
      </c>
      <c r="R46570">
        <f t="shared" si="4367"/>
        <v>1.5536675461359452E-2</v>
      </c>
      <c r="S46570" t="str">
        <f t="shared" si="4368"/>
        <v/>
      </c>
      <c r="T46570" t="str">
        <f t="shared" si="4369"/>
        <v/>
      </c>
      <c r="U46570" t="s">
        <v>1620</v>
      </c>
      <c r="V46570" t="s">
        <v>1620</v>
      </c>
      <c r="W46570" t="s">
        <v>1620</v>
      </c>
      <c r="X46570" t="s">
        <v>1620</v>
      </c>
    </row>
    <row r="46571" spans="1:24" x14ac:dyDescent="0.25">
      <c r="A46571" t="s">
        <v>1478</v>
      </c>
      <c r="B46571" t="s">
        <v>22</v>
      </c>
      <c r="C46571" t="s">
        <v>13</v>
      </c>
      <c r="D46571" t="s">
        <v>16</v>
      </c>
      <c r="E46571">
        <v>13163</v>
      </c>
      <c r="F46571">
        <v>1265</v>
      </c>
      <c r="G46571">
        <v>11898</v>
      </c>
      <c r="H46571">
        <v>90.4</v>
      </c>
      <c r="I46571">
        <v>81</v>
      </c>
      <c r="J46571">
        <v>29</v>
      </c>
      <c r="K46571">
        <v>35.799999999999997</v>
      </c>
      <c r="L46571" t="str">
        <f t="shared" si="4364"/>
        <v/>
      </c>
      <c r="M46571" t="str">
        <f t="shared" si="4365"/>
        <v/>
      </c>
      <c r="Q46571">
        <f t="shared" si="4366"/>
        <v>7.46621288938739E-2</v>
      </c>
      <c r="R46571">
        <f t="shared" si="4367"/>
        <v>2.162355365845732E-2</v>
      </c>
      <c r="S46571" t="str">
        <f t="shared" si="4368"/>
        <v/>
      </c>
      <c r="T46571" t="str">
        <f t="shared" si="4369"/>
        <v/>
      </c>
      <c r="U46571" t="s">
        <v>1620</v>
      </c>
      <c r="V46571" t="s">
        <v>1620</v>
      </c>
      <c r="W46571" t="s">
        <v>1620</v>
      </c>
      <c r="X46571" t="s">
        <v>1620</v>
      </c>
    </row>
    <row r="46572" spans="1:24" x14ac:dyDescent="0.25">
      <c r="A46572" t="s">
        <v>1478</v>
      </c>
      <c r="B46572" t="s">
        <v>22</v>
      </c>
      <c r="C46572" t="s">
        <v>13</v>
      </c>
      <c r="D46572" t="s">
        <v>17</v>
      </c>
      <c r="E46572">
        <v>7558</v>
      </c>
      <c r="F46572">
        <v>835</v>
      </c>
      <c r="G46572">
        <v>6723</v>
      </c>
      <c r="H46572">
        <v>89</v>
      </c>
      <c r="I46572">
        <v>73</v>
      </c>
      <c r="J46572">
        <v>31</v>
      </c>
      <c r="K46572">
        <v>42.5</v>
      </c>
      <c r="L46572">
        <f t="shared" si="4364"/>
        <v>89</v>
      </c>
      <c r="M46572">
        <f t="shared" si="4365"/>
        <v>42.5</v>
      </c>
      <c r="Q46572">
        <f t="shared" si="4366"/>
        <v>7.0682873100380808E-2</v>
      </c>
      <c r="R46572">
        <f t="shared" si="4367"/>
        <v>1.7540806637926513E-2</v>
      </c>
      <c r="S46572">
        <f t="shared" si="4368"/>
        <v>6.6908229182421314E-2</v>
      </c>
      <c r="T46572">
        <f t="shared" si="4369"/>
        <v>1.8716302270417436E-2</v>
      </c>
      <c r="U46572" t="s">
        <v>1620</v>
      </c>
      <c r="V46572" t="s">
        <v>1620</v>
      </c>
      <c r="W46572" t="s">
        <v>1620</v>
      </c>
      <c r="X46572" t="s">
        <v>1620</v>
      </c>
    </row>
    <row r="46573" spans="1:24" x14ac:dyDescent="0.25">
      <c r="A46573" t="s">
        <v>1478</v>
      </c>
      <c r="B46573" t="s">
        <v>22</v>
      </c>
      <c r="C46573" t="s">
        <v>13</v>
      </c>
      <c r="D46573" t="s">
        <v>18</v>
      </c>
      <c r="E46573">
        <v>8147</v>
      </c>
      <c r="F46573">
        <v>1838</v>
      </c>
      <c r="G46573">
        <v>6309</v>
      </c>
      <c r="H46573">
        <v>77.400000000000006</v>
      </c>
      <c r="I46573">
        <v>50</v>
      </c>
      <c r="J46573">
        <v>36</v>
      </c>
      <c r="K46573">
        <v>72</v>
      </c>
      <c r="L46573">
        <f t="shared" si="4364"/>
        <v>77.400000000000006</v>
      </c>
      <c r="M46573">
        <f t="shared" si="4365"/>
        <v>72</v>
      </c>
      <c r="Q46573">
        <f t="shared" si="4366"/>
        <v>3.1512005381780714E-3</v>
      </c>
      <c r="R46573">
        <f t="shared" si="4367"/>
        <v>1.1866537062241529E-3</v>
      </c>
      <c r="S46573">
        <f t="shared" si="4368"/>
        <v>8.9923234104440763E-3</v>
      </c>
      <c r="T46573">
        <f t="shared" si="4369"/>
        <v>1.7922126598557272E-3</v>
      </c>
      <c r="U46573" t="s">
        <v>1620</v>
      </c>
      <c r="V46573" t="s">
        <v>1620</v>
      </c>
      <c r="W46573" t="s">
        <v>1620</v>
      </c>
      <c r="X46573" t="s">
        <v>1620</v>
      </c>
    </row>
    <row r="46574" spans="1:24" x14ac:dyDescent="0.25">
      <c r="A46574" t="s">
        <v>1478</v>
      </c>
      <c r="B46574" t="s">
        <v>23</v>
      </c>
      <c r="C46574" t="s">
        <v>13</v>
      </c>
      <c r="D46574" t="s">
        <v>14</v>
      </c>
      <c r="E46574">
        <v>11255</v>
      </c>
      <c r="F46574">
        <v>1195</v>
      </c>
      <c r="G46574">
        <v>10060</v>
      </c>
      <c r="H46574">
        <v>89.4</v>
      </c>
      <c r="I46574">
        <v>75</v>
      </c>
      <c r="J46574">
        <v>35</v>
      </c>
      <c r="K46574">
        <v>46.7</v>
      </c>
      <c r="L46574" t="str">
        <f t="shared" si="4364"/>
        <v/>
      </c>
      <c r="M46574" t="str">
        <f t="shared" si="4365"/>
        <v/>
      </c>
      <c r="Q46574">
        <f t="shared" si="4366"/>
        <v>7.2305377228184503E-2</v>
      </c>
      <c r="R46574">
        <f t="shared" si="4367"/>
        <v>1.4259021960989871E-2</v>
      </c>
      <c r="S46574" t="str">
        <f t="shared" si="4368"/>
        <v/>
      </c>
      <c r="T46574" t="str">
        <f t="shared" si="4369"/>
        <v/>
      </c>
      <c r="U46574" t="s">
        <v>1620</v>
      </c>
      <c r="V46574" t="s">
        <v>1620</v>
      </c>
      <c r="W46574" t="s">
        <v>1620</v>
      </c>
      <c r="X46574" t="s">
        <v>1620</v>
      </c>
    </row>
    <row r="46575" spans="1:24" x14ac:dyDescent="0.25">
      <c r="A46575" t="s">
        <v>1478</v>
      </c>
      <c r="B46575" t="s">
        <v>23</v>
      </c>
      <c r="C46575" t="s">
        <v>13</v>
      </c>
      <c r="D46575" t="s">
        <v>15</v>
      </c>
      <c r="E46575">
        <v>11339</v>
      </c>
      <c r="F46575">
        <v>1380</v>
      </c>
      <c r="G46575">
        <v>9959</v>
      </c>
      <c r="H46575">
        <v>87.8</v>
      </c>
      <c r="I46575">
        <v>71</v>
      </c>
      <c r="J46575">
        <v>36</v>
      </c>
      <c r="K46575">
        <v>50.7</v>
      </c>
      <c r="L46575" t="str">
        <f t="shared" si="4364"/>
        <v/>
      </c>
      <c r="M46575" t="str">
        <f t="shared" si="4365"/>
        <v/>
      </c>
      <c r="Q46575">
        <f t="shared" si="4366"/>
        <v>6.3834476164916429E-2</v>
      </c>
      <c r="R46575">
        <f t="shared" si="4367"/>
        <v>1.108603012195913E-2</v>
      </c>
      <c r="S46575" t="str">
        <f t="shared" si="4368"/>
        <v/>
      </c>
      <c r="T46575" t="str">
        <f t="shared" si="4369"/>
        <v/>
      </c>
      <c r="U46575" t="s">
        <v>1620</v>
      </c>
      <c r="V46575" t="s">
        <v>1620</v>
      </c>
      <c r="W46575" t="s">
        <v>1620</v>
      </c>
      <c r="X46575" t="s">
        <v>1620</v>
      </c>
    </row>
    <row r="46576" spans="1:24" x14ac:dyDescent="0.25">
      <c r="A46576" t="s">
        <v>1478</v>
      </c>
      <c r="B46576" t="s">
        <v>23</v>
      </c>
      <c r="C46576" t="s">
        <v>13</v>
      </c>
      <c r="D46576" t="s">
        <v>16</v>
      </c>
      <c r="E46576">
        <v>9786</v>
      </c>
      <c r="F46576">
        <v>901</v>
      </c>
      <c r="G46576">
        <v>8885</v>
      </c>
      <c r="H46576">
        <v>90.8</v>
      </c>
      <c r="I46576">
        <v>58</v>
      </c>
      <c r="J46576">
        <v>16</v>
      </c>
      <c r="K46576">
        <v>27.6</v>
      </c>
      <c r="L46576" t="str">
        <f t="shared" si="4364"/>
        <v/>
      </c>
      <c r="M46576" t="str">
        <f t="shared" si="4365"/>
        <v/>
      </c>
      <c r="Q46576">
        <f t="shared" si="4366"/>
        <v>7.4883784614939483E-2</v>
      </c>
      <c r="R46576">
        <f t="shared" si="4367"/>
        <v>2.2808671849788013E-2</v>
      </c>
      <c r="S46576" t="str">
        <f t="shared" si="4368"/>
        <v/>
      </c>
      <c r="T46576" t="str">
        <f t="shared" si="4369"/>
        <v/>
      </c>
      <c r="U46576" t="s">
        <v>1620</v>
      </c>
      <c r="V46576" t="s">
        <v>1620</v>
      </c>
      <c r="W46576" t="s">
        <v>1620</v>
      </c>
      <c r="X46576" t="s">
        <v>1620</v>
      </c>
    </row>
    <row r="46577" spans="1:24" x14ac:dyDescent="0.25">
      <c r="A46577" t="s">
        <v>1478</v>
      </c>
      <c r="B46577" t="s">
        <v>23</v>
      </c>
      <c r="C46577" t="s">
        <v>13</v>
      </c>
      <c r="D46577" t="s">
        <v>17</v>
      </c>
      <c r="E46577">
        <v>8018</v>
      </c>
      <c r="F46577">
        <v>616</v>
      </c>
      <c r="G46577">
        <v>7402</v>
      </c>
      <c r="H46577">
        <v>92.3</v>
      </c>
      <c r="I46577">
        <v>74</v>
      </c>
      <c r="J46577">
        <v>20</v>
      </c>
      <c r="K46577">
        <v>27</v>
      </c>
      <c r="L46577">
        <f t="shared" si="4364"/>
        <v>92.3</v>
      </c>
      <c r="M46577">
        <f t="shared" si="4365"/>
        <v>27</v>
      </c>
      <c r="Q46577">
        <f t="shared" si="4366"/>
        <v>7.2012947791365772E-2</v>
      </c>
      <c r="R46577">
        <f t="shared" si="4367"/>
        <v>2.2698151489095337E-2</v>
      </c>
      <c r="S46577">
        <f t="shared" si="4368"/>
        <v>5.9180136361788982E-2</v>
      </c>
      <c r="T46577">
        <f t="shared" si="4369"/>
        <v>2.1517287678365166E-2</v>
      </c>
      <c r="U46577" t="s">
        <v>1620</v>
      </c>
      <c r="V46577" t="s">
        <v>1620</v>
      </c>
      <c r="W46577" t="s">
        <v>1620</v>
      </c>
      <c r="X46577" t="s">
        <v>1620</v>
      </c>
    </row>
    <row r="46578" spans="1:24" x14ac:dyDescent="0.25">
      <c r="A46578" t="s">
        <v>1478</v>
      </c>
      <c r="B46578" t="s">
        <v>23</v>
      </c>
      <c r="C46578" t="s">
        <v>13</v>
      </c>
      <c r="D46578" t="s">
        <v>18</v>
      </c>
      <c r="E46578">
        <v>11454</v>
      </c>
      <c r="F46578">
        <v>2389</v>
      </c>
      <c r="G46578">
        <v>9065</v>
      </c>
      <c r="H46578">
        <v>79.099999999999994</v>
      </c>
      <c r="I46578">
        <v>66</v>
      </c>
      <c r="J46578">
        <v>41</v>
      </c>
      <c r="K46578">
        <v>62.1</v>
      </c>
      <c r="L46578">
        <f t="shared" si="4364"/>
        <v>79.099999999999994</v>
      </c>
      <c r="M46578">
        <f t="shared" si="4365"/>
        <v>62.1</v>
      </c>
      <c r="Q46578">
        <f t="shared" si="4366"/>
        <v>6.6866410873795221E-3</v>
      </c>
      <c r="R46578">
        <f t="shared" si="4367"/>
        <v>4.043085394143376E-3</v>
      </c>
      <c r="S46578">
        <f t="shared" si="4368"/>
        <v>1.5301135774628445E-2</v>
      </c>
      <c r="T46578">
        <f t="shared" si="4369"/>
        <v>5.3379513222249417E-3</v>
      </c>
      <c r="U46578" t="s">
        <v>1620</v>
      </c>
      <c r="V46578" t="s">
        <v>1620</v>
      </c>
      <c r="W46578" t="s">
        <v>1620</v>
      </c>
      <c r="X46578" t="s">
        <v>1620</v>
      </c>
    </row>
    <row r="46579" spans="1:24" x14ac:dyDescent="0.25">
      <c r="A46579" t="s">
        <v>1478</v>
      </c>
      <c r="B46579" t="s">
        <v>24</v>
      </c>
      <c r="C46579" t="s">
        <v>13</v>
      </c>
      <c r="D46579" t="s">
        <v>14</v>
      </c>
      <c r="E46579">
        <v>13734</v>
      </c>
      <c r="F46579">
        <v>1482</v>
      </c>
      <c r="G46579">
        <v>12252</v>
      </c>
      <c r="H46579">
        <v>89.2</v>
      </c>
      <c r="I46579">
        <v>91</v>
      </c>
      <c r="J46579">
        <v>39</v>
      </c>
      <c r="K46579">
        <v>42.9</v>
      </c>
      <c r="L46579" t="str">
        <f t="shared" si="4364"/>
        <v/>
      </c>
      <c r="M46579" t="str">
        <f t="shared" si="4365"/>
        <v/>
      </c>
      <c r="Q46579">
        <f t="shared" si="4366"/>
        <v>7.1539916755616079E-2</v>
      </c>
      <c r="R46579">
        <f t="shared" si="4367"/>
        <v>1.7241591955001818E-2</v>
      </c>
      <c r="S46579" t="str">
        <f t="shared" si="4368"/>
        <v/>
      </c>
      <c r="T46579" t="str">
        <f t="shared" si="4369"/>
        <v/>
      </c>
      <c r="U46579" t="s">
        <v>1620</v>
      </c>
      <c r="V46579" t="s">
        <v>1620</v>
      </c>
      <c r="W46579" t="s">
        <v>1620</v>
      </c>
      <c r="X46579" t="s">
        <v>1620</v>
      </c>
    </row>
    <row r="46580" spans="1:24" x14ac:dyDescent="0.25">
      <c r="A46580" t="s">
        <v>1478</v>
      </c>
      <c r="B46580" t="s">
        <v>24</v>
      </c>
      <c r="C46580" t="s">
        <v>13</v>
      </c>
      <c r="D46580" t="s">
        <v>15</v>
      </c>
      <c r="E46580">
        <v>11161</v>
      </c>
      <c r="F46580">
        <v>1386</v>
      </c>
      <c r="G46580">
        <v>9775</v>
      </c>
      <c r="H46580">
        <v>87.6</v>
      </c>
      <c r="I46580">
        <v>70</v>
      </c>
      <c r="J46580">
        <v>39</v>
      </c>
      <c r="K46580">
        <v>55.7</v>
      </c>
      <c r="L46580" t="str">
        <f t="shared" si="4364"/>
        <v/>
      </c>
      <c r="M46580" t="str">
        <f t="shared" si="4365"/>
        <v/>
      </c>
      <c r="Q46580">
        <f t="shared" si="4366"/>
        <v>6.245059347449726E-2</v>
      </c>
      <c r="R46580">
        <f t="shared" si="4367"/>
        <v>7.511111885217801E-3</v>
      </c>
      <c r="S46580" t="str">
        <f t="shared" si="4368"/>
        <v/>
      </c>
      <c r="T46580" t="str">
        <f t="shared" si="4369"/>
        <v/>
      </c>
      <c r="U46580" t="s">
        <v>1620</v>
      </c>
      <c r="V46580" t="s">
        <v>1620</v>
      </c>
      <c r="W46580" t="s">
        <v>1620</v>
      </c>
      <c r="X46580" t="s">
        <v>1620</v>
      </c>
    </row>
    <row r="46581" spans="1:24" x14ac:dyDescent="0.25">
      <c r="A46581" t="s">
        <v>1478</v>
      </c>
      <c r="B46581" t="s">
        <v>24</v>
      </c>
      <c r="C46581" t="s">
        <v>13</v>
      </c>
      <c r="D46581" t="s">
        <v>16</v>
      </c>
      <c r="E46581">
        <v>10649</v>
      </c>
      <c r="F46581">
        <v>980</v>
      </c>
      <c r="G46581">
        <v>9669</v>
      </c>
      <c r="H46581">
        <v>90.8</v>
      </c>
      <c r="I46581">
        <v>64</v>
      </c>
      <c r="J46581">
        <v>26</v>
      </c>
      <c r="K46581">
        <v>40.6</v>
      </c>
      <c r="L46581" t="str">
        <f t="shared" si="4364"/>
        <v/>
      </c>
      <c r="M46581" t="str">
        <f t="shared" si="4365"/>
        <v/>
      </c>
      <c r="Q46581">
        <f t="shared" si="4366"/>
        <v>7.4883784614939483E-2</v>
      </c>
      <c r="R46581">
        <f t="shared" si="4367"/>
        <v>1.8897015419818797E-2</v>
      </c>
      <c r="S46581" t="str">
        <f t="shared" si="4368"/>
        <v/>
      </c>
      <c r="T46581" t="str">
        <f t="shared" si="4369"/>
        <v/>
      </c>
      <c r="U46581" t="s">
        <v>1620</v>
      </c>
      <c r="V46581" t="s">
        <v>1620</v>
      </c>
      <c r="W46581" t="s">
        <v>1620</v>
      </c>
      <c r="X46581" t="s">
        <v>1620</v>
      </c>
    </row>
    <row r="46582" spans="1:24" x14ac:dyDescent="0.25">
      <c r="A46582" t="s">
        <v>1478</v>
      </c>
      <c r="B46582" t="s">
        <v>24</v>
      </c>
      <c r="C46582" t="s">
        <v>13</v>
      </c>
      <c r="D46582" t="s">
        <v>17</v>
      </c>
      <c r="E46582">
        <v>6627</v>
      </c>
      <c r="F46582">
        <v>442</v>
      </c>
      <c r="G46582">
        <v>6185</v>
      </c>
      <c r="H46582">
        <v>93.3</v>
      </c>
      <c r="I46582">
        <v>59</v>
      </c>
      <c r="J46582">
        <v>12</v>
      </c>
      <c r="K46582">
        <v>20.3</v>
      </c>
      <c r="L46582">
        <f t="shared" si="4364"/>
        <v>93.3</v>
      </c>
      <c r="M46582">
        <f t="shared" si="4365"/>
        <v>20.3</v>
      </c>
      <c r="Q46582">
        <f t="shared" si="4366"/>
        <v>6.7137514264280704E-2</v>
      </c>
      <c r="R46582">
        <f t="shared" si="4367"/>
        <v>1.9823796460143966E-2</v>
      </c>
      <c r="S46582">
        <f t="shared" si="4368"/>
        <v>5.3663325803653357E-2</v>
      </c>
      <c r="T46582">
        <f t="shared" si="4369"/>
        <v>1.8102105497045846E-2</v>
      </c>
      <c r="U46582" t="s">
        <v>1620</v>
      </c>
      <c r="V46582" t="s">
        <v>1620</v>
      </c>
      <c r="W46582" t="s">
        <v>1620</v>
      </c>
      <c r="X46582" t="s">
        <v>1620</v>
      </c>
    </row>
    <row r="46583" spans="1:24" x14ac:dyDescent="0.25">
      <c r="A46583" t="s">
        <v>1478</v>
      </c>
      <c r="B46583" t="s">
        <v>24</v>
      </c>
      <c r="C46583" t="s">
        <v>13</v>
      </c>
      <c r="D46583" t="s">
        <v>18</v>
      </c>
      <c r="E46583">
        <v>11340</v>
      </c>
      <c r="F46583">
        <v>1643</v>
      </c>
      <c r="G46583">
        <v>9697</v>
      </c>
      <c r="H46583">
        <v>85.5</v>
      </c>
      <c r="I46583">
        <v>67</v>
      </c>
      <c r="J46583">
        <v>32</v>
      </c>
      <c r="K46583">
        <v>47.8</v>
      </c>
      <c r="L46583">
        <f t="shared" si="4364"/>
        <v>85.5</v>
      </c>
      <c r="M46583">
        <f t="shared" si="4365"/>
        <v>47.8</v>
      </c>
      <c r="Q46583">
        <f t="shared" si="4366"/>
        <v>4.5565502625025921E-2</v>
      </c>
      <c r="R46583">
        <f t="shared" si="4367"/>
        <v>1.3376034542079246E-2</v>
      </c>
      <c r="S46583">
        <f t="shared" si="4368"/>
        <v>5.447444436588883E-2</v>
      </c>
      <c r="T46583">
        <f t="shared" si="4369"/>
        <v>1.5013277751990042E-2</v>
      </c>
      <c r="U46583" t="s">
        <v>1620</v>
      </c>
      <c r="V46583" t="s">
        <v>1620</v>
      </c>
      <c r="W46583" t="s">
        <v>1620</v>
      </c>
      <c r="X46583" t="s">
        <v>1620</v>
      </c>
    </row>
    <row r="46584" spans="1:24" x14ac:dyDescent="0.25">
      <c r="A46584" t="s">
        <v>1478</v>
      </c>
      <c r="B46584" t="s">
        <v>25</v>
      </c>
      <c r="C46584" t="s">
        <v>13</v>
      </c>
      <c r="D46584" t="s">
        <v>14</v>
      </c>
      <c r="E46584">
        <v>10292</v>
      </c>
      <c r="F46584">
        <v>825</v>
      </c>
      <c r="G46584">
        <v>9467</v>
      </c>
      <c r="H46584">
        <v>92</v>
      </c>
      <c r="I46584">
        <v>66</v>
      </c>
      <c r="J46584">
        <v>17</v>
      </c>
      <c r="K46584">
        <v>25.8</v>
      </c>
      <c r="L46584" t="str">
        <f t="shared" si="4364"/>
        <v/>
      </c>
      <c r="M46584" t="str">
        <f t="shared" si="4365"/>
        <v/>
      </c>
      <c r="Q46584">
        <f t="shared" si="4366"/>
        <v>7.3039929429011941E-2</v>
      </c>
      <c r="R46584">
        <f t="shared" si="4367"/>
        <v>2.2398289315432179E-2</v>
      </c>
      <c r="S46584" t="str">
        <f t="shared" si="4368"/>
        <v/>
      </c>
      <c r="T46584" t="str">
        <f t="shared" si="4369"/>
        <v/>
      </c>
      <c r="U46584" t="s">
        <v>1620</v>
      </c>
      <c r="V46584" t="s">
        <v>1620</v>
      </c>
      <c r="W46584" t="s">
        <v>1620</v>
      </c>
      <c r="X46584" t="s">
        <v>1620</v>
      </c>
    </row>
    <row r="46585" spans="1:24" x14ac:dyDescent="0.25">
      <c r="A46585" t="s">
        <v>1478</v>
      </c>
      <c r="B46585" t="s">
        <v>25</v>
      </c>
      <c r="C46585" t="s">
        <v>13</v>
      </c>
      <c r="D46585" t="s">
        <v>15</v>
      </c>
      <c r="E46585">
        <v>12948</v>
      </c>
      <c r="F46585">
        <v>1124</v>
      </c>
      <c r="G46585">
        <v>11824</v>
      </c>
      <c r="H46585">
        <v>91.3</v>
      </c>
      <c r="I46585">
        <v>82</v>
      </c>
      <c r="J46585">
        <v>29</v>
      </c>
      <c r="K46585">
        <v>35.4</v>
      </c>
      <c r="L46585" t="str">
        <f t="shared" si="4364"/>
        <v/>
      </c>
      <c r="M46585" t="str">
        <f t="shared" si="4365"/>
        <v/>
      </c>
      <c r="Q46585">
        <f t="shared" si="4366"/>
        <v>7.4568285867975426E-2</v>
      </c>
      <c r="R46585">
        <f t="shared" si="4367"/>
        <v>2.1792442841404604E-2</v>
      </c>
      <c r="S46585" t="str">
        <f t="shared" si="4368"/>
        <v/>
      </c>
      <c r="T46585" t="str">
        <f t="shared" si="4369"/>
        <v/>
      </c>
      <c r="U46585" t="s">
        <v>1620</v>
      </c>
      <c r="V46585" t="s">
        <v>1620</v>
      </c>
      <c r="W46585" t="s">
        <v>1620</v>
      </c>
      <c r="X46585" t="s">
        <v>1620</v>
      </c>
    </row>
    <row r="46586" spans="1:24" x14ac:dyDescent="0.25">
      <c r="A46586" t="s">
        <v>1478</v>
      </c>
      <c r="B46586" t="s">
        <v>25</v>
      </c>
      <c r="C46586" t="s">
        <v>13</v>
      </c>
      <c r="D46586" t="s">
        <v>16</v>
      </c>
      <c r="E46586">
        <v>11130</v>
      </c>
      <c r="F46586">
        <v>1175</v>
      </c>
      <c r="G46586">
        <v>9955</v>
      </c>
      <c r="H46586">
        <v>89.4</v>
      </c>
      <c r="I46586">
        <v>67</v>
      </c>
      <c r="J46586">
        <v>31</v>
      </c>
      <c r="K46586">
        <v>46.3</v>
      </c>
      <c r="L46586" t="str">
        <f t="shared" si="4364"/>
        <v/>
      </c>
      <c r="M46586" t="str">
        <f t="shared" si="4365"/>
        <v/>
      </c>
      <c r="Q46586">
        <f t="shared" si="4366"/>
        <v>7.2305377228184503E-2</v>
      </c>
      <c r="R46586">
        <f t="shared" si="4367"/>
        <v>1.457983952642785E-2</v>
      </c>
      <c r="S46586" t="str">
        <f t="shared" si="4368"/>
        <v/>
      </c>
      <c r="T46586" t="str">
        <f t="shared" si="4369"/>
        <v/>
      </c>
      <c r="U46586" t="s">
        <v>1620</v>
      </c>
      <c r="V46586" t="s">
        <v>1620</v>
      </c>
      <c r="W46586" t="s">
        <v>1620</v>
      </c>
      <c r="X46586" t="s">
        <v>1620</v>
      </c>
    </row>
    <row r="46587" spans="1:24" x14ac:dyDescent="0.25">
      <c r="A46587" t="s">
        <v>1478</v>
      </c>
      <c r="B46587" t="s">
        <v>25</v>
      </c>
      <c r="C46587" t="s">
        <v>13</v>
      </c>
      <c r="D46587" t="s">
        <v>17</v>
      </c>
      <c r="E46587">
        <v>6469</v>
      </c>
      <c r="F46587">
        <v>527</v>
      </c>
      <c r="G46587">
        <v>5942</v>
      </c>
      <c r="H46587">
        <v>91.9</v>
      </c>
      <c r="I46587">
        <v>59</v>
      </c>
      <c r="J46587">
        <v>21</v>
      </c>
      <c r="K46587">
        <v>35.6</v>
      </c>
      <c r="L46587">
        <f t="shared" si="4364"/>
        <v>91.9</v>
      </c>
      <c r="M46587">
        <f t="shared" si="4365"/>
        <v>35.6</v>
      </c>
      <c r="Q46587">
        <f t="shared" si="4366"/>
        <v>7.3333806524410211E-2</v>
      </c>
      <c r="R46587">
        <f t="shared" si="4367"/>
        <v>2.1709274914959852E-2</v>
      </c>
      <c r="S46587">
        <f t="shared" si="4368"/>
        <v>6.1058233318116176E-2</v>
      </c>
      <c r="T46587">
        <f t="shared" si="4369"/>
        <v>2.1856058843510211E-2</v>
      </c>
      <c r="U46587" t="s">
        <v>1620</v>
      </c>
      <c r="V46587" t="s">
        <v>1620</v>
      </c>
      <c r="W46587" t="s">
        <v>1620</v>
      </c>
      <c r="X46587" t="s">
        <v>1620</v>
      </c>
    </row>
    <row r="46588" spans="1:24" x14ac:dyDescent="0.25">
      <c r="A46588" t="s">
        <v>1478</v>
      </c>
      <c r="B46588" t="s">
        <v>25</v>
      </c>
      <c r="C46588" t="s">
        <v>13</v>
      </c>
      <c r="D46588" t="s">
        <v>18</v>
      </c>
      <c r="E46588">
        <v>9197</v>
      </c>
      <c r="F46588">
        <v>1519</v>
      </c>
      <c r="G46588">
        <v>7678</v>
      </c>
      <c r="H46588">
        <v>83.5</v>
      </c>
      <c r="I46588">
        <v>54</v>
      </c>
      <c r="J46588">
        <v>30</v>
      </c>
      <c r="K46588">
        <v>55.6</v>
      </c>
      <c r="L46588">
        <f t="shared" si="4364"/>
        <v>83.5</v>
      </c>
      <c r="M46588">
        <f t="shared" si="4365"/>
        <v>55.6</v>
      </c>
      <c r="Q46588">
        <f t="shared" si="4366"/>
        <v>2.920906206630508E-2</v>
      </c>
      <c r="R46588">
        <f t="shared" si="4367"/>
        <v>7.5759795086004673E-3</v>
      </c>
      <c r="S46588">
        <f t="shared" si="4368"/>
        <v>4.1473973411760207E-2</v>
      </c>
      <c r="T46588">
        <f t="shared" si="4369"/>
        <v>9.2474100215211089E-3</v>
      </c>
      <c r="U46588" t="s">
        <v>1620</v>
      </c>
      <c r="V46588" t="s">
        <v>1620</v>
      </c>
      <c r="W46588" t="s">
        <v>1620</v>
      </c>
      <c r="X46588" t="s">
        <v>1620</v>
      </c>
    </row>
    <row r="46589" spans="1:24" x14ac:dyDescent="0.25">
      <c r="A46589" t="s">
        <v>1479</v>
      </c>
      <c r="B46589" t="s">
        <v>12</v>
      </c>
      <c r="C46589" t="s">
        <v>13</v>
      </c>
      <c r="D46589" t="s">
        <v>14</v>
      </c>
      <c r="E46589">
        <v>118788</v>
      </c>
      <c r="F46589">
        <v>6984</v>
      </c>
      <c r="G46589">
        <v>111804</v>
      </c>
      <c r="H46589">
        <v>94.1</v>
      </c>
      <c r="I46589">
        <v>687</v>
      </c>
      <c r="J46589">
        <v>113</v>
      </c>
      <c r="K46589">
        <v>16.399999999999999</v>
      </c>
      <c r="L46589" t="str">
        <f t="shared" si="4364"/>
        <v/>
      </c>
      <c r="M46589" t="str">
        <f t="shared" si="4365"/>
        <v/>
      </c>
      <c r="Q46589">
        <f t="shared" si="4366"/>
        <v>6.1885902043332837E-2</v>
      </c>
      <c r="R46589">
        <f t="shared" si="4367"/>
        <v>1.7106680031885507E-2</v>
      </c>
      <c r="S46589" t="str">
        <f t="shared" si="4368"/>
        <v/>
      </c>
      <c r="T46589" t="str">
        <f t="shared" si="4369"/>
        <v/>
      </c>
      <c r="U46589" t="s">
        <v>1620</v>
      </c>
      <c r="V46589" t="s">
        <v>1620</v>
      </c>
      <c r="W46589" t="s">
        <v>1620</v>
      </c>
      <c r="X46589" t="s">
        <v>1620</v>
      </c>
    </row>
    <row r="46590" spans="1:24" x14ac:dyDescent="0.25">
      <c r="A46590" t="s">
        <v>1479</v>
      </c>
      <c r="B46590" t="s">
        <v>12</v>
      </c>
      <c r="C46590" t="s">
        <v>13</v>
      </c>
      <c r="D46590" t="s">
        <v>15</v>
      </c>
      <c r="E46590">
        <v>120599</v>
      </c>
      <c r="F46590">
        <v>7713</v>
      </c>
      <c r="G46590">
        <v>112886</v>
      </c>
      <c r="H46590">
        <v>93.6</v>
      </c>
      <c r="I46590">
        <v>692</v>
      </c>
      <c r="J46590">
        <v>128</v>
      </c>
      <c r="K46590">
        <v>18.5</v>
      </c>
      <c r="L46590" t="str">
        <f t="shared" si="4364"/>
        <v/>
      </c>
      <c r="M46590" t="str">
        <f t="shared" si="4365"/>
        <v/>
      </c>
      <c r="Q46590">
        <f t="shared" si="4366"/>
        <v>6.5290172362499704E-2</v>
      </c>
      <c r="R46590">
        <f t="shared" si="4367"/>
        <v>1.8636430213834137E-2</v>
      </c>
      <c r="S46590" t="str">
        <f t="shared" si="4368"/>
        <v/>
      </c>
      <c r="T46590" t="str">
        <f t="shared" si="4369"/>
        <v/>
      </c>
      <c r="U46590" t="s">
        <v>1620</v>
      </c>
      <c r="V46590" t="s">
        <v>1620</v>
      </c>
      <c r="W46590" t="s">
        <v>1620</v>
      </c>
      <c r="X46590" t="s">
        <v>1620</v>
      </c>
    </row>
    <row r="46591" spans="1:24" x14ac:dyDescent="0.25">
      <c r="A46591" t="s">
        <v>1479</v>
      </c>
      <c r="B46591" t="s">
        <v>12</v>
      </c>
      <c r="C46591" t="s">
        <v>13</v>
      </c>
      <c r="D46591" t="s">
        <v>16</v>
      </c>
      <c r="E46591">
        <v>120277</v>
      </c>
      <c r="F46591">
        <v>7574</v>
      </c>
      <c r="G46591">
        <v>112703</v>
      </c>
      <c r="H46591">
        <v>93.7</v>
      </c>
      <c r="I46591">
        <v>691</v>
      </c>
      <c r="J46591">
        <v>128</v>
      </c>
      <c r="K46591">
        <v>18.5</v>
      </c>
      <c r="L46591" t="str">
        <f t="shared" si="4364"/>
        <v/>
      </c>
      <c r="M46591" t="str">
        <f t="shared" si="4365"/>
        <v/>
      </c>
      <c r="Q46591">
        <f t="shared" si="4366"/>
        <v>6.4640191205155573E-2</v>
      </c>
      <c r="R46591">
        <f t="shared" si="4367"/>
        <v>1.8636430213834137E-2</v>
      </c>
      <c r="S46591" t="str">
        <f t="shared" si="4368"/>
        <v/>
      </c>
      <c r="T46591" t="str">
        <f t="shared" si="4369"/>
        <v/>
      </c>
      <c r="U46591" t="s">
        <v>1620</v>
      </c>
      <c r="V46591" t="s">
        <v>1620</v>
      </c>
      <c r="W46591" t="s">
        <v>1620</v>
      </c>
      <c r="X46591" t="s">
        <v>1620</v>
      </c>
    </row>
    <row r="46592" spans="1:24" x14ac:dyDescent="0.25">
      <c r="A46592" t="s">
        <v>1479</v>
      </c>
      <c r="B46592" t="s">
        <v>12</v>
      </c>
      <c r="C46592" t="s">
        <v>13</v>
      </c>
      <c r="D46592" t="s">
        <v>17</v>
      </c>
      <c r="E46592">
        <v>76216</v>
      </c>
      <c r="F46592">
        <v>5063</v>
      </c>
      <c r="G46592">
        <v>71153</v>
      </c>
      <c r="H46592">
        <v>93.4</v>
      </c>
      <c r="I46592">
        <v>686</v>
      </c>
      <c r="J46592">
        <v>147</v>
      </c>
      <c r="K46592">
        <v>21.4</v>
      </c>
      <c r="L46592">
        <f t="shared" si="4364"/>
        <v>93.4</v>
      </c>
      <c r="M46592">
        <f t="shared" si="4365"/>
        <v>21.4</v>
      </c>
      <c r="Q46592">
        <f t="shared" si="4366"/>
        <v>6.6539437892439768E-2</v>
      </c>
      <c r="R46592">
        <f t="shared" si="4367"/>
        <v>2.0477664830148751E-2</v>
      </c>
      <c r="S46592">
        <f t="shared" si="4368"/>
        <v>5.3058355501678749E-2</v>
      </c>
      <c r="T46592">
        <f t="shared" si="4369"/>
        <v>1.8803768447185905E-2</v>
      </c>
      <c r="U46592" t="s">
        <v>1620</v>
      </c>
      <c r="V46592" t="s">
        <v>1620</v>
      </c>
      <c r="W46592" t="s">
        <v>1620</v>
      </c>
      <c r="X46592" t="s">
        <v>1620</v>
      </c>
    </row>
    <row r="46593" spans="1:24" x14ac:dyDescent="0.25">
      <c r="A46593" t="s">
        <v>1479</v>
      </c>
      <c r="B46593" t="s">
        <v>12</v>
      </c>
      <c r="C46593" t="s">
        <v>13</v>
      </c>
      <c r="D46593" t="s">
        <v>18</v>
      </c>
      <c r="E46593">
        <v>112068</v>
      </c>
      <c r="F46593">
        <v>5405</v>
      </c>
      <c r="G46593">
        <v>106663</v>
      </c>
      <c r="H46593">
        <v>95.2</v>
      </c>
      <c r="I46593">
        <v>651</v>
      </c>
      <c r="J46593">
        <v>84</v>
      </c>
      <c r="K46593">
        <v>12.9</v>
      </c>
      <c r="L46593">
        <f t="shared" si="4364"/>
        <v>95.2</v>
      </c>
      <c r="M46593">
        <f t="shared" si="4365"/>
        <v>12.9</v>
      </c>
      <c r="Q46593">
        <f t="shared" si="4366"/>
        <v>5.3328918913632534E-2</v>
      </c>
      <c r="R46593">
        <f t="shared" si="4367"/>
        <v>1.4356408138464265E-2</v>
      </c>
      <c r="S46593">
        <f t="shared" si="4368"/>
        <v>4.122601061630337E-2</v>
      </c>
      <c r="T46593">
        <f t="shared" si="4369"/>
        <v>1.270018880675294E-2</v>
      </c>
      <c r="U46593" t="s">
        <v>1620</v>
      </c>
      <c r="V46593" t="s">
        <v>1620</v>
      </c>
      <c r="W46593" t="s">
        <v>1620</v>
      </c>
      <c r="X46593" t="s">
        <v>1620</v>
      </c>
    </row>
    <row r="46594" spans="1:24" x14ac:dyDescent="0.25">
      <c r="A46594" t="s">
        <v>1479</v>
      </c>
      <c r="B46594" t="s">
        <v>19</v>
      </c>
      <c r="C46594" t="s">
        <v>13</v>
      </c>
      <c r="D46594" t="s">
        <v>14</v>
      </c>
      <c r="E46594">
        <v>9504</v>
      </c>
      <c r="F46594">
        <v>855</v>
      </c>
      <c r="G46594">
        <v>8649</v>
      </c>
      <c r="H46594">
        <v>91</v>
      </c>
      <c r="I46594">
        <v>54</v>
      </c>
      <c r="J46594">
        <v>22</v>
      </c>
      <c r="K46594">
        <v>40.700000000000003</v>
      </c>
      <c r="L46594" t="str">
        <f t="shared" ref="L46594:L46657" si="4370">IF(OR(ISNUMBER(FIND("-20",D46594)),ISNUMBER(FIND("-21",D46594))),H46594,"")</f>
        <v/>
      </c>
      <c r="M46594" t="str">
        <f t="shared" ref="M46594:M46657" si="4371">IF(OR(ISNUMBER(FIND("-20",D46594)),ISNUMBER(FIND("-21",D46594))),K46594,"")</f>
        <v/>
      </c>
      <c r="Q46594">
        <f t="shared" ref="Q46594:Q46657" si="4372">_xlfn.NORM.DIST(H46594, $O$2, $O$3, FALSE)</f>
        <v>7.4836486229695381E-2</v>
      </c>
      <c r="R46594">
        <f t="shared" ref="R46594:R46657" si="4373">_xlfn.NORM.DIST(K46594, $P$2, $P$3, FALSE)</f>
        <v>1.8828713127675076E-2</v>
      </c>
      <c r="S46594" t="str">
        <f t="shared" ref="S46594:S46657" si="4374">IF(ISNUMBER(_xlfn.NORM.DIST(L46594, $O$6, $O$7, FALSE)), _xlfn.NORM.DIST(L46594, $O$6, $O$7, FALSE),"")</f>
        <v/>
      </c>
      <c r="T46594" t="str">
        <f t="shared" ref="T46594:T46657" si="4375">IF(ISNUMBER(_xlfn.NORM.DIST(M46594, $P$6, $P$7, FALSE)), _xlfn.NORM.DIST(M46594, $P$6, $P$7, FALSE),"")</f>
        <v/>
      </c>
      <c r="U46594" t="s">
        <v>1620</v>
      </c>
      <c r="V46594" t="s">
        <v>1620</v>
      </c>
      <c r="W46594" t="s">
        <v>1620</v>
      </c>
      <c r="X46594" t="s">
        <v>1620</v>
      </c>
    </row>
    <row r="46595" spans="1:24" x14ac:dyDescent="0.25">
      <c r="A46595" t="s">
        <v>1479</v>
      </c>
      <c r="B46595" t="s">
        <v>19</v>
      </c>
      <c r="C46595" t="s">
        <v>13</v>
      </c>
      <c r="D46595" t="s">
        <v>15</v>
      </c>
      <c r="E46595">
        <v>9428</v>
      </c>
      <c r="F46595">
        <v>986</v>
      </c>
      <c r="G46595">
        <v>8442</v>
      </c>
      <c r="H46595">
        <v>89.5</v>
      </c>
      <c r="I46595">
        <v>54</v>
      </c>
      <c r="J46595">
        <v>20</v>
      </c>
      <c r="K46595">
        <v>37</v>
      </c>
      <c r="L46595" t="str">
        <f t="shared" si="4370"/>
        <v/>
      </c>
      <c r="M46595" t="str">
        <f t="shared" si="4371"/>
        <v/>
      </c>
      <c r="Q46595">
        <f t="shared" si="4372"/>
        <v>7.265276592199485E-2</v>
      </c>
      <c r="R46595">
        <f t="shared" si="4373"/>
        <v>2.105750238613208E-2</v>
      </c>
      <c r="S46595" t="str">
        <f t="shared" si="4374"/>
        <v/>
      </c>
      <c r="T46595" t="str">
        <f t="shared" si="4375"/>
        <v/>
      </c>
      <c r="U46595" t="s">
        <v>1620</v>
      </c>
      <c r="V46595" t="s">
        <v>1620</v>
      </c>
      <c r="W46595" t="s">
        <v>1620</v>
      </c>
      <c r="X46595" t="s">
        <v>1620</v>
      </c>
    </row>
    <row r="46596" spans="1:24" x14ac:dyDescent="0.25">
      <c r="A46596" t="s">
        <v>1479</v>
      </c>
      <c r="B46596" t="s">
        <v>19</v>
      </c>
      <c r="C46596" t="s">
        <v>13</v>
      </c>
      <c r="D46596" t="s">
        <v>16</v>
      </c>
      <c r="E46596">
        <v>9475</v>
      </c>
      <c r="F46596">
        <v>910</v>
      </c>
      <c r="G46596">
        <v>8565</v>
      </c>
      <c r="H46596">
        <v>90.4</v>
      </c>
      <c r="I46596">
        <v>54</v>
      </c>
      <c r="J46596">
        <v>22</v>
      </c>
      <c r="K46596">
        <v>40.700000000000003</v>
      </c>
      <c r="L46596" t="str">
        <f t="shared" si="4370"/>
        <v/>
      </c>
      <c r="M46596" t="str">
        <f t="shared" si="4371"/>
        <v/>
      </c>
      <c r="Q46596">
        <f t="shared" si="4372"/>
        <v>7.46621288938739E-2</v>
      </c>
      <c r="R46596">
        <f t="shared" si="4373"/>
        <v>1.8828713127675076E-2</v>
      </c>
      <c r="S46596" t="str">
        <f t="shared" si="4374"/>
        <v/>
      </c>
      <c r="T46596" t="str">
        <f t="shared" si="4375"/>
        <v/>
      </c>
      <c r="U46596" t="s">
        <v>1620</v>
      </c>
      <c r="V46596" t="s">
        <v>1620</v>
      </c>
      <c r="W46596" t="s">
        <v>1620</v>
      </c>
      <c r="X46596" t="s">
        <v>1620</v>
      </c>
    </row>
    <row r="46597" spans="1:24" x14ac:dyDescent="0.25">
      <c r="A46597" t="s">
        <v>1479</v>
      </c>
      <c r="B46597" t="s">
        <v>19</v>
      </c>
      <c r="C46597" t="s">
        <v>13</v>
      </c>
      <c r="D46597" t="s">
        <v>17</v>
      </c>
      <c r="E46597">
        <v>7442</v>
      </c>
      <c r="F46597">
        <v>745</v>
      </c>
      <c r="G46597">
        <v>6697</v>
      </c>
      <c r="H46597">
        <v>90</v>
      </c>
      <c r="I46597">
        <v>69</v>
      </c>
      <c r="J46597">
        <v>27</v>
      </c>
      <c r="K46597">
        <v>39.1</v>
      </c>
      <c r="L46597">
        <f t="shared" si="4370"/>
        <v>90</v>
      </c>
      <c r="M46597">
        <f t="shared" si="4371"/>
        <v>39.1</v>
      </c>
      <c r="Q46597">
        <f t="shared" si="4372"/>
        <v>7.4022657234648681E-2</v>
      </c>
      <c r="R46597">
        <f t="shared" si="4373"/>
        <v>1.9872491270547597E-2</v>
      </c>
      <c r="S46597">
        <f t="shared" si="4374"/>
        <v>6.6591510417914848E-2</v>
      </c>
      <c r="T46597">
        <f t="shared" si="4375"/>
        <v>2.0582947960284634E-2</v>
      </c>
      <c r="U46597" t="s">
        <v>1620</v>
      </c>
      <c r="V46597" t="s">
        <v>1620</v>
      </c>
      <c r="W46597" t="s">
        <v>1620</v>
      </c>
      <c r="X46597" t="s">
        <v>1620</v>
      </c>
    </row>
    <row r="46598" spans="1:24" x14ac:dyDescent="0.25">
      <c r="A46598" t="s">
        <v>1479</v>
      </c>
      <c r="B46598" t="s">
        <v>19</v>
      </c>
      <c r="C46598" t="s">
        <v>13</v>
      </c>
      <c r="D46598" t="s">
        <v>18</v>
      </c>
      <c r="E46598">
        <v>10523</v>
      </c>
      <c r="F46598">
        <v>762</v>
      </c>
      <c r="G46598">
        <v>9761</v>
      </c>
      <c r="H46598">
        <v>92.8</v>
      </c>
      <c r="I46598">
        <v>63</v>
      </c>
      <c r="J46598">
        <v>14</v>
      </c>
      <c r="K46598">
        <v>22.2</v>
      </c>
      <c r="L46598">
        <f t="shared" si="4370"/>
        <v>92.8</v>
      </c>
      <c r="M46598">
        <f t="shared" si="4371"/>
        <v>22.2</v>
      </c>
      <c r="Q46598">
        <f t="shared" si="4372"/>
        <v>6.9839423090227379E-2</v>
      </c>
      <c r="R46598">
        <f t="shared" si="4373"/>
        <v>2.091389473408713E-2</v>
      </c>
      <c r="S46598">
        <f t="shared" si="4374"/>
        <v>5.6553371941288719E-2</v>
      </c>
      <c r="T46598">
        <f t="shared" si="4375"/>
        <v>1.9285096060698004E-2</v>
      </c>
      <c r="U46598" t="s">
        <v>1620</v>
      </c>
      <c r="V46598" t="s">
        <v>1620</v>
      </c>
      <c r="W46598" t="s">
        <v>1620</v>
      </c>
      <c r="X46598" t="s">
        <v>1620</v>
      </c>
    </row>
    <row r="46599" spans="1:24" x14ac:dyDescent="0.25">
      <c r="A46599" t="s">
        <v>1479</v>
      </c>
      <c r="B46599" t="s">
        <v>20</v>
      </c>
      <c r="C46599" t="s">
        <v>13</v>
      </c>
      <c r="D46599" t="s">
        <v>14</v>
      </c>
      <c r="E46599">
        <v>19507</v>
      </c>
      <c r="F46599">
        <v>1254</v>
      </c>
      <c r="G46599">
        <v>18253</v>
      </c>
      <c r="H46599">
        <v>93.6</v>
      </c>
      <c r="I46599">
        <v>114</v>
      </c>
      <c r="J46599">
        <v>25</v>
      </c>
      <c r="K46599">
        <v>21.9</v>
      </c>
      <c r="L46599" t="str">
        <f t="shared" si="4370"/>
        <v/>
      </c>
      <c r="M46599" t="str">
        <f t="shared" si="4371"/>
        <v/>
      </c>
      <c r="Q46599">
        <f t="shared" si="4372"/>
        <v>6.5290172362499704E-2</v>
      </c>
      <c r="R46599">
        <f t="shared" si="4373"/>
        <v>2.0754395288075687E-2</v>
      </c>
      <c r="S46599" t="str">
        <f t="shared" si="4374"/>
        <v/>
      </c>
      <c r="T46599" t="str">
        <f t="shared" si="4375"/>
        <v/>
      </c>
      <c r="U46599" t="s">
        <v>1620</v>
      </c>
      <c r="V46599" t="s">
        <v>1620</v>
      </c>
      <c r="W46599" t="s">
        <v>1620</v>
      </c>
      <c r="X46599" t="s">
        <v>1620</v>
      </c>
    </row>
    <row r="46600" spans="1:24" x14ac:dyDescent="0.25">
      <c r="A46600" t="s">
        <v>1479</v>
      </c>
      <c r="B46600" t="s">
        <v>20</v>
      </c>
      <c r="C46600" t="s">
        <v>13</v>
      </c>
      <c r="D46600" t="s">
        <v>15</v>
      </c>
      <c r="E46600">
        <v>20106</v>
      </c>
      <c r="F46600">
        <v>1543</v>
      </c>
      <c r="G46600">
        <v>18563</v>
      </c>
      <c r="H46600">
        <v>92.3</v>
      </c>
      <c r="I46600">
        <v>116</v>
      </c>
      <c r="J46600">
        <v>33</v>
      </c>
      <c r="K46600">
        <v>28.4</v>
      </c>
      <c r="L46600" t="str">
        <f t="shared" si="4370"/>
        <v/>
      </c>
      <c r="M46600" t="str">
        <f t="shared" si="4371"/>
        <v/>
      </c>
      <c r="Q46600">
        <f t="shared" si="4372"/>
        <v>7.2012947791365772E-2</v>
      </c>
      <c r="R46600">
        <f t="shared" si="4373"/>
        <v>2.2914243989558481E-2</v>
      </c>
      <c r="S46600" t="str">
        <f t="shared" si="4374"/>
        <v/>
      </c>
      <c r="T46600" t="str">
        <f t="shared" si="4375"/>
        <v/>
      </c>
      <c r="U46600" t="s">
        <v>1620</v>
      </c>
      <c r="V46600" t="s">
        <v>1620</v>
      </c>
      <c r="W46600" t="s">
        <v>1620</v>
      </c>
      <c r="X46600" t="s">
        <v>1620</v>
      </c>
    </row>
    <row r="46601" spans="1:24" x14ac:dyDescent="0.25">
      <c r="A46601" t="s">
        <v>1479</v>
      </c>
      <c r="B46601" t="s">
        <v>20</v>
      </c>
      <c r="C46601" t="s">
        <v>13</v>
      </c>
      <c r="D46601" t="s">
        <v>16</v>
      </c>
      <c r="E46601">
        <v>17031</v>
      </c>
      <c r="F46601">
        <v>1465</v>
      </c>
      <c r="G46601">
        <v>15566</v>
      </c>
      <c r="H46601">
        <v>91.4</v>
      </c>
      <c r="I46601">
        <v>99</v>
      </c>
      <c r="J46601">
        <v>36</v>
      </c>
      <c r="K46601">
        <v>36.4</v>
      </c>
      <c r="L46601" t="str">
        <f t="shared" si="4370"/>
        <v/>
      </c>
      <c r="M46601" t="str">
        <f t="shared" si="4371"/>
        <v/>
      </c>
      <c r="Q46601">
        <f t="shared" si="4372"/>
        <v>7.4426634658382923E-2</v>
      </c>
      <c r="R46601">
        <f t="shared" si="4373"/>
        <v>2.1351402184780512E-2</v>
      </c>
      <c r="S46601" t="str">
        <f t="shared" si="4374"/>
        <v/>
      </c>
      <c r="T46601" t="str">
        <f t="shared" si="4375"/>
        <v/>
      </c>
      <c r="U46601" t="s">
        <v>1620</v>
      </c>
      <c r="V46601" t="s">
        <v>1620</v>
      </c>
      <c r="W46601" t="s">
        <v>1620</v>
      </c>
      <c r="X46601" t="s">
        <v>1620</v>
      </c>
    </row>
    <row r="46602" spans="1:24" x14ac:dyDescent="0.25">
      <c r="A46602" t="s">
        <v>1479</v>
      </c>
      <c r="B46602" t="s">
        <v>20</v>
      </c>
      <c r="C46602" t="s">
        <v>13</v>
      </c>
      <c r="D46602" t="s">
        <v>17</v>
      </c>
      <c r="E46602">
        <v>11239</v>
      </c>
      <c r="F46602">
        <v>839</v>
      </c>
      <c r="G46602">
        <v>10400</v>
      </c>
      <c r="H46602">
        <v>92.5</v>
      </c>
      <c r="I46602">
        <v>100</v>
      </c>
      <c r="J46602">
        <v>25</v>
      </c>
      <c r="K46602">
        <v>25</v>
      </c>
      <c r="L46602">
        <f t="shared" si="4370"/>
        <v>92.5</v>
      </c>
      <c r="M46602">
        <f t="shared" si="4371"/>
        <v>25</v>
      </c>
      <c r="Q46602">
        <f t="shared" si="4372"/>
        <v>7.1210766973547238E-2</v>
      </c>
      <c r="R46602">
        <f t="shared" si="4373"/>
        <v>2.2141720621488715E-2</v>
      </c>
      <c r="S46602">
        <f t="shared" si="4374"/>
        <v>5.8164311841476787E-2</v>
      </c>
      <c r="T46602">
        <f t="shared" si="4375"/>
        <v>2.073863133109987E-2</v>
      </c>
      <c r="U46602" t="s">
        <v>1620</v>
      </c>
      <c r="V46602" t="s">
        <v>1620</v>
      </c>
      <c r="W46602" t="s">
        <v>1620</v>
      </c>
      <c r="X46602" t="s">
        <v>1620</v>
      </c>
    </row>
    <row r="46603" spans="1:24" x14ac:dyDescent="0.25">
      <c r="A46603" t="s">
        <v>1479</v>
      </c>
      <c r="B46603" t="s">
        <v>20</v>
      </c>
      <c r="C46603" t="s">
        <v>13</v>
      </c>
      <c r="D46603" t="s">
        <v>18</v>
      </c>
      <c r="E46603">
        <v>16437</v>
      </c>
      <c r="F46603">
        <v>750</v>
      </c>
      <c r="G46603">
        <v>15687</v>
      </c>
      <c r="H46603">
        <v>95.4</v>
      </c>
      <c r="I46603">
        <v>95</v>
      </c>
      <c r="J46603">
        <v>10</v>
      </c>
      <c r="K46603">
        <v>10.5</v>
      </c>
      <c r="L46603">
        <f t="shared" si="4370"/>
        <v>95.4</v>
      </c>
      <c r="M46603">
        <f t="shared" si="4371"/>
        <v>10.5</v>
      </c>
      <c r="Q46603">
        <f t="shared" si="4372"/>
        <v>5.1668140694728061E-2</v>
      </c>
      <c r="R46603">
        <f t="shared" si="4373"/>
        <v>1.2434969302925258E-2</v>
      </c>
      <c r="S46603">
        <f t="shared" si="4374"/>
        <v>3.9860680635834769E-2</v>
      </c>
      <c r="T46603">
        <f t="shared" si="4375"/>
        <v>1.0911431911734859E-2</v>
      </c>
      <c r="U46603" t="s">
        <v>1620</v>
      </c>
      <c r="V46603" t="s">
        <v>1620</v>
      </c>
      <c r="W46603" t="s">
        <v>1620</v>
      </c>
      <c r="X46603" t="s">
        <v>1620</v>
      </c>
    </row>
    <row r="46604" spans="1:24" x14ac:dyDescent="0.25">
      <c r="A46604" t="s">
        <v>1479</v>
      </c>
      <c r="B46604" t="s">
        <v>21</v>
      </c>
      <c r="C46604" t="s">
        <v>13</v>
      </c>
      <c r="D46604" t="s">
        <v>14</v>
      </c>
      <c r="E46604">
        <v>16810</v>
      </c>
      <c r="F46604">
        <v>968</v>
      </c>
      <c r="G46604">
        <v>15842</v>
      </c>
      <c r="H46604">
        <v>94.2</v>
      </c>
      <c r="I46604">
        <v>97</v>
      </c>
      <c r="J46604">
        <v>13</v>
      </c>
      <c r="K46604">
        <v>13.4</v>
      </c>
      <c r="L46604" t="str">
        <f t="shared" si="4370"/>
        <v/>
      </c>
      <c r="M46604" t="str">
        <f t="shared" si="4371"/>
        <v/>
      </c>
      <c r="Q46604">
        <f t="shared" si="4372"/>
        <v>6.1161968514312305E-2</v>
      </c>
      <c r="R46604">
        <f t="shared" si="4373"/>
        <v>1.4757101472336848E-2</v>
      </c>
      <c r="S46604" t="str">
        <f t="shared" si="4374"/>
        <v/>
      </c>
      <c r="T46604" t="str">
        <f t="shared" si="4375"/>
        <v/>
      </c>
      <c r="U46604" t="s">
        <v>1620</v>
      </c>
      <c r="V46604" t="s">
        <v>1620</v>
      </c>
      <c r="W46604" t="s">
        <v>1620</v>
      </c>
      <c r="X46604" t="s">
        <v>1620</v>
      </c>
    </row>
    <row r="46605" spans="1:24" x14ac:dyDescent="0.25">
      <c r="A46605" t="s">
        <v>1479</v>
      </c>
      <c r="B46605" t="s">
        <v>21</v>
      </c>
      <c r="C46605" t="s">
        <v>13</v>
      </c>
      <c r="D46605" t="s">
        <v>15</v>
      </c>
      <c r="E46605">
        <v>19216</v>
      </c>
      <c r="F46605">
        <v>1130</v>
      </c>
      <c r="G46605">
        <v>18086</v>
      </c>
      <c r="H46605">
        <v>94.1</v>
      </c>
      <c r="I46605">
        <v>113</v>
      </c>
      <c r="J46605">
        <v>16</v>
      </c>
      <c r="K46605">
        <v>14.2</v>
      </c>
      <c r="L46605" t="str">
        <f t="shared" si="4370"/>
        <v/>
      </c>
      <c r="M46605" t="str">
        <f t="shared" si="4371"/>
        <v/>
      </c>
      <c r="Q46605">
        <f t="shared" si="4372"/>
        <v>6.1885902043332837E-2</v>
      </c>
      <c r="R46605">
        <f t="shared" si="4373"/>
        <v>1.5395011023786563E-2</v>
      </c>
      <c r="S46605" t="str">
        <f t="shared" si="4374"/>
        <v/>
      </c>
      <c r="T46605" t="str">
        <f t="shared" si="4375"/>
        <v/>
      </c>
      <c r="U46605" t="s">
        <v>1620</v>
      </c>
      <c r="V46605" t="s">
        <v>1620</v>
      </c>
      <c r="W46605" t="s">
        <v>1620</v>
      </c>
      <c r="X46605" t="s">
        <v>1620</v>
      </c>
    </row>
    <row r="46606" spans="1:24" x14ac:dyDescent="0.25">
      <c r="A46606" t="s">
        <v>1479</v>
      </c>
      <c r="B46606" t="s">
        <v>21</v>
      </c>
      <c r="C46606" t="s">
        <v>13</v>
      </c>
      <c r="D46606" t="s">
        <v>16</v>
      </c>
      <c r="E46606">
        <v>18710</v>
      </c>
      <c r="F46606">
        <v>1160</v>
      </c>
      <c r="G46606">
        <v>17550</v>
      </c>
      <c r="H46606">
        <v>93.8</v>
      </c>
      <c r="I46606">
        <v>108</v>
      </c>
      <c r="J46606">
        <v>17</v>
      </c>
      <c r="K46606">
        <v>15.7</v>
      </c>
      <c r="L46606" t="str">
        <f t="shared" si="4370"/>
        <v/>
      </c>
      <c r="M46606" t="str">
        <f t="shared" si="4371"/>
        <v/>
      </c>
      <c r="Q46606">
        <f t="shared" si="4372"/>
        <v>6.3974136418815358E-2</v>
      </c>
      <c r="R46606">
        <f t="shared" si="4373"/>
        <v>1.6571210707386999E-2</v>
      </c>
      <c r="S46606" t="str">
        <f t="shared" si="4374"/>
        <v/>
      </c>
      <c r="T46606" t="str">
        <f t="shared" si="4375"/>
        <v/>
      </c>
      <c r="U46606" t="s">
        <v>1620</v>
      </c>
      <c r="V46606" t="s">
        <v>1620</v>
      </c>
      <c r="W46606" t="s">
        <v>1620</v>
      </c>
      <c r="X46606" t="s">
        <v>1620</v>
      </c>
    </row>
    <row r="46607" spans="1:24" x14ac:dyDescent="0.25">
      <c r="A46607" t="s">
        <v>1479</v>
      </c>
      <c r="B46607" t="s">
        <v>21</v>
      </c>
      <c r="C46607" t="s">
        <v>13</v>
      </c>
      <c r="D46607" t="s">
        <v>17</v>
      </c>
      <c r="E46607">
        <v>10739</v>
      </c>
      <c r="F46607">
        <v>782</v>
      </c>
      <c r="G46607">
        <v>9957</v>
      </c>
      <c r="H46607">
        <v>92.7</v>
      </c>
      <c r="I46607">
        <v>98</v>
      </c>
      <c r="J46607">
        <v>26</v>
      </c>
      <c r="K46607">
        <v>26.5</v>
      </c>
      <c r="L46607">
        <f t="shared" si="4370"/>
        <v>92.7</v>
      </c>
      <c r="M46607">
        <f t="shared" si="4371"/>
        <v>26.5</v>
      </c>
      <c r="Q46607">
        <f t="shared" si="4372"/>
        <v>7.0318349342296069E-2</v>
      </c>
      <c r="R46607">
        <f t="shared" si="4373"/>
        <v>2.2585837783693875E-2</v>
      </c>
      <c r="S46607">
        <f t="shared" si="4374"/>
        <v>5.7101441619198376E-2</v>
      </c>
      <c r="T46607">
        <f t="shared" si="4375"/>
        <v>2.1344999631857601E-2</v>
      </c>
      <c r="U46607" t="s">
        <v>1620</v>
      </c>
      <c r="V46607" t="s">
        <v>1620</v>
      </c>
      <c r="W46607" t="s">
        <v>1620</v>
      </c>
      <c r="X46607" t="s">
        <v>1620</v>
      </c>
    </row>
    <row r="46608" spans="1:24" x14ac:dyDescent="0.25">
      <c r="A46608" t="s">
        <v>1479</v>
      </c>
      <c r="B46608" t="s">
        <v>21</v>
      </c>
      <c r="C46608" t="s">
        <v>13</v>
      </c>
      <c r="D46608" t="s">
        <v>18</v>
      </c>
      <c r="E46608">
        <v>17028</v>
      </c>
      <c r="F46608">
        <v>982</v>
      </c>
      <c r="G46608">
        <v>16046</v>
      </c>
      <c r="H46608">
        <v>94.2</v>
      </c>
      <c r="I46608">
        <v>99</v>
      </c>
      <c r="J46608">
        <v>15</v>
      </c>
      <c r="K46608">
        <v>15.2</v>
      </c>
      <c r="L46608">
        <f t="shared" si="4370"/>
        <v>94.2</v>
      </c>
      <c r="M46608">
        <f t="shared" si="4371"/>
        <v>15.2</v>
      </c>
      <c r="Q46608">
        <f t="shared" si="4372"/>
        <v>6.1161968514312305E-2</v>
      </c>
      <c r="R46608">
        <f t="shared" si="4373"/>
        <v>1.6182905247239719E-2</v>
      </c>
      <c r="S46608">
        <f t="shared" si="4374"/>
        <v>4.7968043328260823E-2</v>
      </c>
      <c r="T46608">
        <f t="shared" si="4375"/>
        <v>1.4442215194936655E-2</v>
      </c>
      <c r="U46608" t="s">
        <v>1620</v>
      </c>
      <c r="V46608" t="s">
        <v>1620</v>
      </c>
      <c r="W46608" t="s">
        <v>1620</v>
      </c>
      <c r="X46608" t="s">
        <v>1620</v>
      </c>
    </row>
    <row r="46609" spans="1:24" x14ac:dyDescent="0.25">
      <c r="A46609" t="s">
        <v>1479</v>
      </c>
      <c r="B46609" t="s">
        <v>22</v>
      </c>
      <c r="C46609" t="s">
        <v>13</v>
      </c>
      <c r="D46609" t="s">
        <v>14</v>
      </c>
      <c r="E46609">
        <v>16883</v>
      </c>
      <c r="F46609">
        <v>904</v>
      </c>
      <c r="G46609">
        <v>15979</v>
      </c>
      <c r="H46609">
        <v>94.6</v>
      </c>
      <c r="I46609">
        <v>98</v>
      </c>
      <c r="J46609">
        <v>13</v>
      </c>
      <c r="K46609">
        <v>13.3</v>
      </c>
      <c r="L46609" t="str">
        <f t="shared" si="4370"/>
        <v/>
      </c>
      <c r="M46609" t="str">
        <f t="shared" si="4371"/>
        <v/>
      </c>
      <c r="Q46609">
        <f t="shared" si="4372"/>
        <v>5.8144708287673978E-2</v>
      </c>
      <c r="R46609">
        <f t="shared" si="4373"/>
        <v>1.4677052122925334E-2</v>
      </c>
      <c r="S46609" t="str">
        <f t="shared" si="4374"/>
        <v/>
      </c>
      <c r="T46609" t="str">
        <f t="shared" si="4375"/>
        <v/>
      </c>
      <c r="U46609" t="s">
        <v>1620</v>
      </c>
      <c r="V46609" t="s">
        <v>1620</v>
      </c>
      <c r="W46609" t="s">
        <v>1620</v>
      </c>
      <c r="X46609" t="s">
        <v>1620</v>
      </c>
    </row>
    <row r="46610" spans="1:24" x14ac:dyDescent="0.25">
      <c r="A46610" t="s">
        <v>1479</v>
      </c>
      <c r="B46610" t="s">
        <v>22</v>
      </c>
      <c r="C46610" t="s">
        <v>13</v>
      </c>
      <c r="D46610" t="s">
        <v>15</v>
      </c>
      <c r="E46610">
        <v>17702</v>
      </c>
      <c r="F46610">
        <v>1055</v>
      </c>
      <c r="G46610">
        <v>16647</v>
      </c>
      <c r="H46610">
        <v>94</v>
      </c>
      <c r="I46610">
        <v>102</v>
      </c>
      <c r="J46610">
        <v>17</v>
      </c>
      <c r="K46610">
        <v>16.7</v>
      </c>
      <c r="L46610" t="str">
        <f t="shared" si="4370"/>
        <v/>
      </c>
      <c r="M46610" t="str">
        <f t="shared" si="4371"/>
        <v/>
      </c>
      <c r="Q46610">
        <f t="shared" si="4372"/>
        <v>6.2596345457286734E-2</v>
      </c>
      <c r="R46610">
        <f t="shared" si="4373"/>
        <v>1.7332800780409403E-2</v>
      </c>
      <c r="S46610" t="str">
        <f t="shared" si="4374"/>
        <v/>
      </c>
      <c r="T46610" t="str">
        <f t="shared" si="4375"/>
        <v/>
      </c>
      <c r="U46610" t="s">
        <v>1620</v>
      </c>
      <c r="V46610" t="s">
        <v>1620</v>
      </c>
      <c r="W46610" t="s">
        <v>1620</v>
      </c>
      <c r="X46610" t="s">
        <v>1620</v>
      </c>
    </row>
    <row r="46611" spans="1:24" x14ac:dyDescent="0.25">
      <c r="A46611" t="s">
        <v>1479</v>
      </c>
      <c r="B46611" t="s">
        <v>22</v>
      </c>
      <c r="C46611" t="s">
        <v>13</v>
      </c>
      <c r="D46611" t="s">
        <v>16</v>
      </c>
      <c r="E46611">
        <v>19578</v>
      </c>
      <c r="F46611">
        <v>1057</v>
      </c>
      <c r="G46611">
        <v>18521</v>
      </c>
      <c r="H46611">
        <v>94.6</v>
      </c>
      <c r="I46611">
        <v>112</v>
      </c>
      <c r="J46611">
        <v>12</v>
      </c>
      <c r="K46611">
        <v>10.7</v>
      </c>
      <c r="L46611" t="str">
        <f t="shared" si="4370"/>
        <v/>
      </c>
      <c r="M46611" t="str">
        <f t="shared" si="4371"/>
        <v/>
      </c>
      <c r="Q46611">
        <f t="shared" si="4372"/>
        <v>5.8144708287673978E-2</v>
      </c>
      <c r="R46611">
        <f t="shared" si="4373"/>
        <v>1.2593948064115058E-2</v>
      </c>
      <c r="S46611" t="str">
        <f t="shared" si="4374"/>
        <v/>
      </c>
      <c r="T46611" t="str">
        <f t="shared" si="4375"/>
        <v/>
      </c>
      <c r="U46611" t="s">
        <v>1620</v>
      </c>
      <c r="V46611" t="s">
        <v>1620</v>
      </c>
      <c r="W46611" t="s">
        <v>1620</v>
      </c>
      <c r="X46611" t="s">
        <v>1620</v>
      </c>
    </row>
    <row r="46612" spans="1:24" x14ac:dyDescent="0.25">
      <c r="A46612" t="s">
        <v>1479</v>
      </c>
      <c r="B46612" t="s">
        <v>22</v>
      </c>
      <c r="C46612" t="s">
        <v>13</v>
      </c>
      <c r="D46612" t="s">
        <v>17</v>
      </c>
      <c r="E46612">
        <v>11362</v>
      </c>
      <c r="F46612">
        <v>588</v>
      </c>
      <c r="G46612">
        <v>10774</v>
      </c>
      <c r="H46612">
        <v>94.8</v>
      </c>
      <c r="I46612">
        <v>101</v>
      </c>
      <c r="J46612">
        <v>12</v>
      </c>
      <c r="K46612">
        <v>11.9</v>
      </c>
      <c r="L46612">
        <f t="shared" si="4370"/>
        <v>94.8</v>
      </c>
      <c r="M46612">
        <f t="shared" si="4371"/>
        <v>11.9</v>
      </c>
      <c r="Q46612">
        <f t="shared" si="4372"/>
        <v>5.6572641970175891E-2</v>
      </c>
      <c r="R46612">
        <f t="shared" si="4373"/>
        <v>1.3553587736325553E-2</v>
      </c>
      <c r="S46612">
        <f t="shared" si="4374"/>
        <v>4.394951126259556E-2</v>
      </c>
      <c r="T46612">
        <f t="shared" si="4375"/>
        <v>1.1947936390313454E-2</v>
      </c>
      <c r="U46612" t="s">
        <v>1620</v>
      </c>
      <c r="V46612" t="s">
        <v>1620</v>
      </c>
      <c r="W46612" t="s">
        <v>1620</v>
      </c>
      <c r="X46612" t="s">
        <v>1620</v>
      </c>
    </row>
    <row r="46613" spans="1:24" x14ac:dyDescent="0.25">
      <c r="A46613" t="s">
        <v>1479</v>
      </c>
      <c r="B46613" t="s">
        <v>22</v>
      </c>
      <c r="C46613" t="s">
        <v>13</v>
      </c>
      <c r="D46613" t="s">
        <v>18</v>
      </c>
      <c r="E46613">
        <v>15300</v>
      </c>
      <c r="F46613">
        <v>925</v>
      </c>
      <c r="G46613">
        <v>14375</v>
      </c>
      <c r="H46613">
        <v>94</v>
      </c>
      <c r="I46613">
        <v>88</v>
      </c>
      <c r="J46613">
        <v>16</v>
      </c>
      <c r="K46613">
        <v>18.2</v>
      </c>
      <c r="L46613">
        <f t="shared" si="4370"/>
        <v>94</v>
      </c>
      <c r="M46613">
        <f t="shared" si="4371"/>
        <v>18.2</v>
      </c>
      <c r="Q46613">
        <f t="shared" si="4372"/>
        <v>6.2596345457286734E-2</v>
      </c>
      <c r="R46613">
        <f t="shared" si="4373"/>
        <v>1.8426295328813291E-2</v>
      </c>
      <c r="S46613">
        <f t="shared" si="4374"/>
        <v>4.9276253405590831E-2</v>
      </c>
      <c r="T46613">
        <f t="shared" si="4375"/>
        <v>1.665808156938518E-2</v>
      </c>
      <c r="U46613" t="s">
        <v>1620</v>
      </c>
      <c r="V46613" t="s">
        <v>1620</v>
      </c>
      <c r="W46613" t="s">
        <v>1620</v>
      </c>
      <c r="X46613" t="s">
        <v>1620</v>
      </c>
    </row>
    <row r="46614" spans="1:24" x14ac:dyDescent="0.25">
      <c r="A46614" t="s">
        <v>1479</v>
      </c>
      <c r="B46614" t="s">
        <v>23</v>
      </c>
      <c r="C46614" t="s">
        <v>13</v>
      </c>
      <c r="D46614" t="s">
        <v>14</v>
      </c>
      <c r="E46614">
        <v>19055</v>
      </c>
      <c r="F46614">
        <v>1136</v>
      </c>
      <c r="G46614">
        <v>17919</v>
      </c>
      <c r="H46614">
        <v>94</v>
      </c>
      <c r="I46614">
        <v>111</v>
      </c>
      <c r="J46614">
        <v>16</v>
      </c>
      <c r="K46614">
        <v>14.4</v>
      </c>
      <c r="L46614" t="str">
        <f t="shared" si="4370"/>
        <v/>
      </c>
      <c r="M46614" t="str">
        <f t="shared" si="4371"/>
        <v/>
      </c>
      <c r="Q46614">
        <f t="shared" si="4372"/>
        <v>6.2596345457286734E-2</v>
      </c>
      <c r="R46614">
        <f t="shared" si="4373"/>
        <v>1.5553588593947273E-2</v>
      </c>
      <c r="S46614" t="str">
        <f t="shared" si="4374"/>
        <v/>
      </c>
      <c r="T46614" t="str">
        <f t="shared" si="4375"/>
        <v/>
      </c>
      <c r="U46614" t="s">
        <v>1620</v>
      </c>
      <c r="V46614" t="s">
        <v>1620</v>
      </c>
      <c r="W46614" t="s">
        <v>1620</v>
      </c>
      <c r="X46614" t="s">
        <v>1620</v>
      </c>
    </row>
    <row r="46615" spans="1:24" x14ac:dyDescent="0.25">
      <c r="A46615" t="s">
        <v>1479</v>
      </c>
      <c r="B46615" t="s">
        <v>23</v>
      </c>
      <c r="C46615" t="s">
        <v>13</v>
      </c>
      <c r="D46615" t="s">
        <v>15</v>
      </c>
      <c r="E46615">
        <v>16922</v>
      </c>
      <c r="F46615">
        <v>959</v>
      </c>
      <c r="G46615">
        <v>15963</v>
      </c>
      <c r="H46615">
        <v>94.3</v>
      </c>
      <c r="I46615">
        <v>97</v>
      </c>
      <c r="J46615">
        <v>10</v>
      </c>
      <c r="K46615">
        <v>10.3</v>
      </c>
      <c r="L46615" t="str">
        <f t="shared" si="4370"/>
        <v/>
      </c>
      <c r="M46615" t="str">
        <f t="shared" si="4371"/>
        <v/>
      </c>
      <c r="Q46615">
        <f t="shared" si="4372"/>
        <v>6.0425209738568214E-2</v>
      </c>
      <c r="R46615">
        <f t="shared" si="4373"/>
        <v>1.2276367595462538E-2</v>
      </c>
      <c r="S46615" t="str">
        <f t="shared" si="4374"/>
        <v/>
      </c>
      <c r="T46615" t="str">
        <f t="shared" si="4375"/>
        <v/>
      </c>
      <c r="U46615" t="s">
        <v>1620</v>
      </c>
      <c r="V46615" t="s">
        <v>1620</v>
      </c>
      <c r="W46615" t="s">
        <v>1620</v>
      </c>
      <c r="X46615" t="s">
        <v>1620</v>
      </c>
    </row>
    <row r="46616" spans="1:24" x14ac:dyDescent="0.25">
      <c r="A46616" t="s">
        <v>1479</v>
      </c>
      <c r="B46616" t="s">
        <v>23</v>
      </c>
      <c r="C46616" t="s">
        <v>13</v>
      </c>
      <c r="D46616" t="s">
        <v>16</v>
      </c>
      <c r="E46616">
        <v>17695</v>
      </c>
      <c r="F46616">
        <v>941</v>
      </c>
      <c r="G46616">
        <v>16754</v>
      </c>
      <c r="H46616">
        <v>94.7</v>
      </c>
      <c r="I46616">
        <v>104</v>
      </c>
      <c r="J46616">
        <v>13</v>
      </c>
      <c r="K46616">
        <v>12.5</v>
      </c>
      <c r="L46616" t="str">
        <f t="shared" si="4370"/>
        <v/>
      </c>
      <c r="M46616" t="str">
        <f t="shared" si="4371"/>
        <v/>
      </c>
      <c r="Q46616">
        <f t="shared" si="4372"/>
        <v>5.7363393751759244E-2</v>
      </c>
      <c r="R46616">
        <f t="shared" si="4373"/>
        <v>1.4035314379285511E-2</v>
      </c>
      <c r="S46616" t="str">
        <f t="shared" si="4374"/>
        <v/>
      </c>
      <c r="T46616" t="str">
        <f t="shared" si="4375"/>
        <v/>
      </c>
      <c r="U46616" t="s">
        <v>1620</v>
      </c>
      <c r="V46616" t="s">
        <v>1620</v>
      </c>
      <c r="W46616" t="s">
        <v>1620</v>
      </c>
      <c r="X46616" t="s">
        <v>1620</v>
      </c>
    </row>
    <row r="46617" spans="1:24" x14ac:dyDescent="0.25">
      <c r="A46617" t="s">
        <v>1479</v>
      </c>
      <c r="B46617" t="s">
        <v>23</v>
      </c>
      <c r="C46617" t="s">
        <v>13</v>
      </c>
      <c r="D46617" t="s">
        <v>17</v>
      </c>
      <c r="E46617">
        <v>12624</v>
      </c>
      <c r="F46617">
        <v>708</v>
      </c>
      <c r="G46617">
        <v>11916</v>
      </c>
      <c r="H46617">
        <v>94.4</v>
      </c>
      <c r="I46617">
        <v>112</v>
      </c>
      <c r="J46617">
        <v>15</v>
      </c>
      <c r="K46617">
        <v>13.4</v>
      </c>
      <c r="L46617">
        <f t="shared" si="4370"/>
        <v>94.4</v>
      </c>
      <c r="M46617">
        <f t="shared" si="4371"/>
        <v>13.4</v>
      </c>
      <c r="Q46617">
        <f t="shared" si="4372"/>
        <v>5.9676296164836884E-2</v>
      </c>
      <c r="R46617">
        <f t="shared" si="4373"/>
        <v>1.4757101472336848E-2</v>
      </c>
      <c r="S46617">
        <f t="shared" si="4374"/>
        <v>4.6641893498644588E-2</v>
      </c>
      <c r="T46617">
        <f t="shared" si="4375"/>
        <v>1.3078511876415922E-2</v>
      </c>
      <c r="U46617" t="s">
        <v>1620</v>
      </c>
      <c r="V46617" t="s">
        <v>1620</v>
      </c>
      <c r="W46617" t="s">
        <v>1620</v>
      </c>
      <c r="X46617" t="s">
        <v>1620</v>
      </c>
    </row>
    <row r="46618" spans="1:24" x14ac:dyDescent="0.25">
      <c r="A46618" t="s">
        <v>1479</v>
      </c>
      <c r="B46618" t="s">
        <v>23</v>
      </c>
      <c r="C46618" t="s">
        <v>13</v>
      </c>
      <c r="D46618" t="s">
        <v>18</v>
      </c>
      <c r="E46618">
        <v>17435</v>
      </c>
      <c r="F46618">
        <v>676</v>
      </c>
      <c r="G46618">
        <v>16759</v>
      </c>
      <c r="H46618">
        <v>96.1</v>
      </c>
      <c r="I46618">
        <v>100</v>
      </c>
      <c r="J46618">
        <v>10</v>
      </c>
      <c r="K46618">
        <v>10</v>
      </c>
      <c r="L46618">
        <f t="shared" si="4370"/>
        <v>96.1</v>
      </c>
      <c r="M46618">
        <f t="shared" si="4371"/>
        <v>10</v>
      </c>
      <c r="Q46618">
        <f t="shared" si="4372"/>
        <v>4.5741770158028335E-2</v>
      </c>
      <c r="R46618">
        <f t="shared" si="4373"/>
        <v>1.2039252835523026E-2</v>
      </c>
      <c r="S46618">
        <f t="shared" si="4374"/>
        <v>3.5114916915733693E-2</v>
      </c>
      <c r="T46618">
        <f t="shared" si="4375"/>
        <v>1.0547747415460862E-2</v>
      </c>
      <c r="U46618" t="s">
        <v>1620</v>
      </c>
      <c r="V46618" t="s">
        <v>1620</v>
      </c>
      <c r="W46618" t="s">
        <v>1620</v>
      </c>
      <c r="X46618" t="s">
        <v>1620</v>
      </c>
    </row>
    <row r="46619" spans="1:24" x14ac:dyDescent="0.25">
      <c r="A46619" t="s">
        <v>1479</v>
      </c>
      <c r="B46619" t="s">
        <v>24</v>
      </c>
      <c r="C46619" t="s">
        <v>13</v>
      </c>
      <c r="D46619" t="s">
        <v>14</v>
      </c>
      <c r="E46619">
        <v>18550</v>
      </c>
      <c r="F46619">
        <v>1021</v>
      </c>
      <c r="G46619">
        <v>17529</v>
      </c>
      <c r="H46619">
        <v>94.5</v>
      </c>
      <c r="I46619">
        <v>107</v>
      </c>
      <c r="J46619">
        <v>14</v>
      </c>
      <c r="K46619">
        <v>13.1</v>
      </c>
      <c r="L46619" t="str">
        <f t="shared" si="4370"/>
        <v/>
      </c>
      <c r="M46619" t="str">
        <f t="shared" si="4371"/>
        <v/>
      </c>
      <c r="Q46619">
        <f t="shared" si="4372"/>
        <v>5.8915902816091936E-2</v>
      </c>
      <c r="R46619">
        <f t="shared" si="4373"/>
        <v>1.4516808335133096E-2</v>
      </c>
      <c r="S46619" t="str">
        <f t="shared" si="4374"/>
        <v/>
      </c>
      <c r="T46619" t="str">
        <f t="shared" si="4375"/>
        <v/>
      </c>
      <c r="U46619" t="s">
        <v>1620</v>
      </c>
      <c r="V46619" t="s">
        <v>1620</v>
      </c>
      <c r="W46619" t="s">
        <v>1620</v>
      </c>
      <c r="X46619" t="s">
        <v>1620</v>
      </c>
    </row>
    <row r="46620" spans="1:24" x14ac:dyDescent="0.25">
      <c r="A46620" t="s">
        <v>1479</v>
      </c>
      <c r="B46620" t="s">
        <v>24</v>
      </c>
      <c r="C46620" t="s">
        <v>13</v>
      </c>
      <c r="D46620" t="s">
        <v>15</v>
      </c>
      <c r="E46620">
        <v>19491</v>
      </c>
      <c r="F46620">
        <v>1059</v>
      </c>
      <c r="G46620">
        <v>18432</v>
      </c>
      <c r="H46620">
        <v>94.6</v>
      </c>
      <c r="I46620">
        <v>110</v>
      </c>
      <c r="J46620">
        <v>17</v>
      </c>
      <c r="K46620">
        <v>15.5</v>
      </c>
      <c r="L46620" t="str">
        <f t="shared" si="4370"/>
        <v/>
      </c>
      <c r="M46620" t="str">
        <f t="shared" si="4371"/>
        <v/>
      </c>
      <c r="Q46620">
        <f t="shared" si="4372"/>
        <v>5.8144708287673978E-2</v>
      </c>
      <c r="R46620">
        <f t="shared" si="4373"/>
        <v>1.641641717361499E-2</v>
      </c>
      <c r="S46620" t="str">
        <f t="shared" si="4374"/>
        <v/>
      </c>
      <c r="T46620" t="str">
        <f t="shared" si="4375"/>
        <v/>
      </c>
      <c r="U46620" t="s">
        <v>1620</v>
      </c>
      <c r="V46620" t="s">
        <v>1620</v>
      </c>
      <c r="W46620" t="s">
        <v>1620</v>
      </c>
      <c r="X46620" t="s">
        <v>1620</v>
      </c>
    </row>
    <row r="46621" spans="1:24" x14ac:dyDescent="0.25">
      <c r="A46621" t="s">
        <v>1479</v>
      </c>
      <c r="B46621" t="s">
        <v>24</v>
      </c>
      <c r="C46621" t="s">
        <v>13</v>
      </c>
      <c r="D46621" t="s">
        <v>16</v>
      </c>
      <c r="E46621">
        <v>17779</v>
      </c>
      <c r="F46621">
        <v>1024</v>
      </c>
      <c r="G46621">
        <v>16755</v>
      </c>
      <c r="H46621">
        <v>94.2</v>
      </c>
      <c r="I46621">
        <v>101</v>
      </c>
      <c r="J46621">
        <v>16</v>
      </c>
      <c r="K46621">
        <v>15.8</v>
      </c>
      <c r="L46621" t="str">
        <f t="shared" si="4370"/>
        <v/>
      </c>
      <c r="M46621" t="str">
        <f t="shared" si="4371"/>
        <v/>
      </c>
      <c r="Q46621">
        <f t="shared" si="4372"/>
        <v>6.1161968514312305E-2</v>
      </c>
      <c r="R46621">
        <f t="shared" si="4373"/>
        <v>1.6648325160288708E-2</v>
      </c>
      <c r="S46621" t="str">
        <f t="shared" si="4374"/>
        <v/>
      </c>
      <c r="T46621" t="str">
        <f t="shared" si="4375"/>
        <v/>
      </c>
      <c r="U46621" t="s">
        <v>1620</v>
      </c>
      <c r="V46621" t="s">
        <v>1620</v>
      </c>
      <c r="W46621" t="s">
        <v>1620</v>
      </c>
      <c r="X46621" t="s">
        <v>1620</v>
      </c>
    </row>
    <row r="46622" spans="1:24" x14ac:dyDescent="0.25">
      <c r="A46622" t="s">
        <v>1479</v>
      </c>
      <c r="B46622" t="s">
        <v>24</v>
      </c>
      <c r="C46622" t="s">
        <v>13</v>
      </c>
      <c r="D46622" t="s">
        <v>17</v>
      </c>
      <c r="E46622">
        <v>11430</v>
      </c>
      <c r="F46622">
        <v>684</v>
      </c>
      <c r="G46622">
        <v>10746</v>
      </c>
      <c r="H46622">
        <v>94</v>
      </c>
      <c r="I46622">
        <v>101</v>
      </c>
      <c r="J46622">
        <v>18</v>
      </c>
      <c r="K46622">
        <v>17.8</v>
      </c>
      <c r="L46622">
        <f t="shared" si="4370"/>
        <v>94</v>
      </c>
      <c r="M46622">
        <f t="shared" si="4371"/>
        <v>17.8</v>
      </c>
      <c r="Q46622">
        <f t="shared" si="4372"/>
        <v>6.2596345457286734E-2</v>
      </c>
      <c r="R46622">
        <f t="shared" si="4373"/>
        <v>1.8141365622846708E-2</v>
      </c>
      <c r="S46622">
        <f t="shared" si="4374"/>
        <v>4.9276253405590831E-2</v>
      </c>
      <c r="T46622">
        <f t="shared" si="4375"/>
        <v>1.6370704375897608E-2</v>
      </c>
      <c r="U46622" t="s">
        <v>1620</v>
      </c>
      <c r="V46622" t="s">
        <v>1620</v>
      </c>
      <c r="W46622" t="s">
        <v>1620</v>
      </c>
      <c r="X46622" t="s">
        <v>1620</v>
      </c>
    </row>
    <row r="46623" spans="1:24" x14ac:dyDescent="0.25">
      <c r="A46623" t="s">
        <v>1479</v>
      </c>
      <c r="B46623" t="s">
        <v>24</v>
      </c>
      <c r="C46623" t="s">
        <v>13</v>
      </c>
      <c r="D46623" t="s">
        <v>18</v>
      </c>
      <c r="E46623">
        <v>18240</v>
      </c>
      <c r="F46623">
        <v>539</v>
      </c>
      <c r="G46623">
        <v>17701</v>
      </c>
      <c r="H46623">
        <v>97</v>
      </c>
      <c r="I46623">
        <v>107</v>
      </c>
      <c r="J46623">
        <v>6</v>
      </c>
      <c r="K46623">
        <v>5.6</v>
      </c>
      <c r="L46623">
        <f t="shared" si="4370"/>
        <v>97</v>
      </c>
      <c r="M46623">
        <f t="shared" si="4371"/>
        <v>5.6</v>
      </c>
      <c r="Q46623">
        <f t="shared" si="4372"/>
        <v>3.8130168928063458E-2</v>
      </c>
      <c r="R46623">
        <f t="shared" si="4373"/>
        <v>8.7390553867589156E-3</v>
      </c>
      <c r="S46623">
        <f t="shared" si="4374"/>
        <v>2.9233873322177962E-2</v>
      </c>
      <c r="T46623">
        <f t="shared" si="4375"/>
        <v>7.5671297019685004E-3</v>
      </c>
      <c r="U46623" t="s">
        <v>1620</v>
      </c>
      <c r="V46623" t="s">
        <v>1620</v>
      </c>
      <c r="W46623" t="s">
        <v>1620</v>
      </c>
      <c r="X46623" t="s">
        <v>1620</v>
      </c>
    </row>
    <row r="46624" spans="1:24" x14ac:dyDescent="0.25">
      <c r="A46624" t="s">
        <v>1479</v>
      </c>
      <c r="B46624" t="s">
        <v>25</v>
      </c>
      <c r="C46624" t="s">
        <v>13</v>
      </c>
      <c r="D46624" t="s">
        <v>14</v>
      </c>
      <c r="E46624">
        <v>18479</v>
      </c>
      <c r="F46624">
        <v>846</v>
      </c>
      <c r="G46624">
        <v>17633</v>
      </c>
      <c r="H46624">
        <v>95.4</v>
      </c>
      <c r="I46624">
        <v>106</v>
      </c>
      <c r="J46624">
        <v>10</v>
      </c>
      <c r="K46624">
        <v>9.4</v>
      </c>
      <c r="L46624" t="str">
        <f t="shared" si="4370"/>
        <v/>
      </c>
      <c r="M46624" t="str">
        <f t="shared" si="4371"/>
        <v/>
      </c>
      <c r="Q46624">
        <f t="shared" si="4372"/>
        <v>5.1668140694728061E-2</v>
      </c>
      <c r="R46624">
        <f t="shared" si="4373"/>
        <v>1.156830367054767E-2</v>
      </c>
      <c r="S46624" t="str">
        <f t="shared" si="4374"/>
        <v/>
      </c>
      <c r="T46624" t="str">
        <f t="shared" si="4375"/>
        <v/>
      </c>
      <c r="U46624" t="s">
        <v>1620</v>
      </c>
      <c r="V46624" t="s">
        <v>1620</v>
      </c>
      <c r="W46624" t="s">
        <v>1620</v>
      </c>
      <c r="X46624" t="s">
        <v>1620</v>
      </c>
    </row>
    <row r="46625" spans="1:24" x14ac:dyDescent="0.25">
      <c r="A46625" t="s">
        <v>1479</v>
      </c>
      <c r="B46625" t="s">
        <v>25</v>
      </c>
      <c r="C46625" t="s">
        <v>13</v>
      </c>
      <c r="D46625" t="s">
        <v>15</v>
      </c>
      <c r="E46625">
        <v>17734</v>
      </c>
      <c r="F46625">
        <v>981</v>
      </c>
      <c r="G46625">
        <v>16753</v>
      </c>
      <c r="H46625">
        <v>94.5</v>
      </c>
      <c r="I46625">
        <v>100</v>
      </c>
      <c r="J46625">
        <v>15</v>
      </c>
      <c r="K46625">
        <v>15</v>
      </c>
      <c r="L46625" t="str">
        <f t="shared" si="4370"/>
        <v/>
      </c>
      <c r="M46625" t="str">
        <f t="shared" si="4371"/>
        <v/>
      </c>
      <c r="Q46625">
        <f t="shared" si="4372"/>
        <v>5.8915902816091936E-2</v>
      </c>
      <c r="R46625">
        <f t="shared" si="4373"/>
        <v>1.6026419245471064E-2</v>
      </c>
      <c r="S46625" t="str">
        <f t="shared" si="4374"/>
        <v/>
      </c>
      <c r="T46625" t="str">
        <f t="shared" si="4375"/>
        <v/>
      </c>
      <c r="U46625" t="s">
        <v>1620</v>
      </c>
      <c r="V46625" t="s">
        <v>1620</v>
      </c>
      <c r="W46625" t="s">
        <v>1620</v>
      </c>
      <c r="X46625" t="s">
        <v>1620</v>
      </c>
    </row>
    <row r="46626" spans="1:24" x14ac:dyDescent="0.25">
      <c r="A46626" t="s">
        <v>1479</v>
      </c>
      <c r="B46626" t="s">
        <v>25</v>
      </c>
      <c r="C46626" t="s">
        <v>13</v>
      </c>
      <c r="D46626" t="s">
        <v>16</v>
      </c>
      <c r="E46626">
        <v>20009</v>
      </c>
      <c r="F46626">
        <v>1017</v>
      </c>
      <c r="G46626">
        <v>18992</v>
      </c>
      <c r="H46626">
        <v>94.9</v>
      </c>
      <c r="I46626">
        <v>113</v>
      </c>
      <c r="J46626">
        <v>12</v>
      </c>
      <c r="K46626">
        <v>10.6</v>
      </c>
      <c r="L46626" t="str">
        <f t="shared" si="4370"/>
        <v/>
      </c>
      <c r="M46626" t="str">
        <f t="shared" si="4371"/>
        <v/>
      </c>
      <c r="Q46626">
        <f t="shared" si="4372"/>
        <v>5.5773136317529809E-2</v>
      </c>
      <c r="R46626">
        <f t="shared" si="4373"/>
        <v>1.2514413890715406E-2</v>
      </c>
      <c r="S46626" t="str">
        <f t="shared" si="4374"/>
        <v/>
      </c>
      <c r="T46626" t="str">
        <f t="shared" si="4375"/>
        <v/>
      </c>
      <c r="U46626" t="s">
        <v>1620</v>
      </c>
      <c r="V46626" t="s">
        <v>1620</v>
      </c>
      <c r="W46626" t="s">
        <v>1620</v>
      </c>
      <c r="X46626" t="s">
        <v>1620</v>
      </c>
    </row>
    <row r="46627" spans="1:24" x14ac:dyDescent="0.25">
      <c r="A46627" t="s">
        <v>1479</v>
      </c>
      <c r="B46627" t="s">
        <v>25</v>
      </c>
      <c r="C46627" t="s">
        <v>13</v>
      </c>
      <c r="D46627" t="s">
        <v>17</v>
      </c>
      <c r="E46627">
        <v>11380</v>
      </c>
      <c r="F46627">
        <v>717</v>
      </c>
      <c r="G46627">
        <v>10663</v>
      </c>
      <c r="H46627">
        <v>93.7</v>
      </c>
      <c r="I46627">
        <v>105</v>
      </c>
      <c r="J46627">
        <v>24</v>
      </c>
      <c r="K46627">
        <v>22.9</v>
      </c>
      <c r="L46627">
        <f t="shared" si="4370"/>
        <v>93.7</v>
      </c>
      <c r="M46627">
        <f t="shared" si="4371"/>
        <v>22.9</v>
      </c>
      <c r="Q46627">
        <f t="shared" si="4372"/>
        <v>6.4640191205155573E-2</v>
      </c>
      <c r="R46627">
        <f t="shared" si="4373"/>
        <v>2.126612688512362E-2</v>
      </c>
      <c r="S46627">
        <f t="shared" si="4374"/>
        <v>5.1197311523422988E-2</v>
      </c>
      <c r="T46627">
        <f t="shared" si="4375"/>
        <v>1.9683935196346748E-2</v>
      </c>
      <c r="U46627" t="s">
        <v>1620</v>
      </c>
      <c r="V46627" t="s">
        <v>1620</v>
      </c>
      <c r="W46627" t="s">
        <v>1620</v>
      </c>
      <c r="X46627" t="s">
        <v>1620</v>
      </c>
    </row>
    <row r="46628" spans="1:24" x14ac:dyDescent="0.25">
      <c r="A46628" t="s">
        <v>1479</v>
      </c>
      <c r="B46628" t="s">
        <v>25</v>
      </c>
      <c r="C46628" t="s">
        <v>13</v>
      </c>
      <c r="D46628" t="s">
        <v>18</v>
      </c>
      <c r="E46628">
        <v>17105</v>
      </c>
      <c r="F46628">
        <v>771</v>
      </c>
      <c r="G46628">
        <v>16334</v>
      </c>
      <c r="H46628">
        <v>95.5</v>
      </c>
      <c r="I46628">
        <v>99</v>
      </c>
      <c r="J46628">
        <v>13</v>
      </c>
      <c r="K46628">
        <v>13.1</v>
      </c>
      <c r="L46628">
        <f t="shared" si="4370"/>
        <v>95.5</v>
      </c>
      <c r="M46628">
        <f t="shared" si="4371"/>
        <v>13.1</v>
      </c>
      <c r="Q46628">
        <f t="shared" si="4372"/>
        <v>5.0830377374411533E-2</v>
      </c>
      <c r="R46628">
        <f t="shared" si="4373"/>
        <v>1.4516808335133096E-2</v>
      </c>
      <c r="S46628">
        <f t="shared" si="4374"/>
        <v>3.9178481747042214E-2</v>
      </c>
      <c r="T46628">
        <f t="shared" si="4375"/>
        <v>1.2851395158920035E-2</v>
      </c>
      <c r="U46628" t="s">
        <v>1620</v>
      </c>
      <c r="V46628" t="s">
        <v>1620</v>
      </c>
      <c r="W46628" t="s">
        <v>1620</v>
      </c>
      <c r="X46628" t="s">
        <v>1620</v>
      </c>
    </row>
    <row r="46629" spans="1:24" x14ac:dyDescent="0.25">
      <c r="A46629" t="s">
        <v>1480</v>
      </c>
      <c r="B46629" t="s">
        <v>12</v>
      </c>
      <c r="C46629" t="s">
        <v>13</v>
      </c>
      <c r="D46629" t="s">
        <v>14</v>
      </c>
      <c r="E46629">
        <v>197428</v>
      </c>
      <c r="F46629">
        <v>13717</v>
      </c>
      <c r="G46629">
        <v>183711</v>
      </c>
      <c r="H46629">
        <v>93.1</v>
      </c>
      <c r="I46629">
        <v>1142</v>
      </c>
      <c r="J46629">
        <v>245</v>
      </c>
      <c r="K46629">
        <v>21.5</v>
      </c>
      <c r="L46629" t="str">
        <f t="shared" si="4370"/>
        <v/>
      </c>
      <c r="M46629" t="str">
        <f t="shared" si="4371"/>
        <v/>
      </c>
      <c r="Q46629">
        <f t="shared" si="4372"/>
        <v>6.8277634223933917E-2</v>
      </c>
      <c r="R46629">
        <f t="shared" si="4373"/>
        <v>2.0534077060869696E-2</v>
      </c>
      <c r="S46629" t="str">
        <f t="shared" si="4374"/>
        <v/>
      </c>
      <c r="T46629" t="str">
        <f t="shared" si="4375"/>
        <v/>
      </c>
      <c r="U46629" t="s">
        <v>1620</v>
      </c>
      <c r="V46629" t="s">
        <v>1620</v>
      </c>
      <c r="W46629" t="s">
        <v>1620</v>
      </c>
      <c r="X46629" t="s">
        <v>1620</v>
      </c>
    </row>
    <row r="46630" spans="1:24" x14ac:dyDescent="0.25">
      <c r="A46630" t="s">
        <v>1480</v>
      </c>
      <c r="B46630" t="s">
        <v>12</v>
      </c>
      <c r="C46630" t="s">
        <v>13</v>
      </c>
      <c r="D46630" t="s">
        <v>15</v>
      </c>
      <c r="E46630">
        <v>194218</v>
      </c>
      <c r="F46630">
        <v>14324</v>
      </c>
      <c r="G46630">
        <v>179894</v>
      </c>
      <c r="H46630">
        <v>92.6</v>
      </c>
      <c r="I46630">
        <v>1107</v>
      </c>
      <c r="J46630">
        <v>267</v>
      </c>
      <c r="K46630">
        <v>24.1</v>
      </c>
      <c r="L46630" t="str">
        <f t="shared" si="4370"/>
        <v/>
      </c>
      <c r="M46630" t="str">
        <f t="shared" si="4371"/>
        <v/>
      </c>
      <c r="Q46630">
        <f t="shared" si="4372"/>
        <v>7.0775618652535011E-2</v>
      </c>
      <c r="R46630">
        <f t="shared" si="4373"/>
        <v>2.1801171803924699E-2</v>
      </c>
      <c r="S46630" t="str">
        <f t="shared" si="4374"/>
        <v/>
      </c>
      <c r="T46630" t="str">
        <f t="shared" si="4375"/>
        <v/>
      </c>
      <c r="U46630" t="s">
        <v>1620</v>
      </c>
      <c r="V46630" t="s">
        <v>1620</v>
      </c>
      <c r="W46630" t="s">
        <v>1620</v>
      </c>
      <c r="X46630" t="s">
        <v>1620</v>
      </c>
    </row>
    <row r="46631" spans="1:24" x14ac:dyDescent="0.25">
      <c r="A46631" t="s">
        <v>1480</v>
      </c>
      <c r="B46631" t="s">
        <v>12</v>
      </c>
      <c r="C46631" t="s">
        <v>13</v>
      </c>
      <c r="D46631" t="s">
        <v>16</v>
      </c>
      <c r="E46631">
        <v>188520</v>
      </c>
      <c r="F46631">
        <v>12499</v>
      </c>
      <c r="G46631">
        <v>176021</v>
      </c>
      <c r="H46631">
        <v>93.4</v>
      </c>
      <c r="I46631">
        <v>1073</v>
      </c>
      <c r="J46631">
        <v>209</v>
      </c>
      <c r="K46631">
        <v>19.5</v>
      </c>
      <c r="L46631" t="str">
        <f t="shared" si="4370"/>
        <v/>
      </c>
      <c r="M46631" t="str">
        <f t="shared" si="4371"/>
        <v/>
      </c>
      <c r="Q46631">
        <f t="shared" si="4372"/>
        <v>6.6539437892439768E-2</v>
      </c>
      <c r="R46631">
        <f t="shared" si="4373"/>
        <v>1.9312635103171581E-2</v>
      </c>
      <c r="S46631" t="str">
        <f t="shared" si="4374"/>
        <v/>
      </c>
      <c r="T46631" t="str">
        <f t="shared" si="4375"/>
        <v/>
      </c>
      <c r="U46631" t="s">
        <v>1620</v>
      </c>
      <c r="V46631" t="s">
        <v>1620</v>
      </c>
      <c r="W46631" t="s">
        <v>1620</v>
      </c>
      <c r="X46631" t="s">
        <v>1620</v>
      </c>
    </row>
    <row r="46632" spans="1:24" x14ac:dyDescent="0.25">
      <c r="A46632" t="s">
        <v>1480</v>
      </c>
      <c r="B46632" t="s">
        <v>12</v>
      </c>
      <c r="C46632" t="s">
        <v>13</v>
      </c>
      <c r="D46632" t="s">
        <v>17</v>
      </c>
      <c r="E46632">
        <v>118632</v>
      </c>
      <c r="F46632">
        <v>7800</v>
      </c>
      <c r="G46632">
        <v>110832</v>
      </c>
      <c r="H46632">
        <v>93.4</v>
      </c>
      <c r="I46632">
        <v>1051</v>
      </c>
      <c r="J46632">
        <v>191</v>
      </c>
      <c r="K46632">
        <v>18.2</v>
      </c>
      <c r="L46632">
        <f t="shared" si="4370"/>
        <v>93.4</v>
      </c>
      <c r="M46632">
        <f t="shared" si="4371"/>
        <v>18.2</v>
      </c>
      <c r="Q46632">
        <f t="shared" si="4372"/>
        <v>6.6539437892439768E-2</v>
      </c>
      <c r="R46632">
        <f t="shared" si="4373"/>
        <v>1.8426295328813291E-2</v>
      </c>
      <c r="S46632">
        <f t="shared" si="4374"/>
        <v>5.3058355501678749E-2</v>
      </c>
      <c r="T46632">
        <f t="shared" si="4375"/>
        <v>1.665808156938518E-2</v>
      </c>
      <c r="U46632" t="s">
        <v>1620</v>
      </c>
      <c r="V46632" t="s">
        <v>1620</v>
      </c>
      <c r="W46632" t="s">
        <v>1620</v>
      </c>
      <c r="X46632" t="s">
        <v>1620</v>
      </c>
    </row>
    <row r="46633" spans="1:24" x14ac:dyDescent="0.25">
      <c r="A46633" t="s">
        <v>1480</v>
      </c>
      <c r="B46633" t="s">
        <v>12</v>
      </c>
      <c r="C46633" t="s">
        <v>13</v>
      </c>
      <c r="D46633" t="s">
        <v>18</v>
      </c>
      <c r="E46633">
        <v>175903</v>
      </c>
      <c r="F46633">
        <v>6581</v>
      </c>
      <c r="G46633">
        <v>169322</v>
      </c>
      <c r="H46633">
        <v>96.3</v>
      </c>
      <c r="I46633">
        <v>1016</v>
      </c>
      <c r="J46633">
        <v>94</v>
      </c>
      <c r="K46633">
        <v>9.3000000000000007</v>
      </c>
      <c r="L46633">
        <f t="shared" si="4370"/>
        <v>96.3</v>
      </c>
      <c r="M46633">
        <f t="shared" si="4371"/>
        <v>9.3000000000000007</v>
      </c>
      <c r="Q46633">
        <f t="shared" si="4372"/>
        <v>4.4037099280883139E-2</v>
      </c>
      <c r="R46633">
        <f t="shared" si="4373"/>
        <v>1.1490288286204143E-2</v>
      </c>
      <c r="S46633">
        <f t="shared" si="4374"/>
        <v>3.3779977153135146E-2</v>
      </c>
      <c r="T46633">
        <f t="shared" si="4375"/>
        <v>1.0045629187967722E-2</v>
      </c>
      <c r="U46633" t="s">
        <v>1620</v>
      </c>
      <c r="V46633" t="s">
        <v>1620</v>
      </c>
      <c r="W46633" t="s">
        <v>1620</v>
      </c>
      <c r="X46633" t="s">
        <v>1620</v>
      </c>
    </row>
    <row r="46634" spans="1:24" x14ac:dyDescent="0.25">
      <c r="A46634" t="s">
        <v>1480</v>
      </c>
      <c r="B46634" t="s">
        <v>29</v>
      </c>
      <c r="C46634" t="s">
        <v>13</v>
      </c>
      <c r="D46634" t="s">
        <v>14</v>
      </c>
      <c r="E46634">
        <v>62040</v>
      </c>
      <c r="F46634">
        <v>3611</v>
      </c>
      <c r="G46634">
        <v>58429</v>
      </c>
      <c r="H46634">
        <v>94.2</v>
      </c>
      <c r="I46634">
        <v>360</v>
      </c>
      <c r="J46634">
        <v>54</v>
      </c>
      <c r="K46634">
        <v>15</v>
      </c>
      <c r="L46634" t="str">
        <f t="shared" si="4370"/>
        <v/>
      </c>
      <c r="M46634" t="str">
        <f t="shared" si="4371"/>
        <v/>
      </c>
      <c r="Q46634">
        <f t="shared" si="4372"/>
        <v>6.1161968514312305E-2</v>
      </c>
      <c r="R46634">
        <f t="shared" si="4373"/>
        <v>1.6026419245471064E-2</v>
      </c>
      <c r="S46634" t="str">
        <f t="shared" si="4374"/>
        <v/>
      </c>
      <c r="T46634" t="str">
        <f t="shared" si="4375"/>
        <v/>
      </c>
      <c r="U46634" t="s">
        <v>1620</v>
      </c>
      <c r="V46634" t="s">
        <v>1620</v>
      </c>
      <c r="W46634" t="s">
        <v>1620</v>
      </c>
      <c r="X46634" t="s">
        <v>1620</v>
      </c>
    </row>
    <row r="46635" spans="1:24" x14ac:dyDescent="0.25">
      <c r="A46635" t="s">
        <v>1480</v>
      </c>
      <c r="B46635" t="s">
        <v>29</v>
      </c>
      <c r="C46635" t="s">
        <v>13</v>
      </c>
      <c r="D46635" t="s">
        <v>15</v>
      </c>
      <c r="E46635">
        <v>65264</v>
      </c>
      <c r="F46635">
        <v>4277</v>
      </c>
      <c r="G46635">
        <v>60987</v>
      </c>
      <c r="H46635">
        <v>93.4</v>
      </c>
      <c r="I46635">
        <v>373</v>
      </c>
      <c r="J46635">
        <v>69</v>
      </c>
      <c r="K46635">
        <v>18.5</v>
      </c>
      <c r="L46635" t="str">
        <f t="shared" si="4370"/>
        <v/>
      </c>
      <c r="M46635" t="str">
        <f t="shared" si="4371"/>
        <v/>
      </c>
      <c r="Q46635">
        <f t="shared" si="4372"/>
        <v>6.6539437892439768E-2</v>
      </c>
      <c r="R46635">
        <f t="shared" si="4373"/>
        <v>1.8636430213834137E-2</v>
      </c>
      <c r="S46635" t="str">
        <f t="shared" si="4374"/>
        <v/>
      </c>
      <c r="T46635" t="str">
        <f t="shared" si="4375"/>
        <v/>
      </c>
      <c r="U46635" t="s">
        <v>1620</v>
      </c>
      <c r="V46635" t="s">
        <v>1620</v>
      </c>
      <c r="W46635" t="s">
        <v>1620</v>
      </c>
      <c r="X46635" t="s">
        <v>1620</v>
      </c>
    </row>
    <row r="46636" spans="1:24" x14ac:dyDescent="0.25">
      <c r="A46636" t="s">
        <v>1480</v>
      </c>
      <c r="B46636" t="s">
        <v>29</v>
      </c>
      <c r="C46636" t="s">
        <v>13</v>
      </c>
      <c r="D46636" t="s">
        <v>16</v>
      </c>
      <c r="E46636">
        <v>62774</v>
      </c>
      <c r="F46636">
        <v>3570</v>
      </c>
      <c r="G46636">
        <v>59204</v>
      </c>
      <c r="H46636">
        <v>94.3</v>
      </c>
      <c r="I46636">
        <v>357</v>
      </c>
      <c r="J46636">
        <v>47</v>
      </c>
      <c r="K46636">
        <v>13.2</v>
      </c>
      <c r="L46636" t="str">
        <f t="shared" si="4370"/>
        <v/>
      </c>
      <c r="M46636" t="str">
        <f t="shared" si="4371"/>
        <v/>
      </c>
      <c r="Q46636">
        <f t="shared" si="4372"/>
        <v>6.0425209738568214E-2</v>
      </c>
      <c r="R46636">
        <f t="shared" si="4373"/>
        <v>1.4596952551817767E-2</v>
      </c>
      <c r="S46636" t="str">
        <f t="shared" si="4374"/>
        <v/>
      </c>
      <c r="T46636" t="str">
        <f t="shared" si="4375"/>
        <v/>
      </c>
      <c r="U46636" t="s">
        <v>1620</v>
      </c>
      <c r="V46636" t="s">
        <v>1620</v>
      </c>
      <c r="W46636" t="s">
        <v>1620</v>
      </c>
      <c r="X46636" t="s">
        <v>1620</v>
      </c>
    </row>
    <row r="46637" spans="1:24" x14ac:dyDescent="0.25">
      <c r="A46637" t="s">
        <v>1480</v>
      </c>
      <c r="B46637" t="s">
        <v>29</v>
      </c>
      <c r="C46637" t="s">
        <v>13</v>
      </c>
      <c r="D46637" t="s">
        <v>17</v>
      </c>
      <c r="E46637">
        <v>36607</v>
      </c>
      <c r="F46637">
        <v>2279</v>
      </c>
      <c r="G46637">
        <v>34328</v>
      </c>
      <c r="H46637">
        <v>93.8</v>
      </c>
      <c r="I46637">
        <v>325</v>
      </c>
      <c r="J46637">
        <v>58</v>
      </c>
      <c r="K46637">
        <v>17.8</v>
      </c>
      <c r="L46637">
        <f t="shared" si="4370"/>
        <v>93.8</v>
      </c>
      <c r="M46637">
        <f t="shared" si="4371"/>
        <v>17.8</v>
      </c>
      <c r="Q46637">
        <f t="shared" si="4372"/>
        <v>6.3974136418815358E-2</v>
      </c>
      <c r="R46637">
        <f t="shared" si="4373"/>
        <v>1.8141365622846708E-2</v>
      </c>
      <c r="S46637">
        <f t="shared" si="4374"/>
        <v>5.0563042941808578E-2</v>
      </c>
      <c r="T46637">
        <f t="shared" si="4375"/>
        <v>1.6370704375897608E-2</v>
      </c>
      <c r="U46637" t="s">
        <v>1620</v>
      </c>
      <c r="V46637" t="s">
        <v>1620</v>
      </c>
      <c r="W46637" t="s">
        <v>1620</v>
      </c>
      <c r="X46637" t="s">
        <v>1620</v>
      </c>
    </row>
    <row r="46638" spans="1:24" x14ac:dyDescent="0.25">
      <c r="A46638" t="s">
        <v>1480</v>
      </c>
      <c r="B46638" t="s">
        <v>29</v>
      </c>
      <c r="C46638" t="s">
        <v>13</v>
      </c>
      <c r="D46638" t="s">
        <v>18</v>
      </c>
      <c r="E46638">
        <v>60788</v>
      </c>
      <c r="F46638">
        <v>1772</v>
      </c>
      <c r="G46638">
        <v>59016</v>
      </c>
      <c r="H46638">
        <v>97.1</v>
      </c>
      <c r="I46638">
        <v>351</v>
      </c>
      <c r="J46638">
        <v>19</v>
      </c>
      <c r="K46638">
        <v>5.4</v>
      </c>
      <c r="L46638">
        <f t="shared" si="4370"/>
        <v>97.1</v>
      </c>
      <c r="M46638">
        <f t="shared" si="4371"/>
        <v>5.4</v>
      </c>
      <c r="Q46638">
        <f t="shared" si="4372"/>
        <v>3.7301040649889684E-2</v>
      </c>
      <c r="R46638">
        <f t="shared" si="4373"/>
        <v>8.599578477737858E-3</v>
      </c>
      <c r="S46638">
        <f t="shared" si="4374"/>
        <v>2.8604122981418831E-2</v>
      </c>
      <c r="T46638">
        <f t="shared" si="4375"/>
        <v>7.443019231878293E-3</v>
      </c>
      <c r="U46638" t="s">
        <v>1620</v>
      </c>
      <c r="V46638" t="s">
        <v>1620</v>
      </c>
      <c r="W46638" t="s">
        <v>1620</v>
      </c>
      <c r="X46638" t="s">
        <v>1620</v>
      </c>
    </row>
    <row r="46639" spans="1:24" x14ac:dyDescent="0.25">
      <c r="A46639" t="s">
        <v>1480</v>
      </c>
      <c r="B46639" t="s">
        <v>30</v>
      </c>
      <c r="C46639" t="s">
        <v>13</v>
      </c>
      <c r="D46639" t="s">
        <v>14</v>
      </c>
      <c r="E46639">
        <v>66821</v>
      </c>
      <c r="F46639">
        <v>4411</v>
      </c>
      <c r="G46639">
        <v>62410</v>
      </c>
      <c r="H46639">
        <v>93.4</v>
      </c>
      <c r="I46639">
        <v>391</v>
      </c>
      <c r="J46639">
        <v>84</v>
      </c>
      <c r="K46639">
        <v>21.5</v>
      </c>
      <c r="L46639" t="str">
        <f t="shared" si="4370"/>
        <v/>
      </c>
      <c r="M46639" t="str">
        <f t="shared" si="4371"/>
        <v/>
      </c>
      <c r="Q46639">
        <f t="shared" si="4372"/>
        <v>6.6539437892439768E-2</v>
      </c>
      <c r="R46639">
        <f t="shared" si="4373"/>
        <v>2.0534077060869696E-2</v>
      </c>
      <c r="S46639" t="str">
        <f t="shared" si="4374"/>
        <v/>
      </c>
      <c r="T46639" t="str">
        <f t="shared" si="4375"/>
        <v/>
      </c>
      <c r="U46639" t="s">
        <v>1620</v>
      </c>
      <c r="V46639" t="s">
        <v>1620</v>
      </c>
      <c r="W46639" t="s">
        <v>1620</v>
      </c>
      <c r="X46639" t="s">
        <v>1620</v>
      </c>
    </row>
    <row r="46640" spans="1:24" x14ac:dyDescent="0.25">
      <c r="A46640" t="s">
        <v>1480</v>
      </c>
      <c r="B46640" t="s">
        <v>30</v>
      </c>
      <c r="C46640" t="s">
        <v>13</v>
      </c>
      <c r="D46640" t="s">
        <v>15</v>
      </c>
      <c r="E46640">
        <v>61632</v>
      </c>
      <c r="F46640">
        <v>4680</v>
      </c>
      <c r="G46640">
        <v>56952</v>
      </c>
      <c r="H46640">
        <v>92.4</v>
      </c>
      <c r="I46640">
        <v>351</v>
      </c>
      <c r="J46640">
        <v>88</v>
      </c>
      <c r="K46640">
        <v>25.1</v>
      </c>
      <c r="L46640" t="str">
        <f t="shared" si="4370"/>
        <v/>
      </c>
      <c r="M46640" t="str">
        <f t="shared" si="4371"/>
        <v/>
      </c>
      <c r="Q46640">
        <f t="shared" si="4372"/>
        <v>7.1623350773955125E-2</v>
      </c>
      <c r="R46640">
        <f t="shared" si="4373"/>
        <v>2.2176206055746914E-2</v>
      </c>
      <c r="S46640" t="str">
        <f t="shared" si="4374"/>
        <v/>
      </c>
      <c r="T46640" t="str">
        <f t="shared" si="4375"/>
        <v/>
      </c>
      <c r="U46640" t="s">
        <v>1620</v>
      </c>
      <c r="V46640" t="s">
        <v>1620</v>
      </c>
      <c r="W46640" t="s">
        <v>1620</v>
      </c>
      <c r="X46640" t="s">
        <v>1620</v>
      </c>
    </row>
    <row r="46641" spans="1:24" x14ac:dyDescent="0.25">
      <c r="A46641" t="s">
        <v>1480</v>
      </c>
      <c r="B46641" t="s">
        <v>30</v>
      </c>
      <c r="C46641" t="s">
        <v>13</v>
      </c>
      <c r="D46641" t="s">
        <v>16</v>
      </c>
      <c r="E46641">
        <v>64640</v>
      </c>
      <c r="F46641">
        <v>4018</v>
      </c>
      <c r="G46641">
        <v>60622</v>
      </c>
      <c r="H46641">
        <v>93.8</v>
      </c>
      <c r="I46641">
        <v>369</v>
      </c>
      <c r="J46641">
        <v>71</v>
      </c>
      <c r="K46641">
        <v>19.2</v>
      </c>
      <c r="L46641" t="str">
        <f t="shared" si="4370"/>
        <v/>
      </c>
      <c r="M46641" t="str">
        <f t="shared" si="4371"/>
        <v/>
      </c>
      <c r="Q46641">
        <f t="shared" si="4372"/>
        <v>6.3974136418815358E-2</v>
      </c>
      <c r="R46641">
        <f t="shared" si="4373"/>
        <v>1.9113896558774462E-2</v>
      </c>
      <c r="S46641" t="str">
        <f t="shared" si="4374"/>
        <v/>
      </c>
      <c r="T46641" t="str">
        <f t="shared" si="4375"/>
        <v/>
      </c>
      <c r="U46641" t="s">
        <v>1620</v>
      </c>
      <c r="V46641" t="s">
        <v>1620</v>
      </c>
      <c r="W46641" t="s">
        <v>1620</v>
      </c>
      <c r="X46641" t="s">
        <v>1620</v>
      </c>
    </row>
    <row r="46642" spans="1:24" x14ac:dyDescent="0.25">
      <c r="A46642" t="s">
        <v>1480</v>
      </c>
      <c r="B46642" t="s">
        <v>30</v>
      </c>
      <c r="C46642" t="s">
        <v>13</v>
      </c>
      <c r="D46642" t="s">
        <v>17</v>
      </c>
      <c r="E46642">
        <v>40036</v>
      </c>
      <c r="F46642">
        <v>2637</v>
      </c>
      <c r="G46642">
        <v>37399</v>
      </c>
      <c r="H46642">
        <v>93.4</v>
      </c>
      <c r="I46642">
        <v>357</v>
      </c>
      <c r="J46642">
        <v>67</v>
      </c>
      <c r="K46642">
        <v>18.8</v>
      </c>
      <c r="L46642">
        <f t="shared" si="4370"/>
        <v>93.4</v>
      </c>
      <c r="M46642">
        <f t="shared" si="4371"/>
        <v>18.8</v>
      </c>
      <c r="Q46642">
        <f t="shared" si="4372"/>
        <v>6.6539437892439768E-2</v>
      </c>
      <c r="R46642">
        <f t="shared" si="4373"/>
        <v>1.8843332361254381E-2</v>
      </c>
      <c r="S46642">
        <f t="shared" si="4374"/>
        <v>5.3058355501678749E-2</v>
      </c>
      <c r="T46642">
        <f t="shared" si="4375"/>
        <v>1.7082562743133207E-2</v>
      </c>
      <c r="U46642" t="s">
        <v>1620</v>
      </c>
      <c r="V46642" t="s">
        <v>1620</v>
      </c>
      <c r="W46642" t="s">
        <v>1620</v>
      </c>
      <c r="X46642" t="s">
        <v>1620</v>
      </c>
    </row>
    <row r="46643" spans="1:24" x14ac:dyDescent="0.25">
      <c r="A46643" t="s">
        <v>1480</v>
      </c>
      <c r="B46643" t="s">
        <v>30</v>
      </c>
      <c r="C46643" t="s">
        <v>13</v>
      </c>
      <c r="D46643" t="s">
        <v>18</v>
      </c>
      <c r="E46643">
        <v>55461</v>
      </c>
      <c r="F46643">
        <v>2701</v>
      </c>
      <c r="G46643">
        <v>52760</v>
      </c>
      <c r="H46643">
        <v>95.1</v>
      </c>
      <c r="I46643">
        <v>322</v>
      </c>
      <c r="J46643">
        <v>46</v>
      </c>
      <c r="K46643">
        <v>14.3</v>
      </c>
      <c r="L46643">
        <f t="shared" si="4370"/>
        <v>95.1</v>
      </c>
      <c r="M46643">
        <f t="shared" si="4371"/>
        <v>14.3</v>
      </c>
      <c r="Q46643">
        <f t="shared" si="4372"/>
        <v>5.4150594187540195E-2</v>
      </c>
      <c r="R46643">
        <f t="shared" si="4373"/>
        <v>1.5474353450071678E-2</v>
      </c>
      <c r="S46643">
        <f t="shared" si="4374"/>
        <v>4.1908373257176251E-2</v>
      </c>
      <c r="T46643">
        <f t="shared" si="4375"/>
        <v>1.376091760124459E-2</v>
      </c>
      <c r="U46643" t="s">
        <v>1620</v>
      </c>
      <c r="V46643" t="s">
        <v>1620</v>
      </c>
      <c r="W46643" t="s">
        <v>1620</v>
      </c>
      <c r="X46643" t="s">
        <v>1620</v>
      </c>
    </row>
    <row r="46644" spans="1:24" x14ac:dyDescent="0.25">
      <c r="A46644" t="s">
        <v>1480</v>
      </c>
      <c r="B46644" t="s">
        <v>31</v>
      </c>
      <c r="C46644" t="s">
        <v>13</v>
      </c>
      <c r="D46644" t="s">
        <v>14</v>
      </c>
      <c r="E46644">
        <v>68567</v>
      </c>
      <c r="F46644">
        <v>5695</v>
      </c>
      <c r="G46644">
        <v>62872</v>
      </c>
      <c r="H46644">
        <v>91.7</v>
      </c>
      <c r="I46644">
        <v>391</v>
      </c>
      <c r="J46644">
        <v>107</v>
      </c>
      <c r="K46644">
        <v>27.4</v>
      </c>
      <c r="L46644" t="str">
        <f t="shared" si="4370"/>
        <v/>
      </c>
      <c r="M46644" t="str">
        <f t="shared" si="4371"/>
        <v/>
      </c>
      <c r="Q46644">
        <f t="shared" si="4372"/>
        <v>7.3847014564508595E-2</v>
      </c>
      <c r="R46644">
        <f t="shared" si="4373"/>
        <v>2.2774795231423346E-2</v>
      </c>
      <c r="S46644" t="str">
        <f t="shared" si="4374"/>
        <v/>
      </c>
      <c r="T46644" t="str">
        <f t="shared" si="4375"/>
        <v/>
      </c>
      <c r="U46644" t="s">
        <v>1620</v>
      </c>
      <c r="V46644" t="s">
        <v>1620</v>
      </c>
      <c r="W46644" t="s">
        <v>1620</v>
      </c>
      <c r="X46644" t="s">
        <v>1620</v>
      </c>
    </row>
    <row r="46645" spans="1:24" x14ac:dyDescent="0.25">
      <c r="A46645" t="s">
        <v>1480</v>
      </c>
      <c r="B46645" t="s">
        <v>31</v>
      </c>
      <c r="C46645" t="s">
        <v>13</v>
      </c>
      <c r="D46645" t="s">
        <v>15</v>
      </c>
      <c r="E46645">
        <v>67322</v>
      </c>
      <c r="F46645">
        <v>5367</v>
      </c>
      <c r="G46645">
        <v>61955</v>
      </c>
      <c r="H46645">
        <v>92</v>
      </c>
      <c r="I46645">
        <v>383</v>
      </c>
      <c r="J46645">
        <v>110</v>
      </c>
      <c r="K46645">
        <v>28.7</v>
      </c>
      <c r="L46645" t="str">
        <f t="shared" si="4370"/>
        <v/>
      </c>
      <c r="M46645" t="str">
        <f t="shared" si="4371"/>
        <v/>
      </c>
      <c r="Q46645">
        <f t="shared" si="4372"/>
        <v>7.3039929429011941E-2</v>
      </c>
      <c r="R46645">
        <f t="shared" si="4373"/>
        <v>2.2941393344763066E-2</v>
      </c>
      <c r="S46645" t="str">
        <f t="shared" si="4374"/>
        <v/>
      </c>
      <c r="T46645" t="str">
        <f t="shared" si="4375"/>
        <v/>
      </c>
      <c r="U46645" t="s">
        <v>1620</v>
      </c>
      <c r="V46645" t="s">
        <v>1620</v>
      </c>
      <c r="W46645" t="s">
        <v>1620</v>
      </c>
      <c r="X46645" t="s">
        <v>1620</v>
      </c>
    </row>
    <row r="46646" spans="1:24" x14ac:dyDescent="0.25">
      <c r="A46646" t="s">
        <v>1480</v>
      </c>
      <c r="B46646" t="s">
        <v>31</v>
      </c>
      <c r="C46646" t="s">
        <v>13</v>
      </c>
      <c r="D46646" t="s">
        <v>16</v>
      </c>
      <c r="E46646">
        <v>61106</v>
      </c>
      <c r="F46646">
        <v>4911</v>
      </c>
      <c r="G46646">
        <v>56195</v>
      </c>
      <c r="H46646">
        <v>92</v>
      </c>
      <c r="I46646">
        <v>347</v>
      </c>
      <c r="J46646">
        <v>91</v>
      </c>
      <c r="K46646">
        <v>26.2</v>
      </c>
      <c r="L46646" t="str">
        <f t="shared" si="4370"/>
        <v/>
      </c>
      <c r="M46646" t="str">
        <f t="shared" si="4371"/>
        <v/>
      </c>
      <c r="Q46646">
        <f t="shared" si="4372"/>
        <v>7.3039929429011941E-2</v>
      </c>
      <c r="R46646">
        <f t="shared" si="4373"/>
        <v>2.2509750163320522E-2</v>
      </c>
      <c r="S46646" t="str">
        <f t="shared" si="4374"/>
        <v/>
      </c>
      <c r="T46646" t="str">
        <f t="shared" si="4375"/>
        <v/>
      </c>
      <c r="U46646" t="s">
        <v>1620</v>
      </c>
      <c r="V46646" t="s">
        <v>1620</v>
      </c>
      <c r="W46646" t="s">
        <v>1620</v>
      </c>
      <c r="X46646" t="s">
        <v>1620</v>
      </c>
    </row>
    <row r="46647" spans="1:24" x14ac:dyDescent="0.25">
      <c r="A46647" t="s">
        <v>1480</v>
      </c>
      <c r="B46647" t="s">
        <v>31</v>
      </c>
      <c r="C46647" t="s">
        <v>13</v>
      </c>
      <c r="D46647" t="s">
        <v>17</v>
      </c>
      <c r="E46647">
        <v>41989</v>
      </c>
      <c r="F46647">
        <v>2884</v>
      </c>
      <c r="G46647">
        <v>39105</v>
      </c>
      <c r="H46647">
        <v>93.1</v>
      </c>
      <c r="I46647">
        <v>369</v>
      </c>
      <c r="J46647">
        <v>66</v>
      </c>
      <c r="K46647">
        <v>17.899999999999999</v>
      </c>
      <c r="L46647">
        <f t="shared" si="4370"/>
        <v>93.1</v>
      </c>
      <c r="M46647">
        <f t="shared" si="4371"/>
        <v>17.899999999999999</v>
      </c>
      <c r="Q46647">
        <f t="shared" si="4372"/>
        <v>6.8277634223933917E-2</v>
      </c>
      <c r="R46647">
        <f t="shared" si="4373"/>
        <v>1.8213088960398298E-2</v>
      </c>
      <c r="S46647">
        <f t="shared" si="4374"/>
        <v>5.4847592357393553E-2</v>
      </c>
      <c r="T46647">
        <f t="shared" si="4375"/>
        <v>1.6442853597699428E-2</v>
      </c>
      <c r="U46647" t="s">
        <v>1620</v>
      </c>
      <c r="V46647" t="s">
        <v>1620</v>
      </c>
      <c r="W46647" t="s">
        <v>1620</v>
      </c>
      <c r="X46647" t="s">
        <v>1620</v>
      </c>
    </row>
    <row r="46648" spans="1:24" x14ac:dyDescent="0.25">
      <c r="A46648" t="s">
        <v>1480</v>
      </c>
      <c r="B46648" t="s">
        <v>31</v>
      </c>
      <c r="C46648" t="s">
        <v>13</v>
      </c>
      <c r="D46648" t="s">
        <v>18</v>
      </c>
      <c r="E46648">
        <v>59654</v>
      </c>
      <c r="F46648">
        <v>2108</v>
      </c>
      <c r="G46648">
        <v>57546</v>
      </c>
      <c r="H46648">
        <v>96.5</v>
      </c>
      <c r="I46648">
        <v>343</v>
      </c>
      <c r="J46648">
        <v>29</v>
      </c>
      <c r="K46648">
        <v>8.5</v>
      </c>
      <c r="L46648">
        <f t="shared" si="4370"/>
        <v>96.5</v>
      </c>
      <c r="M46648">
        <f t="shared" si="4371"/>
        <v>8.5</v>
      </c>
      <c r="Q46648">
        <f t="shared" si="4372"/>
        <v>4.2336248422544145E-2</v>
      </c>
      <c r="R46648">
        <f t="shared" si="4373"/>
        <v>1.0871813827950605E-2</v>
      </c>
      <c r="S46648">
        <f t="shared" si="4374"/>
        <v>3.2459132131927498E-2</v>
      </c>
      <c r="T46648">
        <f t="shared" si="4375"/>
        <v>9.4831300774538239E-3</v>
      </c>
      <c r="U46648" t="s">
        <v>1620</v>
      </c>
      <c r="V46648" t="s">
        <v>1620</v>
      </c>
      <c r="W46648" t="s">
        <v>1620</v>
      </c>
      <c r="X46648" t="s">
        <v>1620</v>
      </c>
    </row>
    <row r="46649" spans="1:24" x14ac:dyDescent="0.25">
      <c r="A46649" t="s">
        <v>1481</v>
      </c>
      <c r="B46649" t="s">
        <v>12</v>
      </c>
      <c r="C46649" t="s">
        <v>13</v>
      </c>
      <c r="D46649" t="s">
        <v>14</v>
      </c>
      <c r="E46649">
        <v>69017</v>
      </c>
      <c r="F46649">
        <v>3660</v>
      </c>
      <c r="G46649">
        <v>65357</v>
      </c>
      <c r="H46649">
        <v>94.7</v>
      </c>
      <c r="I46649">
        <v>409</v>
      </c>
      <c r="J46649">
        <v>52</v>
      </c>
      <c r="K46649">
        <v>12.7</v>
      </c>
      <c r="L46649" t="str">
        <f t="shared" si="4370"/>
        <v/>
      </c>
      <c r="M46649" t="str">
        <f t="shared" si="4371"/>
        <v/>
      </c>
      <c r="Q46649">
        <f t="shared" si="4372"/>
        <v>5.7363393751759244E-2</v>
      </c>
      <c r="R46649">
        <f t="shared" si="4373"/>
        <v>1.4195895609467738E-2</v>
      </c>
      <c r="S46649" t="str">
        <f t="shared" si="4374"/>
        <v/>
      </c>
      <c r="T46649" t="str">
        <f t="shared" si="4375"/>
        <v/>
      </c>
      <c r="U46649" t="s">
        <v>1620</v>
      </c>
      <c r="V46649" t="s">
        <v>1620</v>
      </c>
      <c r="W46649" t="s">
        <v>1620</v>
      </c>
      <c r="X46649" t="s">
        <v>1620</v>
      </c>
    </row>
    <row r="46650" spans="1:24" x14ac:dyDescent="0.25">
      <c r="A46650" t="s">
        <v>1481</v>
      </c>
      <c r="B46650" t="s">
        <v>12</v>
      </c>
      <c r="C46650" t="s">
        <v>13</v>
      </c>
      <c r="D46650" t="s">
        <v>15</v>
      </c>
      <c r="E46650">
        <v>70223</v>
      </c>
      <c r="F46650">
        <v>3506</v>
      </c>
      <c r="G46650">
        <v>66717</v>
      </c>
      <c r="H46650">
        <v>95</v>
      </c>
      <c r="I46650">
        <v>406</v>
      </c>
      <c r="J46650">
        <v>48</v>
      </c>
      <c r="K46650">
        <v>11.8</v>
      </c>
      <c r="L46650" t="str">
        <f t="shared" si="4370"/>
        <v/>
      </c>
      <c r="M46650" t="str">
        <f t="shared" si="4371"/>
        <v/>
      </c>
      <c r="Q46650">
        <f t="shared" si="4372"/>
        <v>5.4965559816554876E-2</v>
      </c>
      <c r="R46650">
        <f t="shared" si="4373"/>
        <v>1.3473357898814141E-2</v>
      </c>
      <c r="S46650" t="str">
        <f t="shared" si="4374"/>
        <v/>
      </c>
      <c r="T46650" t="str">
        <f t="shared" si="4375"/>
        <v/>
      </c>
      <c r="U46650" t="s">
        <v>1620</v>
      </c>
      <c r="V46650" t="s">
        <v>1620</v>
      </c>
      <c r="W46650" t="s">
        <v>1620</v>
      </c>
      <c r="X46650" t="s">
        <v>1620</v>
      </c>
    </row>
    <row r="46651" spans="1:24" x14ac:dyDescent="0.25">
      <c r="A46651" t="s">
        <v>1481</v>
      </c>
      <c r="B46651" t="s">
        <v>12</v>
      </c>
      <c r="C46651" t="s">
        <v>13</v>
      </c>
      <c r="D46651" t="s">
        <v>16</v>
      </c>
      <c r="E46651">
        <v>72948</v>
      </c>
      <c r="F46651">
        <v>3498</v>
      </c>
      <c r="G46651">
        <v>69450</v>
      </c>
      <c r="H46651">
        <v>95.2</v>
      </c>
      <c r="I46651">
        <v>420</v>
      </c>
      <c r="J46651">
        <v>43</v>
      </c>
      <c r="K46651">
        <v>10.199999999999999</v>
      </c>
      <c r="L46651" t="str">
        <f t="shared" si="4370"/>
        <v/>
      </c>
      <c r="M46651" t="str">
        <f t="shared" si="4371"/>
        <v/>
      </c>
      <c r="Q46651">
        <f t="shared" si="4372"/>
        <v>5.3328918913632534E-2</v>
      </c>
      <c r="R46651">
        <f t="shared" si="4373"/>
        <v>1.2197219733091361E-2</v>
      </c>
      <c r="S46651" t="str">
        <f t="shared" si="4374"/>
        <v/>
      </c>
      <c r="T46651" t="str">
        <f t="shared" si="4375"/>
        <v/>
      </c>
      <c r="U46651" t="s">
        <v>1620</v>
      </c>
      <c r="V46651" t="s">
        <v>1620</v>
      </c>
      <c r="W46651" t="s">
        <v>1620</v>
      </c>
      <c r="X46651" t="s">
        <v>1620</v>
      </c>
    </row>
    <row r="46652" spans="1:24" x14ac:dyDescent="0.25">
      <c r="A46652" t="s">
        <v>1481</v>
      </c>
      <c r="B46652" t="s">
        <v>12</v>
      </c>
      <c r="C46652" t="s">
        <v>13</v>
      </c>
      <c r="D46652" t="s">
        <v>17</v>
      </c>
      <c r="E46652">
        <v>48536</v>
      </c>
      <c r="F46652">
        <v>2472</v>
      </c>
      <c r="G46652">
        <v>46064</v>
      </c>
      <c r="H46652">
        <v>94.9</v>
      </c>
      <c r="I46652">
        <v>430</v>
      </c>
      <c r="J46652">
        <v>41</v>
      </c>
      <c r="K46652">
        <v>9.5</v>
      </c>
      <c r="L46652">
        <f t="shared" si="4370"/>
        <v>94.9</v>
      </c>
      <c r="M46652">
        <f t="shared" si="4371"/>
        <v>9.5</v>
      </c>
      <c r="Q46652">
        <f t="shared" si="4372"/>
        <v>5.5773136317529809E-2</v>
      </c>
      <c r="R46652">
        <f t="shared" si="4373"/>
        <v>1.16464622294205E-2</v>
      </c>
      <c r="S46652">
        <f t="shared" si="4374"/>
        <v>4.3270525832604601E-2</v>
      </c>
      <c r="T46652">
        <f t="shared" si="4375"/>
        <v>1.018819791302321E-2</v>
      </c>
      <c r="U46652" t="s">
        <v>1620</v>
      </c>
      <c r="V46652" t="s">
        <v>1620</v>
      </c>
      <c r="W46652" t="s">
        <v>1620</v>
      </c>
      <c r="X46652" t="s">
        <v>1620</v>
      </c>
    </row>
    <row r="46653" spans="1:24" x14ac:dyDescent="0.25">
      <c r="A46653" t="s">
        <v>1481</v>
      </c>
      <c r="B46653" t="s">
        <v>12</v>
      </c>
      <c r="C46653" t="s">
        <v>13</v>
      </c>
      <c r="D46653" t="s">
        <v>18</v>
      </c>
      <c r="E46653">
        <v>73876</v>
      </c>
      <c r="F46653">
        <v>2985</v>
      </c>
      <c r="G46653">
        <v>70891</v>
      </c>
      <c r="H46653">
        <v>96</v>
      </c>
      <c r="I46653">
        <v>435</v>
      </c>
      <c r="J46653">
        <v>41</v>
      </c>
      <c r="K46653">
        <v>9.4</v>
      </c>
      <c r="L46653">
        <f t="shared" si="4370"/>
        <v>96</v>
      </c>
      <c r="M46653">
        <f t="shared" si="4371"/>
        <v>9.4</v>
      </c>
      <c r="Q46653">
        <f t="shared" si="4372"/>
        <v>4.6594061914945632E-2</v>
      </c>
      <c r="R46653">
        <f t="shared" si="4373"/>
        <v>1.156830367054767E-2</v>
      </c>
      <c r="S46653">
        <f t="shared" si="4374"/>
        <v>3.5786892132121315E-2</v>
      </c>
      <c r="T46653">
        <f t="shared" si="4375"/>
        <v>1.0116820964541775E-2</v>
      </c>
      <c r="U46653" t="s">
        <v>1620</v>
      </c>
      <c r="V46653" t="s">
        <v>1620</v>
      </c>
      <c r="W46653" t="s">
        <v>1620</v>
      </c>
      <c r="X46653" t="s">
        <v>1620</v>
      </c>
    </row>
    <row r="46654" spans="1:24" x14ac:dyDescent="0.25">
      <c r="A46654" t="s">
        <v>1481</v>
      </c>
      <c r="B46654" t="s">
        <v>20</v>
      </c>
      <c r="C46654" t="s">
        <v>13</v>
      </c>
      <c r="D46654" t="s">
        <v>14</v>
      </c>
      <c r="E46654">
        <v>12512</v>
      </c>
      <c r="F46654">
        <v>742</v>
      </c>
      <c r="G46654">
        <v>11770</v>
      </c>
      <c r="H46654">
        <v>94.1</v>
      </c>
      <c r="I46654">
        <v>76</v>
      </c>
      <c r="J46654">
        <v>11</v>
      </c>
      <c r="K46654">
        <v>14.5</v>
      </c>
      <c r="L46654" t="str">
        <f t="shared" si="4370"/>
        <v/>
      </c>
      <c r="M46654" t="str">
        <f t="shared" si="4371"/>
        <v/>
      </c>
      <c r="Q46654">
        <f t="shared" si="4372"/>
        <v>6.1885902043332837E-2</v>
      </c>
      <c r="R46654">
        <f t="shared" si="4373"/>
        <v>1.5632710633450765E-2</v>
      </c>
      <c r="S46654" t="str">
        <f t="shared" si="4374"/>
        <v/>
      </c>
      <c r="T46654" t="str">
        <f t="shared" si="4375"/>
        <v/>
      </c>
      <c r="U46654" t="s">
        <v>1620</v>
      </c>
      <c r="V46654" t="s">
        <v>1620</v>
      </c>
      <c r="W46654" t="s">
        <v>1620</v>
      </c>
      <c r="X46654" t="s">
        <v>1620</v>
      </c>
    </row>
    <row r="46655" spans="1:24" x14ac:dyDescent="0.25">
      <c r="A46655" t="s">
        <v>1481</v>
      </c>
      <c r="B46655" t="s">
        <v>20</v>
      </c>
      <c r="C46655" t="s">
        <v>13</v>
      </c>
      <c r="D46655" t="s">
        <v>15</v>
      </c>
      <c r="E46655">
        <v>8907</v>
      </c>
      <c r="F46655">
        <v>496</v>
      </c>
      <c r="G46655">
        <v>8411</v>
      </c>
      <c r="H46655">
        <v>94.4</v>
      </c>
      <c r="I46655">
        <v>50</v>
      </c>
      <c r="J46655">
        <v>7</v>
      </c>
      <c r="K46655">
        <v>14</v>
      </c>
      <c r="L46655" t="str">
        <f t="shared" si="4370"/>
        <v/>
      </c>
      <c r="M46655" t="str">
        <f t="shared" si="4371"/>
        <v/>
      </c>
      <c r="Q46655">
        <f t="shared" si="4372"/>
        <v>5.9676296164836884E-2</v>
      </c>
      <c r="R46655">
        <f t="shared" si="4373"/>
        <v>1.523602751566246E-2</v>
      </c>
      <c r="S46655" t="str">
        <f t="shared" si="4374"/>
        <v/>
      </c>
      <c r="T46655" t="str">
        <f t="shared" si="4375"/>
        <v/>
      </c>
      <c r="U46655" t="s">
        <v>1620</v>
      </c>
      <c r="V46655" t="s">
        <v>1620</v>
      </c>
      <c r="W46655" t="s">
        <v>1620</v>
      </c>
      <c r="X46655" t="s">
        <v>1620</v>
      </c>
    </row>
    <row r="46656" spans="1:24" x14ac:dyDescent="0.25">
      <c r="A46656" t="s">
        <v>1481</v>
      </c>
      <c r="B46656" t="s">
        <v>20</v>
      </c>
      <c r="C46656" t="s">
        <v>13</v>
      </c>
      <c r="D46656" t="s">
        <v>16</v>
      </c>
      <c r="E46656">
        <v>13303</v>
      </c>
      <c r="F46656">
        <v>721</v>
      </c>
      <c r="G46656">
        <v>12582</v>
      </c>
      <c r="H46656">
        <v>94.6</v>
      </c>
      <c r="I46656">
        <v>77</v>
      </c>
      <c r="J46656">
        <v>9</v>
      </c>
      <c r="K46656">
        <v>11.7</v>
      </c>
      <c r="L46656" t="str">
        <f t="shared" si="4370"/>
        <v/>
      </c>
      <c r="M46656" t="str">
        <f t="shared" si="4371"/>
        <v/>
      </c>
      <c r="Q46656">
        <f t="shared" si="4372"/>
        <v>5.8144708287673978E-2</v>
      </c>
      <c r="R46656">
        <f t="shared" si="4373"/>
        <v>1.3393158483448972E-2</v>
      </c>
      <c r="S46656" t="str">
        <f t="shared" si="4374"/>
        <v/>
      </c>
      <c r="T46656" t="str">
        <f t="shared" si="4375"/>
        <v/>
      </c>
      <c r="U46656" t="s">
        <v>1620</v>
      </c>
      <c r="V46656" t="s">
        <v>1620</v>
      </c>
      <c r="W46656" t="s">
        <v>1620</v>
      </c>
      <c r="X46656" t="s">
        <v>1620</v>
      </c>
    </row>
    <row r="46657" spans="1:24" x14ac:dyDescent="0.25">
      <c r="A46657" t="s">
        <v>1481</v>
      </c>
      <c r="B46657" t="s">
        <v>20</v>
      </c>
      <c r="C46657" t="s">
        <v>13</v>
      </c>
      <c r="D46657" t="s">
        <v>17</v>
      </c>
      <c r="E46657">
        <v>5764</v>
      </c>
      <c r="F46657">
        <v>331</v>
      </c>
      <c r="G46657">
        <v>5433</v>
      </c>
      <c r="H46657">
        <v>94.3</v>
      </c>
      <c r="I46657">
        <v>51</v>
      </c>
      <c r="J46657">
        <v>6</v>
      </c>
      <c r="K46657">
        <v>11.8</v>
      </c>
      <c r="L46657">
        <f t="shared" si="4370"/>
        <v>94.3</v>
      </c>
      <c r="M46657">
        <f t="shared" si="4371"/>
        <v>11.8</v>
      </c>
      <c r="Q46657">
        <f t="shared" si="4372"/>
        <v>6.0425209738568214E-2</v>
      </c>
      <c r="R46657">
        <f t="shared" si="4373"/>
        <v>1.3473357898814141E-2</v>
      </c>
      <c r="S46657">
        <f t="shared" si="4374"/>
        <v>4.7306994506080349E-2</v>
      </c>
      <c r="T46657">
        <f t="shared" si="4375"/>
        <v>1.1873159533316529E-2</v>
      </c>
      <c r="U46657" t="s">
        <v>1620</v>
      </c>
      <c r="V46657" t="s">
        <v>1620</v>
      </c>
      <c r="W46657" t="s">
        <v>1620</v>
      </c>
      <c r="X46657" t="s">
        <v>1620</v>
      </c>
    </row>
    <row r="46658" spans="1:24" x14ac:dyDescent="0.25">
      <c r="A46658" t="s">
        <v>1481</v>
      </c>
      <c r="B46658" t="s">
        <v>20</v>
      </c>
      <c r="C46658" t="s">
        <v>13</v>
      </c>
      <c r="D46658" t="s">
        <v>18</v>
      </c>
      <c r="E46658">
        <v>12759</v>
      </c>
      <c r="F46658">
        <v>603</v>
      </c>
      <c r="G46658">
        <v>12156</v>
      </c>
      <c r="H46658">
        <v>95.3</v>
      </c>
      <c r="I46658">
        <v>74</v>
      </c>
      <c r="J46658">
        <v>8</v>
      </c>
      <c r="K46658">
        <v>10.8</v>
      </c>
      <c r="L46658">
        <f t="shared" ref="L46658:L46721" si="4376">IF(OR(ISNUMBER(FIND("-20",D46658)),ISNUMBER(FIND("-21",D46658))),H46658,"")</f>
        <v>95.3</v>
      </c>
      <c r="M46658">
        <f t="shared" ref="M46658:M46721" si="4377">IF(OR(ISNUMBER(FIND("-20",D46658)),ISNUMBER(FIND("-21",D46658))),K46658,"")</f>
        <v>10.8</v>
      </c>
      <c r="Q46658">
        <f t="shared" ref="Q46658:Q46721" si="4378">_xlfn.NORM.DIST(H46658, $O$2, $O$3, FALSE)</f>
        <v>5.2501210323744288E-2</v>
      </c>
      <c r="R46658">
        <f t="shared" ref="R46658:R46721" si="4379">_xlfn.NORM.DIST(K46658, $P$2, $P$3, FALSE)</f>
        <v>1.2673567096686759E-2</v>
      </c>
      <c r="S46658">
        <f t="shared" ref="S46658:S46721" si="4380">IF(ISNUMBER(_xlfn.NORM.DIST(L46658, $O$6, $O$7, FALSE)), _xlfn.NORM.DIST(L46658, $O$6, $O$7, FALSE),"")</f>
        <v>4.0543317247791352E-2</v>
      </c>
      <c r="T46658">
        <f t="shared" ref="T46658:T46721" si="4381">IF(ISNUMBER(_xlfn.NORM.DIST(M46658, $P$6, $P$7, FALSE)), _xlfn.NORM.DIST(M46658, $P$6, $P$7, FALSE),"")</f>
        <v>1.1131446605461989E-2</v>
      </c>
      <c r="U46658" t="s">
        <v>1620</v>
      </c>
      <c r="V46658" t="s">
        <v>1620</v>
      </c>
      <c r="W46658" t="s">
        <v>1620</v>
      </c>
      <c r="X46658" t="s">
        <v>1620</v>
      </c>
    </row>
    <row r="46659" spans="1:24" x14ac:dyDescent="0.25">
      <c r="A46659" t="s">
        <v>1481</v>
      </c>
      <c r="B46659" t="s">
        <v>21</v>
      </c>
      <c r="C46659" t="s">
        <v>13</v>
      </c>
      <c r="D46659" t="s">
        <v>14</v>
      </c>
      <c r="E46659">
        <v>11512</v>
      </c>
      <c r="F46659">
        <v>598</v>
      </c>
      <c r="G46659">
        <v>10914</v>
      </c>
      <c r="H46659">
        <v>94.8</v>
      </c>
      <c r="I46659">
        <v>68</v>
      </c>
      <c r="J46659">
        <v>6</v>
      </c>
      <c r="K46659">
        <v>8.8000000000000007</v>
      </c>
      <c r="L46659" t="str">
        <f t="shared" si="4376"/>
        <v/>
      </c>
      <c r="M46659" t="str">
        <f t="shared" si="4377"/>
        <v/>
      </c>
      <c r="Q46659">
        <f t="shared" si="4378"/>
        <v>5.6572641970175891E-2</v>
      </c>
      <c r="R46659">
        <f t="shared" si="4379"/>
        <v>1.110250430439267E-2</v>
      </c>
      <c r="S46659" t="str">
        <f t="shared" si="4380"/>
        <v/>
      </c>
      <c r="T46659" t="str">
        <f t="shared" si="4381"/>
        <v/>
      </c>
      <c r="U46659" t="s">
        <v>1620</v>
      </c>
      <c r="V46659" t="s">
        <v>1620</v>
      </c>
      <c r="W46659" t="s">
        <v>1620</v>
      </c>
      <c r="X46659" t="s">
        <v>1620</v>
      </c>
    </row>
    <row r="46660" spans="1:24" x14ac:dyDescent="0.25">
      <c r="A46660" t="s">
        <v>1481</v>
      </c>
      <c r="B46660" t="s">
        <v>21</v>
      </c>
      <c r="C46660" t="s">
        <v>13</v>
      </c>
      <c r="D46660" t="s">
        <v>15</v>
      </c>
      <c r="E46660">
        <v>13466</v>
      </c>
      <c r="F46660">
        <v>629</v>
      </c>
      <c r="G46660">
        <v>12837</v>
      </c>
      <c r="H46660">
        <v>95.3</v>
      </c>
      <c r="I46660">
        <v>79</v>
      </c>
      <c r="J46660">
        <v>6</v>
      </c>
      <c r="K46660">
        <v>7.6</v>
      </c>
      <c r="L46660" t="str">
        <f t="shared" si="4376"/>
        <v/>
      </c>
      <c r="M46660" t="str">
        <f t="shared" si="4377"/>
        <v/>
      </c>
      <c r="Q46660">
        <f t="shared" si="4378"/>
        <v>5.2501210323744288E-2</v>
      </c>
      <c r="R46660">
        <f t="shared" si="4379"/>
        <v>1.0189828233607482E-2</v>
      </c>
      <c r="S46660" t="str">
        <f t="shared" si="4380"/>
        <v/>
      </c>
      <c r="T46660" t="str">
        <f t="shared" si="4381"/>
        <v/>
      </c>
      <c r="U46660" t="s">
        <v>1620</v>
      </c>
      <c r="V46660" t="s">
        <v>1620</v>
      </c>
      <c r="W46660" t="s">
        <v>1620</v>
      </c>
      <c r="X46660" t="s">
        <v>1620</v>
      </c>
    </row>
    <row r="46661" spans="1:24" x14ac:dyDescent="0.25">
      <c r="A46661" t="s">
        <v>1481</v>
      </c>
      <c r="B46661" t="s">
        <v>21</v>
      </c>
      <c r="C46661" t="s">
        <v>13</v>
      </c>
      <c r="D46661" t="s">
        <v>16</v>
      </c>
      <c r="E46661">
        <v>11351</v>
      </c>
      <c r="F46661">
        <v>595</v>
      </c>
      <c r="G46661">
        <v>10756</v>
      </c>
      <c r="H46661">
        <v>94.8</v>
      </c>
      <c r="I46661">
        <v>64</v>
      </c>
      <c r="J46661">
        <v>6</v>
      </c>
      <c r="K46661">
        <v>9.4</v>
      </c>
      <c r="L46661" t="str">
        <f t="shared" si="4376"/>
        <v/>
      </c>
      <c r="M46661" t="str">
        <f t="shared" si="4377"/>
        <v/>
      </c>
      <c r="Q46661">
        <f t="shared" si="4378"/>
        <v>5.6572641970175891E-2</v>
      </c>
      <c r="R46661">
        <f t="shared" si="4379"/>
        <v>1.156830367054767E-2</v>
      </c>
      <c r="S46661" t="str">
        <f t="shared" si="4380"/>
        <v/>
      </c>
      <c r="T46661" t="str">
        <f t="shared" si="4381"/>
        <v/>
      </c>
      <c r="U46661" t="s">
        <v>1620</v>
      </c>
      <c r="V46661" t="s">
        <v>1620</v>
      </c>
      <c r="W46661" t="s">
        <v>1620</v>
      </c>
      <c r="X46661" t="s">
        <v>1620</v>
      </c>
    </row>
    <row r="46662" spans="1:24" x14ac:dyDescent="0.25">
      <c r="A46662" t="s">
        <v>1481</v>
      </c>
      <c r="B46662" t="s">
        <v>21</v>
      </c>
      <c r="C46662" t="s">
        <v>13</v>
      </c>
      <c r="D46662" t="s">
        <v>17</v>
      </c>
      <c r="E46662">
        <v>9463</v>
      </c>
      <c r="F46662">
        <v>490</v>
      </c>
      <c r="G46662">
        <v>8973</v>
      </c>
      <c r="H46662">
        <v>94.8</v>
      </c>
      <c r="I46662">
        <v>85</v>
      </c>
      <c r="J46662">
        <v>8</v>
      </c>
      <c r="K46662">
        <v>9.4</v>
      </c>
      <c r="L46662">
        <f t="shared" si="4376"/>
        <v>94.8</v>
      </c>
      <c r="M46662">
        <f t="shared" si="4377"/>
        <v>9.4</v>
      </c>
      <c r="Q46662">
        <f t="shared" si="4378"/>
        <v>5.6572641970175891E-2</v>
      </c>
      <c r="R46662">
        <f t="shared" si="4379"/>
        <v>1.156830367054767E-2</v>
      </c>
      <c r="S46662">
        <f t="shared" si="4380"/>
        <v>4.394951126259556E-2</v>
      </c>
      <c r="T46662">
        <f t="shared" si="4381"/>
        <v>1.0116820964541775E-2</v>
      </c>
      <c r="U46662" t="s">
        <v>1620</v>
      </c>
      <c r="V46662" t="s">
        <v>1620</v>
      </c>
      <c r="W46662" t="s">
        <v>1620</v>
      </c>
      <c r="X46662" t="s">
        <v>1620</v>
      </c>
    </row>
    <row r="46663" spans="1:24" x14ac:dyDescent="0.25">
      <c r="A46663" t="s">
        <v>1481</v>
      </c>
      <c r="B46663" t="s">
        <v>21</v>
      </c>
      <c r="C46663" t="s">
        <v>13</v>
      </c>
      <c r="D46663" t="s">
        <v>18</v>
      </c>
      <c r="E46663">
        <v>10291</v>
      </c>
      <c r="F46663">
        <v>440</v>
      </c>
      <c r="G46663">
        <v>9851</v>
      </c>
      <c r="H46663">
        <v>95.7</v>
      </c>
      <c r="I46663">
        <v>62</v>
      </c>
      <c r="J46663">
        <v>8</v>
      </c>
      <c r="K46663">
        <v>12.9</v>
      </c>
      <c r="L46663">
        <f t="shared" si="4376"/>
        <v>95.7</v>
      </c>
      <c r="M46663">
        <f t="shared" si="4377"/>
        <v>12.9</v>
      </c>
      <c r="Q46663">
        <f t="shared" si="4378"/>
        <v>4.9143409302315214E-2</v>
      </c>
      <c r="R46663">
        <f t="shared" si="4379"/>
        <v>1.4356408138464265E-2</v>
      </c>
      <c r="S46663">
        <f t="shared" si="4380"/>
        <v>3.7816886533263067E-2</v>
      </c>
      <c r="T46663">
        <f t="shared" si="4381"/>
        <v>1.270018880675294E-2</v>
      </c>
      <c r="U46663" t="s">
        <v>1620</v>
      </c>
      <c r="V46663" t="s">
        <v>1620</v>
      </c>
      <c r="W46663" t="s">
        <v>1620</v>
      </c>
      <c r="X46663" t="s">
        <v>1620</v>
      </c>
    </row>
    <row r="46664" spans="1:24" x14ac:dyDescent="0.25">
      <c r="A46664" t="s">
        <v>1481</v>
      </c>
      <c r="B46664" t="s">
        <v>22</v>
      </c>
      <c r="C46664" t="s">
        <v>13</v>
      </c>
      <c r="D46664" t="s">
        <v>14</v>
      </c>
      <c r="E46664">
        <v>12548</v>
      </c>
      <c r="F46664">
        <v>638</v>
      </c>
      <c r="G46664">
        <v>11910</v>
      </c>
      <c r="H46664">
        <v>94.9</v>
      </c>
      <c r="I46664">
        <v>74</v>
      </c>
      <c r="J46664">
        <v>9</v>
      </c>
      <c r="K46664">
        <v>12.2</v>
      </c>
      <c r="L46664" t="str">
        <f t="shared" si="4376"/>
        <v/>
      </c>
      <c r="M46664" t="str">
        <f t="shared" si="4377"/>
        <v/>
      </c>
      <c r="Q46664">
        <f t="shared" si="4378"/>
        <v>5.5773136317529809E-2</v>
      </c>
      <c r="R46664">
        <f t="shared" si="4379"/>
        <v>1.3794408017528808E-2</v>
      </c>
      <c r="S46664" t="str">
        <f t="shared" si="4380"/>
        <v/>
      </c>
      <c r="T46664" t="str">
        <f t="shared" si="4381"/>
        <v/>
      </c>
      <c r="U46664" t="s">
        <v>1620</v>
      </c>
      <c r="V46664" t="s">
        <v>1620</v>
      </c>
      <c r="W46664" t="s">
        <v>1620</v>
      </c>
      <c r="X46664" t="s">
        <v>1620</v>
      </c>
    </row>
    <row r="46665" spans="1:24" x14ac:dyDescent="0.25">
      <c r="A46665" t="s">
        <v>1481</v>
      </c>
      <c r="B46665" t="s">
        <v>22</v>
      </c>
      <c r="C46665" t="s">
        <v>13</v>
      </c>
      <c r="D46665" t="s">
        <v>15</v>
      </c>
      <c r="E46665">
        <v>11061</v>
      </c>
      <c r="F46665">
        <v>520</v>
      </c>
      <c r="G46665">
        <v>10541</v>
      </c>
      <c r="H46665">
        <v>95.3</v>
      </c>
      <c r="I46665">
        <v>63</v>
      </c>
      <c r="J46665">
        <v>6</v>
      </c>
      <c r="K46665">
        <v>9.5</v>
      </c>
      <c r="L46665" t="str">
        <f t="shared" si="4376"/>
        <v/>
      </c>
      <c r="M46665" t="str">
        <f t="shared" si="4377"/>
        <v/>
      </c>
      <c r="Q46665">
        <f t="shared" si="4378"/>
        <v>5.2501210323744288E-2</v>
      </c>
      <c r="R46665">
        <f t="shared" si="4379"/>
        <v>1.16464622294205E-2</v>
      </c>
      <c r="S46665" t="str">
        <f t="shared" si="4380"/>
        <v/>
      </c>
      <c r="T46665" t="str">
        <f t="shared" si="4381"/>
        <v/>
      </c>
      <c r="U46665" t="s">
        <v>1620</v>
      </c>
      <c r="V46665" t="s">
        <v>1620</v>
      </c>
      <c r="W46665" t="s">
        <v>1620</v>
      </c>
      <c r="X46665" t="s">
        <v>1620</v>
      </c>
    </row>
    <row r="46666" spans="1:24" x14ac:dyDescent="0.25">
      <c r="A46666" t="s">
        <v>1481</v>
      </c>
      <c r="B46666" t="s">
        <v>22</v>
      </c>
      <c r="C46666" t="s">
        <v>13</v>
      </c>
      <c r="D46666" t="s">
        <v>16</v>
      </c>
      <c r="E46666">
        <v>14577</v>
      </c>
      <c r="F46666">
        <v>733</v>
      </c>
      <c r="G46666">
        <v>13844</v>
      </c>
      <c r="H46666">
        <v>95</v>
      </c>
      <c r="I46666">
        <v>86</v>
      </c>
      <c r="J46666">
        <v>7</v>
      </c>
      <c r="K46666">
        <v>8.1</v>
      </c>
      <c r="L46666" t="str">
        <f t="shared" si="4376"/>
        <v/>
      </c>
      <c r="M46666" t="str">
        <f t="shared" si="4377"/>
        <v/>
      </c>
      <c r="Q46666">
        <f t="shared" si="4378"/>
        <v>5.4965559816554876E-2</v>
      </c>
      <c r="R46666">
        <f t="shared" si="4379"/>
        <v>1.0566754821171059E-2</v>
      </c>
      <c r="S46666" t="str">
        <f t="shared" si="4380"/>
        <v/>
      </c>
      <c r="T46666" t="str">
        <f t="shared" si="4381"/>
        <v/>
      </c>
      <c r="U46666" t="s">
        <v>1620</v>
      </c>
      <c r="V46666" t="s">
        <v>1620</v>
      </c>
      <c r="W46666" t="s">
        <v>1620</v>
      </c>
      <c r="X46666" t="s">
        <v>1620</v>
      </c>
    </row>
    <row r="46667" spans="1:24" x14ac:dyDescent="0.25">
      <c r="A46667" t="s">
        <v>1481</v>
      </c>
      <c r="B46667" t="s">
        <v>22</v>
      </c>
      <c r="C46667" t="s">
        <v>13</v>
      </c>
      <c r="D46667" t="s">
        <v>17</v>
      </c>
      <c r="E46667">
        <v>7395</v>
      </c>
      <c r="F46667">
        <v>376</v>
      </c>
      <c r="G46667">
        <v>7019</v>
      </c>
      <c r="H46667">
        <v>94.9</v>
      </c>
      <c r="I46667">
        <v>66</v>
      </c>
      <c r="J46667">
        <v>8</v>
      </c>
      <c r="K46667">
        <v>12.1</v>
      </c>
      <c r="L46667">
        <f t="shared" si="4376"/>
        <v>94.9</v>
      </c>
      <c r="M46667">
        <f t="shared" si="4377"/>
        <v>12.1</v>
      </c>
      <c r="Q46667">
        <f t="shared" si="4378"/>
        <v>5.5773136317529809E-2</v>
      </c>
      <c r="R46667">
        <f t="shared" si="4379"/>
        <v>1.3714118005067527E-2</v>
      </c>
      <c r="S46667">
        <f t="shared" si="4380"/>
        <v>4.3270525832604601E-2</v>
      </c>
      <c r="T46667">
        <f t="shared" si="4381"/>
        <v>1.2097768235593659E-2</v>
      </c>
      <c r="U46667" t="s">
        <v>1620</v>
      </c>
      <c r="V46667" t="s">
        <v>1620</v>
      </c>
      <c r="W46667" t="s">
        <v>1620</v>
      </c>
      <c r="X46667" t="s">
        <v>1620</v>
      </c>
    </row>
    <row r="46668" spans="1:24" x14ac:dyDescent="0.25">
      <c r="A46668" t="s">
        <v>1481</v>
      </c>
      <c r="B46668" t="s">
        <v>22</v>
      </c>
      <c r="C46668" t="s">
        <v>13</v>
      </c>
      <c r="D46668" t="s">
        <v>18</v>
      </c>
      <c r="E46668">
        <v>13500</v>
      </c>
      <c r="F46668">
        <v>503</v>
      </c>
      <c r="G46668">
        <v>12997</v>
      </c>
      <c r="H46668">
        <v>96.3</v>
      </c>
      <c r="I46668">
        <v>82</v>
      </c>
      <c r="J46668">
        <v>9</v>
      </c>
      <c r="K46668">
        <v>11</v>
      </c>
      <c r="L46668">
        <f t="shared" si="4376"/>
        <v>96.3</v>
      </c>
      <c r="M46668">
        <f t="shared" si="4377"/>
        <v>11</v>
      </c>
      <c r="Q46668">
        <f t="shared" si="4378"/>
        <v>4.4037099280883139E-2</v>
      </c>
      <c r="R46668">
        <f t="shared" si="4379"/>
        <v>1.283304064181476E-2</v>
      </c>
      <c r="S46668">
        <f t="shared" si="4380"/>
        <v>3.3779977153135146E-2</v>
      </c>
      <c r="T46668">
        <f t="shared" si="4381"/>
        <v>1.1278814393955252E-2</v>
      </c>
      <c r="U46668" t="s">
        <v>1620</v>
      </c>
      <c r="V46668" t="s">
        <v>1620</v>
      </c>
      <c r="W46668" t="s">
        <v>1620</v>
      </c>
      <c r="X46668" t="s">
        <v>1620</v>
      </c>
    </row>
    <row r="46669" spans="1:24" x14ac:dyDescent="0.25">
      <c r="A46669" t="s">
        <v>1481</v>
      </c>
      <c r="B46669" t="s">
        <v>23</v>
      </c>
      <c r="C46669" t="s">
        <v>13</v>
      </c>
      <c r="D46669" t="s">
        <v>14</v>
      </c>
      <c r="E46669">
        <v>9008</v>
      </c>
      <c r="F46669">
        <v>504</v>
      </c>
      <c r="G46669">
        <v>8504</v>
      </c>
      <c r="H46669">
        <v>94.4</v>
      </c>
      <c r="I46669">
        <v>53</v>
      </c>
      <c r="J46669">
        <v>9</v>
      </c>
      <c r="K46669">
        <v>17</v>
      </c>
      <c r="L46669" t="str">
        <f t="shared" si="4376"/>
        <v/>
      </c>
      <c r="M46669" t="str">
        <f t="shared" si="4377"/>
        <v/>
      </c>
      <c r="Q46669">
        <f t="shared" si="4378"/>
        <v>5.9676296164836884E-2</v>
      </c>
      <c r="R46669">
        <f t="shared" si="4379"/>
        <v>1.7556665692786459E-2</v>
      </c>
      <c r="S46669" t="str">
        <f t="shared" si="4380"/>
        <v/>
      </c>
      <c r="T46669" t="str">
        <f t="shared" si="4381"/>
        <v/>
      </c>
      <c r="U46669" t="s">
        <v>1620</v>
      </c>
      <c r="V46669" t="s">
        <v>1620</v>
      </c>
      <c r="W46669" t="s">
        <v>1620</v>
      </c>
      <c r="X46669" t="s">
        <v>1620</v>
      </c>
    </row>
    <row r="46670" spans="1:24" x14ac:dyDescent="0.25">
      <c r="A46670" t="s">
        <v>1481</v>
      </c>
      <c r="B46670" t="s">
        <v>23</v>
      </c>
      <c r="C46670" t="s">
        <v>13</v>
      </c>
      <c r="D46670" t="s">
        <v>15</v>
      </c>
      <c r="E46670">
        <v>13871</v>
      </c>
      <c r="F46670">
        <v>702</v>
      </c>
      <c r="G46670">
        <v>13169</v>
      </c>
      <c r="H46670">
        <v>94.9</v>
      </c>
      <c r="I46670">
        <v>79</v>
      </c>
      <c r="J46670">
        <v>10</v>
      </c>
      <c r="K46670">
        <v>12.7</v>
      </c>
      <c r="L46670" t="str">
        <f t="shared" si="4376"/>
        <v/>
      </c>
      <c r="M46670" t="str">
        <f t="shared" si="4377"/>
        <v/>
      </c>
      <c r="Q46670">
        <f t="shared" si="4378"/>
        <v>5.5773136317529809E-2</v>
      </c>
      <c r="R46670">
        <f t="shared" si="4379"/>
        <v>1.4195895609467738E-2</v>
      </c>
      <c r="S46670" t="str">
        <f t="shared" si="4380"/>
        <v/>
      </c>
      <c r="T46670" t="str">
        <f t="shared" si="4381"/>
        <v/>
      </c>
      <c r="U46670" t="s">
        <v>1620</v>
      </c>
      <c r="V46670" t="s">
        <v>1620</v>
      </c>
      <c r="W46670" t="s">
        <v>1620</v>
      </c>
      <c r="X46670" t="s">
        <v>1620</v>
      </c>
    </row>
    <row r="46671" spans="1:24" x14ac:dyDescent="0.25">
      <c r="A46671" t="s">
        <v>1481</v>
      </c>
      <c r="B46671" t="s">
        <v>23</v>
      </c>
      <c r="C46671" t="s">
        <v>13</v>
      </c>
      <c r="D46671" t="s">
        <v>16</v>
      </c>
      <c r="E46671">
        <v>11216</v>
      </c>
      <c r="F46671">
        <v>495</v>
      </c>
      <c r="G46671">
        <v>10721</v>
      </c>
      <c r="H46671">
        <v>95.6</v>
      </c>
      <c r="I46671">
        <v>63</v>
      </c>
      <c r="J46671">
        <v>7</v>
      </c>
      <c r="K46671">
        <v>11.1</v>
      </c>
      <c r="L46671" t="str">
        <f t="shared" si="4376"/>
        <v/>
      </c>
      <c r="M46671" t="str">
        <f t="shared" si="4377"/>
        <v/>
      </c>
      <c r="Q46671">
        <f t="shared" si="4378"/>
        <v>4.9988581927004151E-2</v>
      </c>
      <c r="R46671">
        <f t="shared" si="4379"/>
        <v>1.2912885510897811E-2</v>
      </c>
      <c r="S46671" t="str">
        <f t="shared" si="4380"/>
        <v/>
      </c>
      <c r="T46671" t="str">
        <f t="shared" si="4381"/>
        <v/>
      </c>
      <c r="U46671" t="s">
        <v>1620</v>
      </c>
      <c r="V46671" t="s">
        <v>1620</v>
      </c>
      <c r="W46671" t="s">
        <v>1620</v>
      </c>
      <c r="X46671" t="s">
        <v>1620</v>
      </c>
    </row>
    <row r="46672" spans="1:24" x14ac:dyDescent="0.25">
      <c r="A46672" t="s">
        <v>1481</v>
      </c>
      <c r="B46672" t="s">
        <v>23</v>
      </c>
      <c r="C46672" t="s">
        <v>13</v>
      </c>
      <c r="D46672" t="s">
        <v>17</v>
      </c>
      <c r="E46672">
        <v>9889</v>
      </c>
      <c r="F46672">
        <v>489</v>
      </c>
      <c r="G46672">
        <v>9400</v>
      </c>
      <c r="H46672">
        <v>95.1</v>
      </c>
      <c r="I46672">
        <v>87</v>
      </c>
      <c r="J46672">
        <v>7</v>
      </c>
      <c r="K46672">
        <v>8</v>
      </c>
      <c r="L46672">
        <f t="shared" si="4376"/>
        <v>95.1</v>
      </c>
      <c r="M46672">
        <f t="shared" si="4377"/>
        <v>8</v>
      </c>
      <c r="Q46672">
        <f t="shared" si="4378"/>
        <v>5.4150594187540195E-2</v>
      </c>
      <c r="R46672">
        <f t="shared" si="4379"/>
        <v>1.0490966581755858E-2</v>
      </c>
      <c r="S46672">
        <f t="shared" si="4380"/>
        <v>4.1908373257176251E-2</v>
      </c>
      <c r="T46672">
        <f t="shared" si="4381"/>
        <v>9.1383626967461475E-3</v>
      </c>
      <c r="U46672" t="s">
        <v>1620</v>
      </c>
      <c r="V46672" t="s">
        <v>1620</v>
      </c>
      <c r="W46672" t="s">
        <v>1620</v>
      </c>
      <c r="X46672" t="s">
        <v>1620</v>
      </c>
    </row>
    <row r="46673" spans="1:24" x14ac:dyDescent="0.25">
      <c r="A46673" t="s">
        <v>1481</v>
      </c>
      <c r="B46673" t="s">
        <v>23</v>
      </c>
      <c r="C46673" t="s">
        <v>13</v>
      </c>
      <c r="D46673" t="s">
        <v>18</v>
      </c>
      <c r="E46673">
        <v>11386</v>
      </c>
      <c r="F46673">
        <v>441</v>
      </c>
      <c r="G46673">
        <v>10945</v>
      </c>
      <c r="H46673">
        <v>96.1</v>
      </c>
      <c r="I46673">
        <v>66</v>
      </c>
      <c r="J46673">
        <v>6</v>
      </c>
      <c r="K46673">
        <v>9.1</v>
      </c>
      <c r="L46673">
        <f t="shared" si="4376"/>
        <v>96.1</v>
      </c>
      <c r="M46673">
        <f t="shared" si="4377"/>
        <v>9.1</v>
      </c>
      <c r="Q46673">
        <f t="shared" si="4378"/>
        <v>4.5741770158028335E-2</v>
      </c>
      <c r="R46673">
        <f t="shared" si="4379"/>
        <v>1.1334703778892298E-2</v>
      </c>
      <c r="S46673">
        <f t="shared" si="4380"/>
        <v>3.5114916915733693E-2</v>
      </c>
      <c r="T46673">
        <f t="shared" si="4381"/>
        <v>9.9038136874181008E-3</v>
      </c>
      <c r="U46673" t="s">
        <v>1620</v>
      </c>
      <c r="V46673" t="s">
        <v>1620</v>
      </c>
      <c r="W46673" t="s">
        <v>1620</v>
      </c>
      <c r="X46673" t="s">
        <v>1620</v>
      </c>
    </row>
    <row r="46674" spans="1:24" x14ac:dyDescent="0.25">
      <c r="A46674" t="s">
        <v>1481</v>
      </c>
      <c r="B46674" t="s">
        <v>24</v>
      </c>
      <c r="C46674" t="s">
        <v>13</v>
      </c>
      <c r="D46674" t="s">
        <v>14</v>
      </c>
      <c r="E46674">
        <v>13819</v>
      </c>
      <c r="F46674">
        <v>750</v>
      </c>
      <c r="G46674">
        <v>13069</v>
      </c>
      <c r="H46674">
        <v>94.6</v>
      </c>
      <c r="I46674">
        <v>83</v>
      </c>
      <c r="J46674">
        <v>13</v>
      </c>
      <c r="K46674">
        <v>15.7</v>
      </c>
      <c r="L46674" t="str">
        <f t="shared" si="4376"/>
        <v/>
      </c>
      <c r="M46674" t="str">
        <f t="shared" si="4377"/>
        <v/>
      </c>
      <c r="Q46674">
        <f t="shared" si="4378"/>
        <v>5.8144708287673978E-2</v>
      </c>
      <c r="R46674">
        <f t="shared" si="4379"/>
        <v>1.6571210707386999E-2</v>
      </c>
      <c r="S46674" t="str">
        <f t="shared" si="4380"/>
        <v/>
      </c>
      <c r="T46674" t="str">
        <f t="shared" si="4381"/>
        <v/>
      </c>
      <c r="U46674" t="s">
        <v>1620</v>
      </c>
      <c r="V46674" t="s">
        <v>1620</v>
      </c>
      <c r="W46674" t="s">
        <v>1620</v>
      </c>
      <c r="X46674" t="s">
        <v>1620</v>
      </c>
    </row>
    <row r="46675" spans="1:24" x14ac:dyDescent="0.25">
      <c r="A46675" t="s">
        <v>1481</v>
      </c>
      <c r="B46675" t="s">
        <v>24</v>
      </c>
      <c r="C46675" t="s">
        <v>13</v>
      </c>
      <c r="D46675" t="s">
        <v>15</v>
      </c>
      <c r="E46675">
        <v>9183</v>
      </c>
      <c r="F46675">
        <v>433</v>
      </c>
      <c r="G46675">
        <v>8750</v>
      </c>
      <c r="H46675">
        <v>95.3</v>
      </c>
      <c r="I46675">
        <v>55</v>
      </c>
      <c r="J46675">
        <v>8</v>
      </c>
      <c r="K46675">
        <v>14.5</v>
      </c>
      <c r="L46675" t="str">
        <f t="shared" si="4376"/>
        <v/>
      </c>
      <c r="M46675" t="str">
        <f t="shared" si="4377"/>
        <v/>
      </c>
      <c r="Q46675">
        <f t="shared" si="4378"/>
        <v>5.2501210323744288E-2</v>
      </c>
      <c r="R46675">
        <f t="shared" si="4379"/>
        <v>1.5632710633450765E-2</v>
      </c>
      <c r="S46675" t="str">
        <f t="shared" si="4380"/>
        <v/>
      </c>
      <c r="T46675" t="str">
        <f t="shared" si="4381"/>
        <v/>
      </c>
      <c r="U46675" t="s">
        <v>1620</v>
      </c>
      <c r="V46675" t="s">
        <v>1620</v>
      </c>
      <c r="W46675" t="s">
        <v>1620</v>
      </c>
      <c r="X46675" t="s">
        <v>1620</v>
      </c>
    </row>
    <row r="46676" spans="1:24" x14ac:dyDescent="0.25">
      <c r="A46676" t="s">
        <v>1481</v>
      </c>
      <c r="B46676" t="s">
        <v>24</v>
      </c>
      <c r="C46676" t="s">
        <v>13</v>
      </c>
      <c r="D46676" t="s">
        <v>16</v>
      </c>
      <c r="E46676">
        <v>13028</v>
      </c>
      <c r="F46676">
        <v>546</v>
      </c>
      <c r="G46676">
        <v>12482</v>
      </c>
      <c r="H46676">
        <v>95.8</v>
      </c>
      <c r="I46676">
        <v>76</v>
      </c>
      <c r="J46676">
        <v>9</v>
      </c>
      <c r="K46676">
        <v>11.8</v>
      </c>
      <c r="L46676" t="str">
        <f t="shared" si="4376"/>
        <v/>
      </c>
      <c r="M46676" t="str">
        <f t="shared" si="4377"/>
        <v/>
      </c>
      <c r="Q46676">
        <f t="shared" si="4378"/>
        <v>4.8295507030137415E-2</v>
      </c>
      <c r="R46676">
        <f t="shared" si="4379"/>
        <v>1.3473357898814141E-2</v>
      </c>
      <c r="S46676" t="str">
        <f t="shared" si="4380"/>
        <v/>
      </c>
      <c r="T46676" t="str">
        <f t="shared" si="4381"/>
        <v/>
      </c>
      <c r="U46676" t="s">
        <v>1620</v>
      </c>
      <c r="V46676" t="s">
        <v>1620</v>
      </c>
      <c r="W46676" t="s">
        <v>1620</v>
      </c>
      <c r="X46676" t="s">
        <v>1620</v>
      </c>
    </row>
    <row r="46677" spans="1:24" x14ac:dyDescent="0.25">
      <c r="A46677" t="s">
        <v>1481</v>
      </c>
      <c r="B46677" t="s">
        <v>24</v>
      </c>
      <c r="C46677" t="s">
        <v>13</v>
      </c>
      <c r="D46677" t="s">
        <v>17</v>
      </c>
      <c r="E46677">
        <v>7311</v>
      </c>
      <c r="F46677">
        <v>340</v>
      </c>
      <c r="G46677">
        <v>6971</v>
      </c>
      <c r="H46677">
        <v>95.3</v>
      </c>
      <c r="I46677">
        <v>64</v>
      </c>
      <c r="J46677">
        <v>6</v>
      </c>
      <c r="K46677">
        <v>9.4</v>
      </c>
      <c r="L46677">
        <f t="shared" si="4376"/>
        <v>95.3</v>
      </c>
      <c r="M46677">
        <f t="shared" si="4377"/>
        <v>9.4</v>
      </c>
      <c r="Q46677">
        <f t="shared" si="4378"/>
        <v>5.2501210323744288E-2</v>
      </c>
      <c r="R46677">
        <f t="shared" si="4379"/>
        <v>1.156830367054767E-2</v>
      </c>
      <c r="S46677">
        <f t="shared" si="4380"/>
        <v>4.0543317247791352E-2</v>
      </c>
      <c r="T46677">
        <f t="shared" si="4381"/>
        <v>1.0116820964541775E-2</v>
      </c>
      <c r="U46677" t="s">
        <v>1620</v>
      </c>
      <c r="V46677" t="s">
        <v>1620</v>
      </c>
      <c r="W46677" t="s">
        <v>1620</v>
      </c>
      <c r="X46677" t="s">
        <v>1620</v>
      </c>
    </row>
    <row r="46678" spans="1:24" x14ac:dyDescent="0.25">
      <c r="A46678" t="s">
        <v>1481</v>
      </c>
      <c r="B46678" t="s">
        <v>24</v>
      </c>
      <c r="C46678" t="s">
        <v>13</v>
      </c>
      <c r="D46678" t="s">
        <v>18</v>
      </c>
      <c r="E46678">
        <v>14627</v>
      </c>
      <c r="F46678">
        <v>669</v>
      </c>
      <c r="G46678">
        <v>13958</v>
      </c>
      <c r="H46678">
        <v>95.4</v>
      </c>
      <c r="I46678">
        <v>86</v>
      </c>
      <c r="J46678">
        <v>7</v>
      </c>
      <c r="K46678">
        <v>8.1</v>
      </c>
      <c r="L46678">
        <f t="shared" si="4376"/>
        <v>95.4</v>
      </c>
      <c r="M46678">
        <f t="shared" si="4377"/>
        <v>8.1</v>
      </c>
      <c r="Q46678">
        <f t="shared" si="4378"/>
        <v>5.1668140694728061E-2</v>
      </c>
      <c r="R46678">
        <f t="shared" si="4379"/>
        <v>1.0566754821171059E-2</v>
      </c>
      <c r="S46678">
        <f t="shared" si="4380"/>
        <v>3.9860680635834769E-2</v>
      </c>
      <c r="T46678">
        <f t="shared" si="4381"/>
        <v>9.2068757056344083E-3</v>
      </c>
      <c r="U46678" t="s">
        <v>1620</v>
      </c>
      <c r="V46678" t="s">
        <v>1620</v>
      </c>
      <c r="W46678" t="s">
        <v>1620</v>
      </c>
      <c r="X46678" t="s">
        <v>1620</v>
      </c>
    </row>
    <row r="46679" spans="1:24" x14ac:dyDescent="0.25">
      <c r="A46679" t="s">
        <v>1481</v>
      </c>
      <c r="B46679" t="s">
        <v>25</v>
      </c>
      <c r="C46679" t="s">
        <v>13</v>
      </c>
      <c r="D46679" t="s">
        <v>14</v>
      </c>
      <c r="E46679">
        <v>9618</v>
      </c>
      <c r="F46679">
        <v>428</v>
      </c>
      <c r="G46679">
        <v>9190</v>
      </c>
      <c r="H46679">
        <v>95.6</v>
      </c>
      <c r="I46679">
        <v>55</v>
      </c>
      <c r="J46679">
        <v>4</v>
      </c>
      <c r="K46679">
        <v>7.3</v>
      </c>
      <c r="L46679" t="str">
        <f t="shared" si="4376"/>
        <v/>
      </c>
      <c r="M46679" t="str">
        <f t="shared" si="4377"/>
        <v/>
      </c>
      <c r="Q46679">
        <f t="shared" si="4378"/>
        <v>4.9988581927004151E-2</v>
      </c>
      <c r="R46679">
        <f t="shared" si="4379"/>
        <v>9.966187289928213E-3</v>
      </c>
      <c r="S46679" t="str">
        <f t="shared" si="4380"/>
        <v/>
      </c>
      <c r="T46679" t="str">
        <f t="shared" si="4381"/>
        <v/>
      </c>
      <c r="U46679" t="s">
        <v>1620</v>
      </c>
      <c r="V46679" t="s">
        <v>1620</v>
      </c>
      <c r="W46679" t="s">
        <v>1620</v>
      </c>
      <c r="X46679" t="s">
        <v>1620</v>
      </c>
    </row>
    <row r="46680" spans="1:24" x14ac:dyDescent="0.25">
      <c r="A46680" t="s">
        <v>1481</v>
      </c>
      <c r="B46680" t="s">
        <v>25</v>
      </c>
      <c r="C46680" t="s">
        <v>13</v>
      </c>
      <c r="D46680" t="s">
        <v>15</v>
      </c>
      <c r="E46680">
        <v>13735</v>
      </c>
      <c r="F46680">
        <v>726</v>
      </c>
      <c r="G46680">
        <v>13009</v>
      </c>
      <c r="H46680">
        <v>94.7</v>
      </c>
      <c r="I46680">
        <v>80</v>
      </c>
      <c r="J46680">
        <v>11</v>
      </c>
      <c r="K46680">
        <v>13.8</v>
      </c>
      <c r="L46680" t="str">
        <f t="shared" si="4376"/>
        <v/>
      </c>
      <c r="M46680" t="str">
        <f t="shared" si="4377"/>
        <v/>
      </c>
      <c r="Q46680">
        <f t="shared" si="4378"/>
        <v>5.7363393751759244E-2</v>
      </c>
      <c r="R46680">
        <f t="shared" si="4379"/>
        <v>1.5076684251234478E-2</v>
      </c>
      <c r="S46680" t="str">
        <f t="shared" si="4380"/>
        <v/>
      </c>
      <c r="T46680" t="str">
        <f t="shared" si="4381"/>
        <v/>
      </c>
      <c r="U46680" t="s">
        <v>1620</v>
      </c>
      <c r="V46680" t="s">
        <v>1620</v>
      </c>
      <c r="W46680" t="s">
        <v>1620</v>
      </c>
      <c r="X46680" t="s">
        <v>1620</v>
      </c>
    </row>
    <row r="46681" spans="1:24" x14ac:dyDescent="0.25">
      <c r="A46681" t="s">
        <v>1481</v>
      </c>
      <c r="B46681" t="s">
        <v>25</v>
      </c>
      <c r="C46681" t="s">
        <v>13</v>
      </c>
      <c r="D46681" t="s">
        <v>16</v>
      </c>
      <c r="E46681">
        <v>9473</v>
      </c>
      <c r="F46681">
        <v>408</v>
      </c>
      <c r="G46681">
        <v>9065</v>
      </c>
      <c r="H46681">
        <v>95.7</v>
      </c>
      <c r="I46681">
        <v>54</v>
      </c>
      <c r="J46681">
        <v>5</v>
      </c>
      <c r="K46681">
        <v>9.3000000000000007</v>
      </c>
      <c r="L46681" t="str">
        <f t="shared" si="4376"/>
        <v/>
      </c>
      <c r="M46681" t="str">
        <f t="shared" si="4377"/>
        <v/>
      </c>
      <c r="Q46681">
        <f t="shared" si="4378"/>
        <v>4.9143409302315214E-2</v>
      </c>
      <c r="R46681">
        <f t="shared" si="4379"/>
        <v>1.1490288286204143E-2</v>
      </c>
      <c r="S46681" t="str">
        <f t="shared" si="4380"/>
        <v/>
      </c>
      <c r="T46681" t="str">
        <f t="shared" si="4381"/>
        <v/>
      </c>
      <c r="U46681" t="s">
        <v>1620</v>
      </c>
      <c r="V46681" t="s">
        <v>1620</v>
      </c>
      <c r="W46681" t="s">
        <v>1620</v>
      </c>
      <c r="X46681" t="s">
        <v>1620</v>
      </c>
    </row>
    <row r="46682" spans="1:24" x14ac:dyDescent="0.25">
      <c r="A46682" t="s">
        <v>1481</v>
      </c>
      <c r="B46682" t="s">
        <v>25</v>
      </c>
      <c r="C46682" t="s">
        <v>13</v>
      </c>
      <c r="D46682" t="s">
        <v>17</v>
      </c>
      <c r="E46682">
        <v>8714</v>
      </c>
      <c r="F46682">
        <v>446</v>
      </c>
      <c r="G46682">
        <v>8268</v>
      </c>
      <c r="H46682">
        <v>94.9</v>
      </c>
      <c r="I46682">
        <v>77</v>
      </c>
      <c r="J46682">
        <v>6</v>
      </c>
      <c r="K46682">
        <v>7.8</v>
      </c>
      <c r="L46682">
        <f t="shared" si="4376"/>
        <v>94.9</v>
      </c>
      <c r="M46682">
        <f t="shared" si="4377"/>
        <v>7.8</v>
      </c>
      <c r="Q46682">
        <f t="shared" si="4378"/>
        <v>5.5773136317529809E-2</v>
      </c>
      <c r="R46682">
        <f t="shared" si="4379"/>
        <v>1.0339987408169528E-2</v>
      </c>
      <c r="S46682">
        <f t="shared" si="4380"/>
        <v>4.3270525832604601E-2</v>
      </c>
      <c r="T46682">
        <f t="shared" si="4381"/>
        <v>9.0020158633832646E-3</v>
      </c>
      <c r="U46682" t="s">
        <v>1620</v>
      </c>
      <c r="V46682" t="s">
        <v>1620</v>
      </c>
      <c r="W46682" t="s">
        <v>1620</v>
      </c>
      <c r="X46682" t="s">
        <v>1620</v>
      </c>
    </row>
    <row r="46683" spans="1:24" x14ac:dyDescent="0.25">
      <c r="A46683" t="s">
        <v>1481</v>
      </c>
      <c r="B46683" t="s">
        <v>25</v>
      </c>
      <c r="C46683" t="s">
        <v>13</v>
      </c>
      <c r="D46683" t="s">
        <v>18</v>
      </c>
      <c r="E46683">
        <v>11313</v>
      </c>
      <c r="F46683">
        <v>329</v>
      </c>
      <c r="G46683">
        <v>10984</v>
      </c>
      <c r="H46683">
        <v>97.1</v>
      </c>
      <c r="I46683">
        <v>65</v>
      </c>
      <c r="J46683">
        <v>3</v>
      </c>
      <c r="K46683">
        <v>4.5999999999999996</v>
      </c>
      <c r="L46683">
        <f t="shared" si="4376"/>
        <v>97.1</v>
      </c>
      <c r="M46683">
        <f t="shared" si="4377"/>
        <v>4.5999999999999996</v>
      </c>
      <c r="Q46683">
        <f t="shared" si="4378"/>
        <v>3.7301040649889684E-2</v>
      </c>
      <c r="R46683">
        <f t="shared" si="4379"/>
        <v>8.0528818055835994E-3</v>
      </c>
      <c r="S46683">
        <f t="shared" si="4380"/>
        <v>2.8604122981418831E-2</v>
      </c>
      <c r="T46683">
        <f t="shared" si="4381"/>
        <v>6.9578726839768252E-3</v>
      </c>
      <c r="U46683" t="s">
        <v>1620</v>
      </c>
      <c r="V46683" t="s">
        <v>1620</v>
      </c>
      <c r="W46683" t="s">
        <v>1620</v>
      </c>
      <c r="X46683" t="s">
        <v>1620</v>
      </c>
    </row>
    <row r="46684" spans="1:24" x14ac:dyDescent="0.25">
      <c r="A46684" t="s">
        <v>1482</v>
      </c>
      <c r="B46684" t="s">
        <v>12</v>
      </c>
      <c r="C46684" t="s">
        <v>13</v>
      </c>
      <c r="D46684" t="s">
        <v>14</v>
      </c>
      <c r="E46684">
        <v>155598</v>
      </c>
      <c r="F46684">
        <v>8555</v>
      </c>
      <c r="G46684">
        <v>147043</v>
      </c>
      <c r="H46684">
        <v>94.5</v>
      </c>
      <c r="I46684">
        <v>903</v>
      </c>
      <c r="J46684">
        <v>121</v>
      </c>
      <c r="K46684">
        <v>13.4</v>
      </c>
      <c r="L46684" t="str">
        <f t="shared" si="4376"/>
        <v/>
      </c>
      <c r="M46684" t="str">
        <f t="shared" si="4377"/>
        <v/>
      </c>
      <c r="Q46684">
        <f t="shared" si="4378"/>
        <v>5.8915902816091936E-2</v>
      </c>
      <c r="R46684">
        <f t="shared" si="4379"/>
        <v>1.4757101472336848E-2</v>
      </c>
      <c r="S46684" t="str">
        <f t="shared" si="4380"/>
        <v/>
      </c>
      <c r="T46684" t="str">
        <f t="shared" si="4381"/>
        <v/>
      </c>
      <c r="U46684" t="s">
        <v>1620</v>
      </c>
      <c r="V46684" t="s">
        <v>1620</v>
      </c>
      <c r="W46684" t="s">
        <v>1620</v>
      </c>
      <c r="X46684" t="s">
        <v>1620</v>
      </c>
    </row>
    <row r="46685" spans="1:24" x14ac:dyDescent="0.25">
      <c r="A46685" t="s">
        <v>1482</v>
      </c>
      <c r="B46685" t="s">
        <v>12</v>
      </c>
      <c r="C46685" t="s">
        <v>13</v>
      </c>
      <c r="D46685" t="s">
        <v>15</v>
      </c>
      <c r="E46685">
        <v>153122</v>
      </c>
      <c r="F46685">
        <v>8765</v>
      </c>
      <c r="G46685">
        <v>144357</v>
      </c>
      <c r="H46685">
        <v>94.3</v>
      </c>
      <c r="I46685">
        <v>883</v>
      </c>
      <c r="J46685">
        <v>119</v>
      </c>
      <c r="K46685">
        <v>13.5</v>
      </c>
      <c r="L46685" t="str">
        <f t="shared" si="4376"/>
        <v/>
      </c>
      <c r="M46685" t="str">
        <f t="shared" si="4377"/>
        <v/>
      </c>
      <c r="Q46685">
        <f t="shared" si="4378"/>
        <v>6.0425209738568214E-2</v>
      </c>
      <c r="R46685">
        <f t="shared" si="4379"/>
        <v>1.4837094998441958E-2</v>
      </c>
      <c r="S46685" t="str">
        <f t="shared" si="4380"/>
        <v/>
      </c>
      <c r="T46685" t="str">
        <f t="shared" si="4381"/>
        <v/>
      </c>
      <c r="U46685" t="s">
        <v>1620</v>
      </c>
      <c r="V46685" t="s">
        <v>1620</v>
      </c>
      <c r="W46685" t="s">
        <v>1620</v>
      </c>
      <c r="X46685" t="s">
        <v>1620</v>
      </c>
    </row>
    <row r="46686" spans="1:24" x14ac:dyDescent="0.25">
      <c r="A46686" t="s">
        <v>1482</v>
      </c>
      <c r="B46686" t="s">
        <v>12</v>
      </c>
      <c r="C46686" t="s">
        <v>13</v>
      </c>
      <c r="D46686" t="s">
        <v>16</v>
      </c>
      <c r="E46686">
        <v>153810</v>
      </c>
      <c r="F46686">
        <v>7846</v>
      </c>
      <c r="G46686">
        <v>145964</v>
      </c>
      <c r="H46686">
        <v>94.9</v>
      </c>
      <c r="I46686">
        <v>882</v>
      </c>
      <c r="J46686">
        <v>104</v>
      </c>
      <c r="K46686">
        <v>11.8</v>
      </c>
      <c r="L46686" t="str">
        <f t="shared" si="4376"/>
        <v/>
      </c>
      <c r="M46686" t="str">
        <f t="shared" si="4377"/>
        <v/>
      </c>
      <c r="Q46686">
        <f t="shared" si="4378"/>
        <v>5.5773136317529809E-2</v>
      </c>
      <c r="R46686">
        <f t="shared" si="4379"/>
        <v>1.3473357898814141E-2</v>
      </c>
      <c r="S46686" t="str">
        <f t="shared" si="4380"/>
        <v/>
      </c>
      <c r="T46686" t="str">
        <f t="shared" si="4381"/>
        <v/>
      </c>
      <c r="U46686" t="s">
        <v>1620</v>
      </c>
      <c r="V46686" t="s">
        <v>1620</v>
      </c>
      <c r="W46686" t="s">
        <v>1620</v>
      </c>
      <c r="X46686" t="s">
        <v>1620</v>
      </c>
    </row>
    <row r="46687" spans="1:24" x14ac:dyDescent="0.25">
      <c r="A46687" t="s">
        <v>1482</v>
      </c>
      <c r="B46687" t="s">
        <v>12</v>
      </c>
      <c r="C46687" t="s">
        <v>13</v>
      </c>
      <c r="D46687" t="s">
        <v>17</v>
      </c>
      <c r="E46687">
        <v>101519</v>
      </c>
      <c r="F46687">
        <v>6540</v>
      </c>
      <c r="G46687">
        <v>94979</v>
      </c>
      <c r="H46687">
        <v>93.6</v>
      </c>
      <c r="I46687">
        <v>894</v>
      </c>
      <c r="J46687">
        <v>181</v>
      </c>
      <c r="K46687">
        <v>20.2</v>
      </c>
      <c r="L46687">
        <f t="shared" si="4376"/>
        <v>93.6</v>
      </c>
      <c r="M46687">
        <f t="shared" si="4377"/>
        <v>20.2</v>
      </c>
      <c r="Q46687">
        <f t="shared" si="4378"/>
        <v>6.5290172362499704E-2</v>
      </c>
      <c r="R46687">
        <f t="shared" si="4379"/>
        <v>1.9761463944198827E-2</v>
      </c>
      <c r="S46687">
        <f t="shared" si="4380"/>
        <v>5.1824911704102417E-2</v>
      </c>
      <c r="T46687">
        <f t="shared" si="4381"/>
        <v>1.803623883122446E-2</v>
      </c>
      <c r="U46687" t="s">
        <v>1620</v>
      </c>
      <c r="V46687" t="s">
        <v>1620</v>
      </c>
      <c r="W46687" t="s">
        <v>1620</v>
      </c>
      <c r="X46687" t="s">
        <v>1620</v>
      </c>
    </row>
    <row r="46688" spans="1:24" x14ac:dyDescent="0.25">
      <c r="A46688" t="s">
        <v>1482</v>
      </c>
      <c r="B46688" t="s">
        <v>12</v>
      </c>
      <c r="C46688" t="s">
        <v>13</v>
      </c>
      <c r="D46688" t="s">
        <v>18</v>
      </c>
      <c r="E46688">
        <v>143203</v>
      </c>
      <c r="F46688">
        <v>7615</v>
      </c>
      <c r="G46688">
        <v>135588</v>
      </c>
      <c r="H46688">
        <v>94.7</v>
      </c>
      <c r="I46688">
        <v>847</v>
      </c>
      <c r="J46688">
        <v>122</v>
      </c>
      <c r="K46688">
        <v>14.4</v>
      </c>
      <c r="L46688">
        <f t="shared" si="4376"/>
        <v>94.7</v>
      </c>
      <c r="M46688">
        <f t="shared" si="4377"/>
        <v>14.4</v>
      </c>
      <c r="Q46688">
        <f t="shared" si="4378"/>
        <v>5.7363393751759244E-2</v>
      </c>
      <c r="R46688">
        <f t="shared" si="4379"/>
        <v>1.5553588593947273E-2</v>
      </c>
      <c r="S46688">
        <f t="shared" si="4380"/>
        <v>4.462655768833397E-2</v>
      </c>
      <c r="T46688">
        <f t="shared" si="4381"/>
        <v>1.383673648846442E-2</v>
      </c>
      <c r="U46688" t="s">
        <v>1620</v>
      </c>
      <c r="V46688" t="s">
        <v>1620</v>
      </c>
      <c r="W46688" t="s">
        <v>1620</v>
      </c>
      <c r="X46688" t="s">
        <v>1620</v>
      </c>
    </row>
    <row r="46689" spans="1:24" x14ac:dyDescent="0.25">
      <c r="A46689" t="s">
        <v>1482</v>
      </c>
      <c r="B46689" t="s">
        <v>19</v>
      </c>
      <c r="C46689" t="s">
        <v>13</v>
      </c>
      <c r="D46689" t="s">
        <v>14</v>
      </c>
      <c r="E46689">
        <v>15111</v>
      </c>
      <c r="F46689">
        <v>1159</v>
      </c>
      <c r="G46689">
        <v>13952</v>
      </c>
      <c r="H46689">
        <v>92.3</v>
      </c>
      <c r="I46689">
        <v>90</v>
      </c>
      <c r="J46689">
        <v>20</v>
      </c>
      <c r="K46689">
        <v>22.2</v>
      </c>
      <c r="L46689" t="str">
        <f t="shared" si="4376"/>
        <v/>
      </c>
      <c r="M46689" t="str">
        <f t="shared" si="4377"/>
        <v/>
      </c>
      <c r="Q46689">
        <f t="shared" si="4378"/>
        <v>7.2012947791365772E-2</v>
      </c>
      <c r="R46689">
        <f t="shared" si="4379"/>
        <v>2.091389473408713E-2</v>
      </c>
      <c r="S46689" t="str">
        <f t="shared" si="4380"/>
        <v/>
      </c>
      <c r="T46689" t="str">
        <f t="shared" si="4381"/>
        <v/>
      </c>
      <c r="U46689" t="s">
        <v>1620</v>
      </c>
      <c r="V46689" t="s">
        <v>1620</v>
      </c>
      <c r="W46689" t="s">
        <v>1620</v>
      </c>
      <c r="X46689" t="s">
        <v>1620</v>
      </c>
    </row>
    <row r="46690" spans="1:24" x14ac:dyDescent="0.25">
      <c r="A46690" t="s">
        <v>1482</v>
      </c>
      <c r="B46690" t="s">
        <v>19</v>
      </c>
      <c r="C46690" t="s">
        <v>13</v>
      </c>
      <c r="D46690" t="s">
        <v>15</v>
      </c>
      <c r="E46690">
        <v>13065</v>
      </c>
      <c r="F46690">
        <v>1105</v>
      </c>
      <c r="G46690">
        <v>11960</v>
      </c>
      <c r="H46690">
        <v>91.5</v>
      </c>
      <c r="I46690">
        <v>77</v>
      </c>
      <c r="J46690">
        <v>19</v>
      </c>
      <c r="K46690">
        <v>24.7</v>
      </c>
      <c r="L46690" t="str">
        <f t="shared" si="4376"/>
        <v/>
      </c>
      <c r="M46690" t="str">
        <f t="shared" si="4377"/>
        <v/>
      </c>
      <c r="Q46690">
        <f t="shared" si="4378"/>
        <v>7.4259083770201392E-2</v>
      </c>
      <c r="R46690">
        <f t="shared" si="4379"/>
        <v>2.2034197732958716E-2</v>
      </c>
      <c r="S46690" t="str">
        <f t="shared" si="4380"/>
        <v/>
      </c>
      <c r="T46690" t="str">
        <f t="shared" si="4381"/>
        <v/>
      </c>
      <c r="U46690" t="s">
        <v>1620</v>
      </c>
      <c r="V46690" t="s">
        <v>1620</v>
      </c>
      <c r="W46690" t="s">
        <v>1620</v>
      </c>
      <c r="X46690" t="s">
        <v>1620</v>
      </c>
    </row>
    <row r="46691" spans="1:24" x14ac:dyDescent="0.25">
      <c r="A46691" t="s">
        <v>1482</v>
      </c>
      <c r="B46691" t="s">
        <v>19</v>
      </c>
      <c r="C46691" t="s">
        <v>13</v>
      </c>
      <c r="D46691" t="s">
        <v>16</v>
      </c>
      <c r="E46691">
        <v>15613</v>
      </c>
      <c r="F46691">
        <v>1229</v>
      </c>
      <c r="G46691">
        <v>14384</v>
      </c>
      <c r="H46691">
        <v>92.1</v>
      </c>
      <c r="I46691">
        <v>90</v>
      </c>
      <c r="J46691">
        <v>25</v>
      </c>
      <c r="K46691">
        <v>27.8</v>
      </c>
      <c r="L46691" t="str">
        <f t="shared" si="4376"/>
        <v/>
      </c>
      <c r="M46691" t="str">
        <f t="shared" si="4377"/>
        <v/>
      </c>
      <c r="Q46691">
        <f t="shared" si="4378"/>
        <v>7.2721603057108286E-2</v>
      </c>
      <c r="R46691">
        <f t="shared" si="4379"/>
        <v>2.2839566691919951E-2</v>
      </c>
      <c r="S46691" t="str">
        <f t="shared" si="4380"/>
        <v/>
      </c>
      <c r="T46691" t="str">
        <f t="shared" si="4381"/>
        <v/>
      </c>
      <c r="U46691" t="s">
        <v>1620</v>
      </c>
      <c r="V46691" t="s">
        <v>1620</v>
      </c>
      <c r="W46691" t="s">
        <v>1620</v>
      </c>
      <c r="X46691" t="s">
        <v>1620</v>
      </c>
    </row>
    <row r="46692" spans="1:24" x14ac:dyDescent="0.25">
      <c r="A46692" t="s">
        <v>1482</v>
      </c>
      <c r="B46692" t="s">
        <v>19</v>
      </c>
      <c r="C46692" t="s">
        <v>13</v>
      </c>
      <c r="D46692" t="s">
        <v>17</v>
      </c>
      <c r="E46692">
        <v>11679</v>
      </c>
      <c r="F46692">
        <v>1230</v>
      </c>
      <c r="G46692">
        <v>10449</v>
      </c>
      <c r="H46692">
        <v>89.5</v>
      </c>
      <c r="I46692">
        <v>106</v>
      </c>
      <c r="J46692">
        <v>55</v>
      </c>
      <c r="K46692">
        <v>51.9</v>
      </c>
      <c r="L46692">
        <f t="shared" si="4376"/>
        <v>89.5</v>
      </c>
      <c r="M46692">
        <f t="shared" si="4377"/>
        <v>51.9</v>
      </c>
      <c r="Q46692">
        <f t="shared" si="4378"/>
        <v>7.265276592199485E-2</v>
      </c>
      <c r="R46692">
        <f t="shared" si="4379"/>
        <v>1.0173842925093948E-2</v>
      </c>
      <c r="S46692">
        <f t="shared" si="4380"/>
        <v>6.6985519835728091E-2</v>
      </c>
      <c r="T46692">
        <f t="shared" si="4381"/>
        <v>1.1917273785664886E-2</v>
      </c>
      <c r="U46692" t="s">
        <v>1620</v>
      </c>
      <c r="V46692" t="s">
        <v>1620</v>
      </c>
      <c r="W46692" t="s">
        <v>1620</v>
      </c>
      <c r="X46692" t="s">
        <v>1620</v>
      </c>
    </row>
    <row r="46693" spans="1:24" x14ac:dyDescent="0.25">
      <c r="A46693" t="s">
        <v>1482</v>
      </c>
      <c r="B46693" t="s">
        <v>19</v>
      </c>
      <c r="C46693" t="s">
        <v>13</v>
      </c>
      <c r="D46693" t="s">
        <v>18</v>
      </c>
      <c r="E46693">
        <v>13600</v>
      </c>
      <c r="F46693">
        <v>900</v>
      </c>
      <c r="G46693">
        <v>12700</v>
      </c>
      <c r="H46693">
        <v>93.4</v>
      </c>
      <c r="I46693">
        <v>85</v>
      </c>
      <c r="J46693">
        <v>20</v>
      </c>
      <c r="K46693">
        <v>23.5</v>
      </c>
      <c r="L46693">
        <f t="shared" si="4376"/>
        <v>93.4</v>
      </c>
      <c r="M46693">
        <f t="shared" si="4377"/>
        <v>23.5</v>
      </c>
      <c r="Q46693">
        <f t="shared" si="4378"/>
        <v>6.6539437892439768E-2</v>
      </c>
      <c r="R46693">
        <f t="shared" si="4379"/>
        <v>2.154485407033107E-2</v>
      </c>
      <c r="S46693">
        <f t="shared" si="4380"/>
        <v>5.3058355501678749E-2</v>
      </c>
      <c r="T46693">
        <f t="shared" si="4381"/>
        <v>2.0007882397149981E-2</v>
      </c>
      <c r="U46693" t="s">
        <v>1620</v>
      </c>
      <c r="V46693" t="s">
        <v>1620</v>
      </c>
      <c r="W46693" t="s">
        <v>1620</v>
      </c>
      <c r="X46693" t="s">
        <v>1620</v>
      </c>
    </row>
    <row r="46694" spans="1:24" x14ac:dyDescent="0.25">
      <c r="A46694" t="s">
        <v>1482</v>
      </c>
      <c r="B46694" t="s">
        <v>20</v>
      </c>
      <c r="C46694" t="s">
        <v>13</v>
      </c>
      <c r="D46694" t="s">
        <v>14</v>
      </c>
      <c r="E46694">
        <v>24503</v>
      </c>
      <c r="F46694">
        <v>1420</v>
      </c>
      <c r="G46694">
        <v>23083</v>
      </c>
      <c r="H46694">
        <v>94.2</v>
      </c>
      <c r="I46694">
        <v>143</v>
      </c>
      <c r="J46694">
        <v>22</v>
      </c>
      <c r="K46694">
        <v>15.4</v>
      </c>
      <c r="L46694" t="str">
        <f t="shared" si="4376"/>
        <v/>
      </c>
      <c r="M46694" t="str">
        <f t="shared" si="4377"/>
        <v/>
      </c>
      <c r="Q46694">
        <f t="shared" si="4378"/>
        <v>6.1161968514312305E-2</v>
      </c>
      <c r="R46694">
        <f t="shared" si="4379"/>
        <v>1.6338750095725104E-2</v>
      </c>
      <c r="S46694" t="str">
        <f t="shared" si="4380"/>
        <v/>
      </c>
      <c r="T46694" t="str">
        <f t="shared" si="4381"/>
        <v/>
      </c>
      <c r="U46694" t="s">
        <v>1620</v>
      </c>
      <c r="V46694" t="s">
        <v>1620</v>
      </c>
      <c r="W46694" t="s">
        <v>1620</v>
      </c>
      <c r="X46694" t="s">
        <v>1620</v>
      </c>
    </row>
    <row r="46695" spans="1:24" x14ac:dyDescent="0.25">
      <c r="A46695" t="s">
        <v>1482</v>
      </c>
      <c r="B46695" t="s">
        <v>20</v>
      </c>
      <c r="C46695" t="s">
        <v>13</v>
      </c>
      <c r="D46695" t="s">
        <v>15</v>
      </c>
      <c r="E46695">
        <v>24057</v>
      </c>
      <c r="F46695">
        <v>1459</v>
      </c>
      <c r="G46695">
        <v>22598</v>
      </c>
      <c r="H46695">
        <v>93.9</v>
      </c>
      <c r="I46695">
        <v>141</v>
      </c>
      <c r="J46695">
        <v>15</v>
      </c>
      <c r="K46695">
        <v>10.6</v>
      </c>
      <c r="L46695" t="str">
        <f t="shared" si="4376"/>
        <v/>
      </c>
      <c r="M46695" t="str">
        <f t="shared" si="4377"/>
        <v/>
      </c>
      <c r="Q46695">
        <f t="shared" si="4378"/>
        <v>6.3292640476581646E-2</v>
      </c>
      <c r="R46695">
        <f t="shared" si="4379"/>
        <v>1.2514413890715406E-2</v>
      </c>
      <c r="S46695" t="str">
        <f t="shared" si="4380"/>
        <v/>
      </c>
      <c r="T46695" t="str">
        <f t="shared" si="4381"/>
        <v/>
      </c>
      <c r="U46695" t="s">
        <v>1620</v>
      </c>
      <c r="V46695" t="s">
        <v>1620</v>
      </c>
      <c r="W46695" t="s">
        <v>1620</v>
      </c>
      <c r="X46695" t="s">
        <v>1620</v>
      </c>
    </row>
    <row r="46696" spans="1:24" x14ac:dyDescent="0.25">
      <c r="A46696" t="s">
        <v>1482</v>
      </c>
      <c r="B46696" t="s">
        <v>20</v>
      </c>
      <c r="C46696" t="s">
        <v>13</v>
      </c>
      <c r="D46696" t="s">
        <v>16</v>
      </c>
      <c r="E46696">
        <v>23071</v>
      </c>
      <c r="F46696">
        <v>1361</v>
      </c>
      <c r="G46696">
        <v>21710</v>
      </c>
      <c r="H46696">
        <v>94.1</v>
      </c>
      <c r="I46696">
        <v>133</v>
      </c>
      <c r="J46696">
        <v>17</v>
      </c>
      <c r="K46696">
        <v>12.8</v>
      </c>
      <c r="L46696" t="str">
        <f t="shared" si="4376"/>
        <v/>
      </c>
      <c r="M46696" t="str">
        <f t="shared" si="4377"/>
        <v/>
      </c>
      <c r="Q46696">
        <f t="shared" si="4378"/>
        <v>6.1885902043332837E-2</v>
      </c>
      <c r="R46696">
        <f t="shared" si="4379"/>
        <v>1.4276163177907305E-2</v>
      </c>
      <c r="S46696" t="str">
        <f t="shared" si="4380"/>
        <v/>
      </c>
      <c r="T46696" t="str">
        <f t="shared" si="4381"/>
        <v/>
      </c>
      <c r="U46696" t="s">
        <v>1620</v>
      </c>
      <c r="V46696" t="s">
        <v>1620</v>
      </c>
      <c r="W46696" t="s">
        <v>1620</v>
      </c>
      <c r="X46696" t="s">
        <v>1620</v>
      </c>
    </row>
    <row r="46697" spans="1:24" x14ac:dyDescent="0.25">
      <c r="A46697" t="s">
        <v>1482</v>
      </c>
      <c r="B46697" t="s">
        <v>20</v>
      </c>
      <c r="C46697" t="s">
        <v>13</v>
      </c>
      <c r="D46697" t="s">
        <v>17</v>
      </c>
      <c r="E46697">
        <v>15276</v>
      </c>
      <c r="F46697">
        <v>1201</v>
      </c>
      <c r="G46697">
        <v>14075</v>
      </c>
      <c r="H46697">
        <v>92.1</v>
      </c>
      <c r="I46697">
        <v>134</v>
      </c>
      <c r="J46697">
        <v>35</v>
      </c>
      <c r="K46697">
        <v>26.1</v>
      </c>
      <c r="L46697">
        <f t="shared" si="4376"/>
        <v>92.1</v>
      </c>
      <c r="M46697">
        <f t="shared" si="4377"/>
        <v>26.1</v>
      </c>
      <c r="Q46697">
        <f t="shared" si="4378"/>
        <v>7.2721603057108286E-2</v>
      </c>
      <c r="R46697">
        <f t="shared" si="4379"/>
        <v>2.2482952265411471E-2</v>
      </c>
      <c r="S46697">
        <f t="shared" si="4380"/>
        <v>6.0145781858532345E-2</v>
      </c>
      <c r="T46697">
        <f t="shared" si="4381"/>
        <v>2.1196200529972498E-2</v>
      </c>
      <c r="U46697" t="s">
        <v>1620</v>
      </c>
      <c r="V46697" t="s">
        <v>1620</v>
      </c>
      <c r="W46697" t="s">
        <v>1620</v>
      </c>
      <c r="X46697" t="s">
        <v>1620</v>
      </c>
    </row>
    <row r="46698" spans="1:24" x14ac:dyDescent="0.25">
      <c r="A46698" t="s">
        <v>1482</v>
      </c>
      <c r="B46698" t="s">
        <v>20</v>
      </c>
      <c r="C46698" t="s">
        <v>13</v>
      </c>
      <c r="D46698" t="s">
        <v>18</v>
      </c>
      <c r="E46698">
        <v>21486</v>
      </c>
      <c r="F46698">
        <v>1303</v>
      </c>
      <c r="G46698">
        <v>20183</v>
      </c>
      <c r="H46698">
        <v>93.9</v>
      </c>
      <c r="I46698">
        <v>127</v>
      </c>
      <c r="J46698">
        <v>20</v>
      </c>
      <c r="K46698">
        <v>15.7</v>
      </c>
      <c r="L46698">
        <f t="shared" si="4376"/>
        <v>93.9</v>
      </c>
      <c r="M46698">
        <f t="shared" si="4377"/>
        <v>15.7</v>
      </c>
      <c r="Q46698">
        <f t="shared" si="4378"/>
        <v>6.3292640476581646E-2</v>
      </c>
      <c r="R46698">
        <f t="shared" si="4379"/>
        <v>1.6571210707386999E-2</v>
      </c>
      <c r="S46698">
        <f t="shared" si="4380"/>
        <v>4.9922544229374401E-2</v>
      </c>
      <c r="T46698">
        <f t="shared" si="4381"/>
        <v>1.4818917521162414E-2</v>
      </c>
      <c r="U46698" t="s">
        <v>1620</v>
      </c>
      <c r="V46698" t="s">
        <v>1620</v>
      </c>
      <c r="W46698" t="s">
        <v>1620</v>
      </c>
      <c r="X46698" t="s">
        <v>1620</v>
      </c>
    </row>
    <row r="46699" spans="1:24" x14ac:dyDescent="0.25">
      <c r="A46699" t="s">
        <v>1482</v>
      </c>
      <c r="B46699" t="s">
        <v>21</v>
      </c>
      <c r="C46699" t="s">
        <v>13</v>
      </c>
      <c r="D46699" t="s">
        <v>14</v>
      </c>
      <c r="E46699">
        <v>22296</v>
      </c>
      <c r="F46699">
        <v>1400</v>
      </c>
      <c r="G46699">
        <v>20896</v>
      </c>
      <c r="H46699">
        <v>93.7</v>
      </c>
      <c r="I46699">
        <v>129</v>
      </c>
      <c r="J46699">
        <v>25</v>
      </c>
      <c r="K46699">
        <v>19.399999999999999</v>
      </c>
      <c r="L46699" t="str">
        <f t="shared" si="4376"/>
        <v/>
      </c>
      <c r="M46699" t="str">
        <f t="shared" si="4377"/>
        <v/>
      </c>
      <c r="Q46699">
        <f t="shared" si="4378"/>
        <v>6.4640191205155573E-2</v>
      </c>
      <c r="R46699">
        <f t="shared" si="4379"/>
        <v>1.9246799121234268E-2</v>
      </c>
      <c r="S46699" t="str">
        <f t="shared" si="4380"/>
        <v/>
      </c>
      <c r="T46699" t="str">
        <f t="shared" si="4381"/>
        <v/>
      </c>
      <c r="U46699" t="s">
        <v>1620</v>
      </c>
      <c r="V46699" t="s">
        <v>1620</v>
      </c>
      <c r="W46699" t="s">
        <v>1620</v>
      </c>
      <c r="X46699" t="s">
        <v>1620</v>
      </c>
    </row>
    <row r="46700" spans="1:24" x14ac:dyDescent="0.25">
      <c r="A46700" t="s">
        <v>1482</v>
      </c>
      <c r="B46700" t="s">
        <v>21</v>
      </c>
      <c r="C46700" t="s">
        <v>13</v>
      </c>
      <c r="D46700" t="s">
        <v>15</v>
      </c>
      <c r="E46700">
        <v>23653</v>
      </c>
      <c r="F46700">
        <v>1380</v>
      </c>
      <c r="G46700">
        <v>22273</v>
      </c>
      <c r="H46700">
        <v>94.2</v>
      </c>
      <c r="I46700">
        <v>136</v>
      </c>
      <c r="J46700">
        <v>20</v>
      </c>
      <c r="K46700">
        <v>14.7</v>
      </c>
      <c r="L46700" t="str">
        <f t="shared" si="4376"/>
        <v/>
      </c>
      <c r="M46700" t="str">
        <f t="shared" si="4377"/>
        <v/>
      </c>
      <c r="Q46700">
        <f t="shared" si="4378"/>
        <v>6.1161968514312305E-2</v>
      </c>
      <c r="R46700">
        <f t="shared" si="4379"/>
        <v>1.5790592020054471E-2</v>
      </c>
      <c r="S46700" t="str">
        <f t="shared" si="4380"/>
        <v/>
      </c>
      <c r="T46700" t="str">
        <f t="shared" si="4381"/>
        <v/>
      </c>
      <c r="U46700" t="s">
        <v>1620</v>
      </c>
      <c r="V46700" t="s">
        <v>1620</v>
      </c>
      <c r="W46700" t="s">
        <v>1620</v>
      </c>
      <c r="X46700" t="s">
        <v>1620</v>
      </c>
    </row>
    <row r="46701" spans="1:24" x14ac:dyDescent="0.25">
      <c r="A46701" t="s">
        <v>1482</v>
      </c>
      <c r="B46701" t="s">
        <v>21</v>
      </c>
      <c r="C46701" t="s">
        <v>13</v>
      </c>
      <c r="D46701" t="s">
        <v>16</v>
      </c>
      <c r="E46701">
        <v>23000</v>
      </c>
      <c r="F46701">
        <v>1148</v>
      </c>
      <c r="G46701">
        <v>21852</v>
      </c>
      <c r="H46701">
        <v>95</v>
      </c>
      <c r="I46701">
        <v>135</v>
      </c>
      <c r="J46701">
        <v>13</v>
      </c>
      <c r="K46701">
        <v>9.6</v>
      </c>
      <c r="L46701" t="str">
        <f t="shared" si="4376"/>
        <v/>
      </c>
      <c r="M46701" t="str">
        <f t="shared" si="4377"/>
        <v/>
      </c>
      <c r="Q46701">
        <f t="shared" si="4378"/>
        <v>5.4965559816554876E-2</v>
      </c>
      <c r="R46701">
        <f t="shared" si="4379"/>
        <v>1.1724759724913445E-2</v>
      </c>
      <c r="S46701" t="str">
        <f t="shared" si="4380"/>
        <v/>
      </c>
      <c r="T46701" t="str">
        <f t="shared" si="4381"/>
        <v/>
      </c>
      <c r="U46701" t="s">
        <v>1620</v>
      </c>
      <c r="V46701" t="s">
        <v>1620</v>
      </c>
      <c r="W46701" t="s">
        <v>1620</v>
      </c>
      <c r="X46701" t="s">
        <v>1620</v>
      </c>
    </row>
    <row r="46702" spans="1:24" x14ac:dyDescent="0.25">
      <c r="A46702" t="s">
        <v>1482</v>
      </c>
      <c r="B46702" t="s">
        <v>21</v>
      </c>
      <c r="C46702" t="s">
        <v>13</v>
      </c>
      <c r="D46702" t="s">
        <v>17</v>
      </c>
      <c r="E46702">
        <v>14437</v>
      </c>
      <c r="F46702">
        <v>925</v>
      </c>
      <c r="G46702">
        <v>13512</v>
      </c>
      <c r="H46702">
        <v>93.6</v>
      </c>
      <c r="I46702">
        <v>128</v>
      </c>
      <c r="J46702">
        <v>29</v>
      </c>
      <c r="K46702">
        <v>22.7</v>
      </c>
      <c r="L46702">
        <f t="shared" si="4376"/>
        <v>93.6</v>
      </c>
      <c r="M46702">
        <f t="shared" si="4377"/>
        <v>22.7</v>
      </c>
      <c r="Q46702">
        <f t="shared" si="4378"/>
        <v>6.5290172362499704E-2</v>
      </c>
      <c r="R46702">
        <f t="shared" si="4379"/>
        <v>2.1168400473408001E-2</v>
      </c>
      <c r="S46702">
        <f t="shared" si="4380"/>
        <v>5.1824911704102417E-2</v>
      </c>
      <c r="T46702">
        <f t="shared" si="4381"/>
        <v>1.957221405308688E-2</v>
      </c>
      <c r="U46702" t="s">
        <v>1620</v>
      </c>
      <c r="V46702" t="s">
        <v>1620</v>
      </c>
      <c r="W46702" t="s">
        <v>1620</v>
      </c>
      <c r="X46702" t="s">
        <v>1620</v>
      </c>
    </row>
    <row r="46703" spans="1:24" x14ac:dyDescent="0.25">
      <c r="A46703" t="s">
        <v>1482</v>
      </c>
      <c r="B46703" t="s">
        <v>21</v>
      </c>
      <c r="C46703" t="s">
        <v>13</v>
      </c>
      <c r="D46703" t="s">
        <v>18</v>
      </c>
      <c r="E46703">
        <v>21681</v>
      </c>
      <c r="F46703">
        <v>1122</v>
      </c>
      <c r="G46703">
        <v>20559</v>
      </c>
      <c r="H46703">
        <v>94.8</v>
      </c>
      <c r="I46703">
        <v>126</v>
      </c>
      <c r="J46703">
        <v>18</v>
      </c>
      <c r="K46703">
        <v>14.3</v>
      </c>
      <c r="L46703">
        <f t="shared" si="4376"/>
        <v>94.8</v>
      </c>
      <c r="M46703">
        <f t="shared" si="4377"/>
        <v>14.3</v>
      </c>
      <c r="Q46703">
        <f t="shared" si="4378"/>
        <v>5.6572641970175891E-2</v>
      </c>
      <c r="R46703">
        <f t="shared" si="4379"/>
        <v>1.5474353450071678E-2</v>
      </c>
      <c r="S46703">
        <f t="shared" si="4380"/>
        <v>4.394951126259556E-2</v>
      </c>
      <c r="T46703">
        <f t="shared" si="4381"/>
        <v>1.376091760124459E-2</v>
      </c>
      <c r="U46703" t="s">
        <v>1620</v>
      </c>
      <c r="V46703" t="s">
        <v>1620</v>
      </c>
      <c r="W46703" t="s">
        <v>1620</v>
      </c>
      <c r="X46703" t="s">
        <v>1620</v>
      </c>
    </row>
    <row r="46704" spans="1:24" x14ac:dyDescent="0.25">
      <c r="A46704" t="s">
        <v>1482</v>
      </c>
      <c r="B46704" t="s">
        <v>22</v>
      </c>
      <c r="C46704" t="s">
        <v>13</v>
      </c>
      <c r="D46704" t="s">
        <v>14</v>
      </c>
      <c r="E46704">
        <v>22421</v>
      </c>
      <c r="F46704">
        <v>1232</v>
      </c>
      <c r="G46704">
        <v>21189</v>
      </c>
      <c r="H46704">
        <v>94.5</v>
      </c>
      <c r="I46704">
        <v>129</v>
      </c>
      <c r="J46704">
        <v>20</v>
      </c>
      <c r="K46704">
        <v>15.5</v>
      </c>
      <c r="L46704" t="str">
        <f t="shared" si="4376"/>
        <v/>
      </c>
      <c r="M46704" t="str">
        <f t="shared" si="4377"/>
        <v/>
      </c>
      <c r="Q46704">
        <f t="shared" si="4378"/>
        <v>5.8915902816091936E-2</v>
      </c>
      <c r="R46704">
        <f t="shared" si="4379"/>
        <v>1.641641717361499E-2</v>
      </c>
      <c r="S46704" t="str">
        <f t="shared" si="4380"/>
        <v/>
      </c>
      <c r="T46704" t="str">
        <f t="shared" si="4381"/>
        <v/>
      </c>
      <c r="U46704" t="s">
        <v>1620</v>
      </c>
      <c r="V46704" t="s">
        <v>1620</v>
      </c>
      <c r="W46704" t="s">
        <v>1620</v>
      </c>
      <c r="X46704" t="s">
        <v>1620</v>
      </c>
    </row>
    <row r="46705" spans="1:24" x14ac:dyDescent="0.25">
      <c r="A46705" t="s">
        <v>1482</v>
      </c>
      <c r="B46705" t="s">
        <v>22</v>
      </c>
      <c r="C46705" t="s">
        <v>13</v>
      </c>
      <c r="D46705" t="s">
        <v>15</v>
      </c>
      <c r="E46705">
        <v>22011</v>
      </c>
      <c r="F46705">
        <v>1198</v>
      </c>
      <c r="G46705">
        <v>20813</v>
      </c>
      <c r="H46705">
        <v>94.6</v>
      </c>
      <c r="I46705">
        <v>125</v>
      </c>
      <c r="J46705">
        <v>18</v>
      </c>
      <c r="K46705">
        <v>14.4</v>
      </c>
      <c r="L46705" t="str">
        <f t="shared" si="4376"/>
        <v/>
      </c>
      <c r="M46705" t="str">
        <f t="shared" si="4377"/>
        <v/>
      </c>
      <c r="Q46705">
        <f t="shared" si="4378"/>
        <v>5.8144708287673978E-2</v>
      </c>
      <c r="R46705">
        <f t="shared" si="4379"/>
        <v>1.5553588593947273E-2</v>
      </c>
      <c r="S46705" t="str">
        <f t="shared" si="4380"/>
        <v/>
      </c>
      <c r="T46705" t="str">
        <f t="shared" si="4381"/>
        <v/>
      </c>
      <c r="U46705" t="s">
        <v>1620</v>
      </c>
      <c r="V46705" t="s">
        <v>1620</v>
      </c>
      <c r="W46705" t="s">
        <v>1620</v>
      </c>
      <c r="X46705" t="s">
        <v>1620</v>
      </c>
    </row>
    <row r="46706" spans="1:24" x14ac:dyDescent="0.25">
      <c r="A46706" t="s">
        <v>1482</v>
      </c>
      <c r="B46706" t="s">
        <v>22</v>
      </c>
      <c r="C46706" t="s">
        <v>13</v>
      </c>
      <c r="D46706" t="s">
        <v>16</v>
      </c>
      <c r="E46706">
        <v>24358</v>
      </c>
      <c r="F46706">
        <v>1209</v>
      </c>
      <c r="G46706">
        <v>23149</v>
      </c>
      <c r="H46706">
        <v>95</v>
      </c>
      <c r="I46706">
        <v>140</v>
      </c>
      <c r="J46706">
        <v>18</v>
      </c>
      <c r="K46706">
        <v>12.9</v>
      </c>
      <c r="L46706" t="str">
        <f t="shared" si="4376"/>
        <v/>
      </c>
      <c r="M46706" t="str">
        <f t="shared" si="4377"/>
        <v/>
      </c>
      <c r="Q46706">
        <f t="shared" si="4378"/>
        <v>5.4965559816554876E-2</v>
      </c>
      <c r="R46706">
        <f t="shared" si="4379"/>
        <v>1.4356408138464265E-2</v>
      </c>
      <c r="S46706" t="str">
        <f t="shared" si="4380"/>
        <v/>
      </c>
      <c r="T46706" t="str">
        <f t="shared" si="4381"/>
        <v/>
      </c>
      <c r="U46706" t="s">
        <v>1620</v>
      </c>
      <c r="V46706" t="s">
        <v>1620</v>
      </c>
      <c r="W46706" t="s">
        <v>1620</v>
      </c>
      <c r="X46706" t="s">
        <v>1620</v>
      </c>
    </row>
    <row r="46707" spans="1:24" x14ac:dyDescent="0.25">
      <c r="A46707" t="s">
        <v>1482</v>
      </c>
      <c r="B46707" t="s">
        <v>22</v>
      </c>
      <c r="C46707" t="s">
        <v>13</v>
      </c>
      <c r="D46707" t="s">
        <v>17</v>
      </c>
      <c r="E46707">
        <v>14759</v>
      </c>
      <c r="F46707">
        <v>813</v>
      </c>
      <c r="G46707">
        <v>13946</v>
      </c>
      <c r="H46707">
        <v>94.5</v>
      </c>
      <c r="I46707">
        <v>129</v>
      </c>
      <c r="J46707">
        <v>14</v>
      </c>
      <c r="K46707">
        <v>10.9</v>
      </c>
      <c r="L46707">
        <f t="shared" si="4376"/>
        <v>94.5</v>
      </c>
      <c r="M46707">
        <f t="shared" si="4377"/>
        <v>10.9</v>
      </c>
      <c r="Q46707">
        <f t="shared" si="4378"/>
        <v>5.8915902816091936E-2</v>
      </c>
      <c r="R46707">
        <f t="shared" si="4379"/>
        <v>1.2753266223558409E-2</v>
      </c>
      <c r="S46707">
        <f t="shared" si="4380"/>
        <v>4.5973169909288604E-2</v>
      </c>
      <c r="T46707">
        <f t="shared" si="4381"/>
        <v>1.1205063837217467E-2</v>
      </c>
      <c r="U46707" t="s">
        <v>1620</v>
      </c>
      <c r="V46707" t="s">
        <v>1620</v>
      </c>
      <c r="W46707" t="s">
        <v>1620</v>
      </c>
      <c r="X46707" t="s">
        <v>1620</v>
      </c>
    </row>
    <row r="46708" spans="1:24" x14ac:dyDescent="0.25">
      <c r="A46708" t="s">
        <v>1482</v>
      </c>
      <c r="B46708" t="s">
        <v>22</v>
      </c>
      <c r="C46708" t="s">
        <v>13</v>
      </c>
      <c r="D46708" t="s">
        <v>18</v>
      </c>
      <c r="E46708">
        <v>19800</v>
      </c>
      <c r="F46708">
        <v>969</v>
      </c>
      <c r="G46708">
        <v>18831</v>
      </c>
      <c r="H46708">
        <v>95.1</v>
      </c>
      <c r="I46708">
        <v>116</v>
      </c>
      <c r="J46708">
        <v>14</v>
      </c>
      <c r="K46708">
        <v>12.1</v>
      </c>
      <c r="L46708">
        <f t="shared" si="4376"/>
        <v>95.1</v>
      </c>
      <c r="M46708">
        <f t="shared" si="4377"/>
        <v>12.1</v>
      </c>
      <c r="Q46708">
        <f t="shared" si="4378"/>
        <v>5.4150594187540195E-2</v>
      </c>
      <c r="R46708">
        <f t="shared" si="4379"/>
        <v>1.3714118005067527E-2</v>
      </c>
      <c r="S46708">
        <f t="shared" si="4380"/>
        <v>4.1908373257176251E-2</v>
      </c>
      <c r="T46708">
        <f t="shared" si="4381"/>
        <v>1.2097768235593659E-2</v>
      </c>
      <c r="U46708" t="s">
        <v>1620</v>
      </c>
      <c r="V46708" t="s">
        <v>1620</v>
      </c>
      <c r="W46708" t="s">
        <v>1620</v>
      </c>
      <c r="X46708" t="s">
        <v>1620</v>
      </c>
    </row>
    <row r="46709" spans="1:24" x14ac:dyDescent="0.25">
      <c r="A46709" t="s">
        <v>1482</v>
      </c>
      <c r="B46709" t="s">
        <v>23</v>
      </c>
      <c r="C46709" t="s">
        <v>13</v>
      </c>
      <c r="D46709" t="s">
        <v>14</v>
      </c>
      <c r="E46709">
        <v>21015</v>
      </c>
      <c r="F46709">
        <v>977</v>
      </c>
      <c r="G46709">
        <v>20038</v>
      </c>
      <c r="H46709">
        <v>95.4</v>
      </c>
      <c r="I46709">
        <v>121</v>
      </c>
      <c r="J46709">
        <v>8</v>
      </c>
      <c r="K46709">
        <v>6.6</v>
      </c>
      <c r="L46709" t="str">
        <f t="shared" si="4376"/>
        <v/>
      </c>
      <c r="M46709" t="str">
        <f t="shared" si="4377"/>
        <v/>
      </c>
      <c r="Q46709">
        <f t="shared" si="4378"/>
        <v>5.1668140694728061E-2</v>
      </c>
      <c r="R46709">
        <f t="shared" si="4379"/>
        <v>9.452274775637275E-3</v>
      </c>
      <c r="S46709" t="str">
        <f t="shared" si="4380"/>
        <v/>
      </c>
      <c r="T46709" t="str">
        <f t="shared" si="4381"/>
        <v/>
      </c>
      <c r="U46709" t="s">
        <v>1620</v>
      </c>
      <c r="V46709" t="s">
        <v>1620</v>
      </c>
      <c r="W46709" t="s">
        <v>1620</v>
      </c>
      <c r="X46709" t="s">
        <v>1620</v>
      </c>
    </row>
    <row r="46710" spans="1:24" x14ac:dyDescent="0.25">
      <c r="A46710" t="s">
        <v>1482</v>
      </c>
      <c r="B46710" t="s">
        <v>23</v>
      </c>
      <c r="C46710" t="s">
        <v>13</v>
      </c>
      <c r="D46710" t="s">
        <v>15</v>
      </c>
      <c r="E46710">
        <v>22240</v>
      </c>
      <c r="F46710">
        <v>1153</v>
      </c>
      <c r="G46710">
        <v>21087</v>
      </c>
      <c r="H46710">
        <v>94.8</v>
      </c>
      <c r="I46710">
        <v>129</v>
      </c>
      <c r="J46710">
        <v>18</v>
      </c>
      <c r="K46710">
        <v>14</v>
      </c>
      <c r="L46710" t="str">
        <f t="shared" si="4376"/>
        <v/>
      </c>
      <c r="M46710" t="str">
        <f t="shared" si="4377"/>
        <v/>
      </c>
      <c r="Q46710">
        <f t="shared" si="4378"/>
        <v>5.6572641970175891E-2</v>
      </c>
      <c r="R46710">
        <f t="shared" si="4379"/>
        <v>1.523602751566246E-2</v>
      </c>
      <c r="S46710" t="str">
        <f t="shared" si="4380"/>
        <v/>
      </c>
      <c r="T46710" t="str">
        <f t="shared" si="4381"/>
        <v/>
      </c>
      <c r="U46710" t="s">
        <v>1620</v>
      </c>
      <c r="V46710" t="s">
        <v>1620</v>
      </c>
      <c r="W46710" t="s">
        <v>1620</v>
      </c>
      <c r="X46710" t="s">
        <v>1620</v>
      </c>
    </row>
    <row r="46711" spans="1:24" x14ac:dyDescent="0.25">
      <c r="A46711" t="s">
        <v>1482</v>
      </c>
      <c r="B46711" t="s">
        <v>23</v>
      </c>
      <c r="C46711" t="s">
        <v>13</v>
      </c>
      <c r="D46711" t="s">
        <v>16</v>
      </c>
      <c r="E46711">
        <v>23098</v>
      </c>
      <c r="F46711">
        <v>971</v>
      </c>
      <c r="G46711">
        <v>22127</v>
      </c>
      <c r="H46711">
        <v>95.8</v>
      </c>
      <c r="I46711">
        <v>132</v>
      </c>
      <c r="J46711">
        <v>11</v>
      </c>
      <c r="K46711">
        <v>8.3000000000000007</v>
      </c>
      <c r="L46711" t="str">
        <f t="shared" si="4376"/>
        <v/>
      </c>
      <c r="M46711" t="str">
        <f t="shared" si="4377"/>
        <v/>
      </c>
      <c r="Q46711">
        <f t="shared" si="4378"/>
        <v>4.8295507030137415E-2</v>
      </c>
      <c r="R46711">
        <f t="shared" si="4379"/>
        <v>1.0718910511313287E-2</v>
      </c>
      <c r="S46711" t="str">
        <f t="shared" si="4380"/>
        <v/>
      </c>
      <c r="T46711" t="str">
        <f t="shared" si="4381"/>
        <v/>
      </c>
      <c r="U46711" t="s">
        <v>1620</v>
      </c>
      <c r="V46711" t="s">
        <v>1620</v>
      </c>
      <c r="W46711" t="s">
        <v>1620</v>
      </c>
      <c r="X46711" t="s">
        <v>1620</v>
      </c>
    </row>
    <row r="46712" spans="1:24" x14ac:dyDescent="0.25">
      <c r="A46712" t="s">
        <v>1482</v>
      </c>
      <c r="B46712" t="s">
        <v>23</v>
      </c>
      <c r="C46712" t="s">
        <v>13</v>
      </c>
      <c r="D46712" t="s">
        <v>17</v>
      </c>
      <c r="E46712">
        <v>15807</v>
      </c>
      <c r="F46712">
        <v>860</v>
      </c>
      <c r="G46712">
        <v>14947</v>
      </c>
      <c r="H46712">
        <v>94.6</v>
      </c>
      <c r="I46712">
        <v>138</v>
      </c>
      <c r="J46712">
        <v>18</v>
      </c>
      <c r="K46712">
        <v>13</v>
      </c>
      <c r="L46712">
        <f t="shared" si="4376"/>
        <v>94.6</v>
      </c>
      <c r="M46712">
        <f t="shared" si="4377"/>
        <v>13</v>
      </c>
      <c r="Q46712">
        <f t="shared" si="4378"/>
        <v>5.8144708287673978E-2</v>
      </c>
      <c r="R46712">
        <f t="shared" si="4379"/>
        <v>1.4436625022899767E-2</v>
      </c>
      <c r="S46712">
        <f t="shared" si="4380"/>
        <v>4.5301250286193397E-2</v>
      </c>
      <c r="T46712">
        <f t="shared" si="4381"/>
        <v>1.2775768508724887E-2</v>
      </c>
      <c r="U46712" t="s">
        <v>1620</v>
      </c>
      <c r="V46712" t="s">
        <v>1620</v>
      </c>
      <c r="W46712" t="s">
        <v>1620</v>
      </c>
      <c r="X46712" t="s">
        <v>1620</v>
      </c>
    </row>
    <row r="46713" spans="1:24" x14ac:dyDescent="0.25">
      <c r="A46713" t="s">
        <v>1482</v>
      </c>
      <c r="B46713" t="s">
        <v>23</v>
      </c>
      <c r="C46713" t="s">
        <v>13</v>
      </c>
      <c r="D46713" t="s">
        <v>18</v>
      </c>
      <c r="E46713">
        <v>21509</v>
      </c>
      <c r="F46713">
        <v>799</v>
      </c>
      <c r="G46713">
        <v>20710</v>
      </c>
      <c r="H46713">
        <v>96.3</v>
      </c>
      <c r="I46713">
        <v>126</v>
      </c>
      <c r="J46713">
        <v>10</v>
      </c>
      <c r="K46713">
        <v>7.9</v>
      </c>
      <c r="L46713">
        <f t="shared" si="4376"/>
        <v>96.3</v>
      </c>
      <c r="M46713">
        <f t="shared" si="4377"/>
        <v>7.9</v>
      </c>
      <c r="Q46713">
        <f t="shared" si="4378"/>
        <v>4.4037099280883139E-2</v>
      </c>
      <c r="R46713">
        <f t="shared" si="4379"/>
        <v>1.041537625303238E-2</v>
      </c>
      <c r="S46713">
        <f t="shared" si="4380"/>
        <v>3.3779977153135146E-2</v>
      </c>
      <c r="T46713">
        <f t="shared" si="4381"/>
        <v>9.0700752228197196E-3</v>
      </c>
      <c r="U46713" t="s">
        <v>1620</v>
      </c>
      <c r="V46713" t="s">
        <v>1620</v>
      </c>
      <c r="W46713" t="s">
        <v>1620</v>
      </c>
      <c r="X46713" t="s">
        <v>1620</v>
      </c>
    </row>
    <row r="46714" spans="1:24" x14ac:dyDescent="0.25">
      <c r="A46714" t="s">
        <v>1482</v>
      </c>
      <c r="B46714" t="s">
        <v>24</v>
      </c>
      <c r="C46714" t="s">
        <v>13</v>
      </c>
      <c r="D46714" t="s">
        <v>14</v>
      </c>
      <c r="E46714">
        <v>25801</v>
      </c>
      <c r="F46714">
        <v>1141</v>
      </c>
      <c r="G46714">
        <v>24660</v>
      </c>
      <c r="H46714">
        <v>95.6</v>
      </c>
      <c r="I46714">
        <v>150</v>
      </c>
      <c r="J46714">
        <v>11</v>
      </c>
      <c r="K46714">
        <v>7.3</v>
      </c>
      <c r="L46714" t="str">
        <f t="shared" si="4376"/>
        <v/>
      </c>
      <c r="M46714" t="str">
        <f t="shared" si="4377"/>
        <v/>
      </c>
      <c r="Q46714">
        <f t="shared" si="4378"/>
        <v>4.9988581927004151E-2</v>
      </c>
      <c r="R46714">
        <f t="shared" si="4379"/>
        <v>9.966187289928213E-3</v>
      </c>
      <c r="S46714" t="str">
        <f t="shared" si="4380"/>
        <v/>
      </c>
      <c r="T46714" t="str">
        <f t="shared" si="4381"/>
        <v/>
      </c>
      <c r="U46714" t="s">
        <v>1620</v>
      </c>
      <c r="V46714" t="s">
        <v>1620</v>
      </c>
      <c r="W46714" t="s">
        <v>1620</v>
      </c>
      <c r="X46714" t="s">
        <v>1620</v>
      </c>
    </row>
    <row r="46715" spans="1:24" x14ac:dyDescent="0.25">
      <c r="A46715" t="s">
        <v>1482</v>
      </c>
      <c r="B46715" t="s">
        <v>24</v>
      </c>
      <c r="C46715" t="s">
        <v>13</v>
      </c>
      <c r="D46715" t="s">
        <v>15</v>
      </c>
      <c r="E46715">
        <v>21627</v>
      </c>
      <c r="F46715">
        <v>1067</v>
      </c>
      <c r="G46715">
        <v>20560</v>
      </c>
      <c r="H46715">
        <v>95.1</v>
      </c>
      <c r="I46715">
        <v>123</v>
      </c>
      <c r="J46715">
        <v>14</v>
      </c>
      <c r="K46715">
        <v>11.4</v>
      </c>
      <c r="L46715" t="str">
        <f t="shared" si="4376"/>
        <v/>
      </c>
      <c r="M46715" t="str">
        <f t="shared" si="4377"/>
        <v/>
      </c>
      <c r="Q46715">
        <f t="shared" si="4378"/>
        <v>5.4150594187540195E-2</v>
      </c>
      <c r="R46715">
        <f t="shared" si="4379"/>
        <v>1.315279386153795E-2</v>
      </c>
      <c r="S46715" t="str">
        <f t="shared" si="4380"/>
        <v/>
      </c>
      <c r="T46715" t="str">
        <f t="shared" si="4381"/>
        <v/>
      </c>
      <c r="U46715" t="s">
        <v>1620</v>
      </c>
      <c r="V46715" t="s">
        <v>1620</v>
      </c>
      <c r="W46715" t="s">
        <v>1620</v>
      </c>
      <c r="X46715" t="s">
        <v>1620</v>
      </c>
    </row>
    <row r="46716" spans="1:24" x14ac:dyDescent="0.25">
      <c r="A46716" t="s">
        <v>1482</v>
      </c>
      <c r="B46716" t="s">
        <v>24</v>
      </c>
      <c r="C46716" t="s">
        <v>13</v>
      </c>
      <c r="D46716" t="s">
        <v>16</v>
      </c>
      <c r="E46716">
        <v>22242</v>
      </c>
      <c r="F46716">
        <v>975</v>
      </c>
      <c r="G46716">
        <v>21267</v>
      </c>
      <c r="H46716">
        <v>95.6</v>
      </c>
      <c r="I46716">
        <v>126</v>
      </c>
      <c r="J46716">
        <v>13</v>
      </c>
      <c r="K46716">
        <v>10.3</v>
      </c>
      <c r="L46716" t="str">
        <f t="shared" si="4376"/>
        <v/>
      </c>
      <c r="M46716" t="str">
        <f t="shared" si="4377"/>
        <v/>
      </c>
      <c r="Q46716">
        <f t="shared" si="4378"/>
        <v>4.9988581927004151E-2</v>
      </c>
      <c r="R46716">
        <f t="shared" si="4379"/>
        <v>1.2276367595462538E-2</v>
      </c>
      <c r="S46716" t="str">
        <f t="shared" si="4380"/>
        <v/>
      </c>
      <c r="T46716" t="str">
        <f t="shared" si="4381"/>
        <v/>
      </c>
      <c r="U46716" t="s">
        <v>1620</v>
      </c>
      <c r="V46716" t="s">
        <v>1620</v>
      </c>
      <c r="W46716" t="s">
        <v>1620</v>
      </c>
      <c r="X46716" t="s">
        <v>1620</v>
      </c>
    </row>
    <row r="46717" spans="1:24" x14ac:dyDescent="0.25">
      <c r="A46717" t="s">
        <v>1482</v>
      </c>
      <c r="B46717" t="s">
        <v>24</v>
      </c>
      <c r="C46717" t="s">
        <v>13</v>
      </c>
      <c r="D46717" t="s">
        <v>17</v>
      </c>
      <c r="E46717">
        <v>14957</v>
      </c>
      <c r="F46717">
        <v>647</v>
      </c>
      <c r="G46717">
        <v>14310</v>
      </c>
      <c r="H46717">
        <v>95.7</v>
      </c>
      <c r="I46717">
        <v>131</v>
      </c>
      <c r="J46717">
        <v>11</v>
      </c>
      <c r="K46717">
        <v>8.4</v>
      </c>
      <c r="L46717">
        <f t="shared" si="4376"/>
        <v>95.7</v>
      </c>
      <c r="M46717">
        <f t="shared" si="4377"/>
        <v>8.4</v>
      </c>
      <c r="Q46717">
        <f t="shared" si="4378"/>
        <v>4.9143409302315214E-2</v>
      </c>
      <c r="R46717">
        <f t="shared" si="4379"/>
        <v>1.0795270588080507E-2</v>
      </c>
      <c r="S46717">
        <f t="shared" si="4380"/>
        <v>3.7816886533263067E-2</v>
      </c>
      <c r="T46717">
        <f t="shared" si="4381"/>
        <v>9.4137415369342902E-3</v>
      </c>
      <c r="U46717" t="s">
        <v>1620</v>
      </c>
      <c r="V46717" t="s">
        <v>1620</v>
      </c>
      <c r="W46717" t="s">
        <v>1620</v>
      </c>
      <c r="X46717" t="s">
        <v>1620</v>
      </c>
    </row>
    <row r="46718" spans="1:24" x14ac:dyDescent="0.25">
      <c r="A46718" t="s">
        <v>1482</v>
      </c>
      <c r="B46718" t="s">
        <v>24</v>
      </c>
      <c r="C46718" t="s">
        <v>13</v>
      </c>
      <c r="D46718" t="s">
        <v>18</v>
      </c>
      <c r="E46718">
        <v>23843</v>
      </c>
      <c r="F46718">
        <v>1470</v>
      </c>
      <c r="G46718">
        <v>22373</v>
      </c>
      <c r="H46718">
        <v>93.8</v>
      </c>
      <c r="I46718">
        <v>139</v>
      </c>
      <c r="J46718">
        <v>25</v>
      </c>
      <c r="K46718">
        <v>18</v>
      </c>
      <c r="L46718">
        <f t="shared" si="4376"/>
        <v>93.8</v>
      </c>
      <c r="M46718">
        <f t="shared" si="4377"/>
        <v>18</v>
      </c>
      <c r="Q46718">
        <f t="shared" si="4378"/>
        <v>6.3974136418815358E-2</v>
      </c>
      <c r="R46718">
        <f t="shared" si="4379"/>
        <v>1.8284489032811876E-2</v>
      </c>
      <c r="S46718">
        <f t="shared" si="4380"/>
        <v>5.0563042941808578E-2</v>
      </c>
      <c r="T46718">
        <f t="shared" si="4381"/>
        <v>1.651480313395854E-2</v>
      </c>
      <c r="U46718" t="s">
        <v>1620</v>
      </c>
      <c r="V46718" t="s">
        <v>1620</v>
      </c>
      <c r="W46718" t="s">
        <v>1620</v>
      </c>
      <c r="X46718" t="s">
        <v>1620</v>
      </c>
    </row>
    <row r="46719" spans="1:24" x14ac:dyDescent="0.25">
      <c r="A46719" t="s">
        <v>1482</v>
      </c>
      <c r="B46719" t="s">
        <v>25</v>
      </c>
      <c r="C46719" t="s">
        <v>13</v>
      </c>
      <c r="D46719" t="s">
        <v>14</v>
      </c>
      <c r="E46719">
        <v>24451</v>
      </c>
      <c r="F46719">
        <v>1226</v>
      </c>
      <c r="G46719">
        <v>23225</v>
      </c>
      <c r="H46719">
        <v>95</v>
      </c>
      <c r="I46719">
        <v>141</v>
      </c>
      <c r="J46719">
        <v>15</v>
      </c>
      <c r="K46719">
        <v>10.6</v>
      </c>
      <c r="L46719" t="str">
        <f t="shared" si="4376"/>
        <v/>
      </c>
      <c r="M46719" t="str">
        <f t="shared" si="4377"/>
        <v/>
      </c>
      <c r="Q46719">
        <f t="shared" si="4378"/>
        <v>5.4965559816554876E-2</v>
      </c>
      <c r="R46719">
        <f t="shared" si="4379"/>
        <v>1.2514413890715406E-2</v>
      </c>
      <c r="S46719" t="str">
        <f t="shared" si="4380"/>
        <v/>
      </c>
      <c r="T46719" t="str">
        <f t="shared" si="4381"/>
        <v/>
      </c>
      <c r="U46719" t="s">
        <v>1620</v>
      </c>
      <c r="V46719" t="s">
        <v>1620</v>
      </c>
      <c r="W46719" t="s">
        <v>1620</v>
      </c>
      <c r="X46719" t="s">
        <v>1620</v>
      </c>
    </row>
    <row r="46720" spans="1:24" x14ac:dyDescent="0.25">
      <c r="A46720" t="s">
        <v>1482</v>
      </c>
      <c r="B46720" t="s">
        <v>25</v>
      </c>
      <c r="C46720" t="s">
        <v>13</v>
      </c>
      <c r="D46720" t="s">
        <v>15</v>
      </c>
      <c r="E46720">
        <v>26469</v>
      </c>
      <c r="F46720">
        <v>1403</v>
      </c>
      <c r="G46720">
        <v>25066</v>
      </c>
      <c r="H46720">
        <v>94.7</v>
      </c>
      <c r="I46720">
        <v>152</v>
      </c>
      <c r="J46720">
        <v>15</v>
      </c>
      <c r="K46720">
        <v>9.9</v>
      </c>
      <c r="L46720" t="str">
        <f t="shared" si="4376"/>
        <v/>
      </c>
      <c r="M46720" t="str">
        <f t="shared" si="4377"/>
        <v/>
      </c>
      <c r="Q46720">
        <f t="shared" si="4378"/>
        <v>5.7363393751759244E-2</v>
      </c>
      <c r="R46720">
        <f t="shared" si="4379"/>
        <v>1.1960442817128995E-2</v>
      </c>
      <c r="S46720" t="str">
        <f t="shared" si="4380"/>
        <v/>
      </c>
      <c r="T46720" t="str">
        <f t="shared" si="4381"/>
        <v/>
      </c>
      <c r="U46720" t="s">
        <v>1620</v>
      </c>
      <c r="V46720" t="s">
        <v>1620</v>
      </c>
      <c r="W46720" t="s">
        <v>1620</v>
      </c>
      <c r="X46720" t="s">
        <v>1620</v>
      </c>
    </row>
    <row r="46721" spans="1:24" x14ac:dyDescent="0.25">
      <c r="A46721" t="s">
        <v>1482</v>
      </c>
      <c r="B46721" t="s">
        <v>25</v>
      </c>
      <c r="C46721" t="s">
        <v>13</v>
      </c>
      <c r="D46721" t="s">
        <v>16</v>
      </c>
      <c r="E46721">
        <v>22428</v>
      </c>
      <c r="F46721">
        <v>953</v>
      </c>
      <c r="G46721">
        <v>21475</v>
      </c>
      <c r="H46721">
        <v>95.8</v>
      </c>
      <c r="I46721">
        <v>126</v>
      </c>
      <c r="J46721">
        <v>7</v>
      </c>
      <c r="K46721">
        <v>5.6</v>
      </c>
      <c r="L46721" t="str">
        <f t="shared" si="4376"/>
        <v/>
      </c>
      <c r="M46721" t="str">
        <f t="shared" si="4377"/>
        <v/>
      </c>
      <c r="Q46721">
        <f t="shared" si="4378"/>
        <v>4.8295507030137415E-2</v>
      </c>
      <c r="R46721">
        <f t="shared" si="4379"/>
        <v>8.7390553867589156E-3</v>
      </c>
      <c r="S46721" t="str">
        <f t="shared" si="4380"/>
        <v/>
      </c>
      <c r="T46721" t="str">
        <f t="shared" si="4381"/>
        <v/>
      </c>
      <c r="U46721" t="s">
        <v>1620</v>
      </c>
      <c r="V46721" t="s">
        <v>1620</v>
      </c>
      <c r="W46721" t="s">
        <v>1620</v>
      </c>
      <c r="X46721" t="s">
        <v>1620</v>
      </c>
    </row>
    <row r="46722" spans="1:24" x14ac:dyDescent="0.25">
      <c r="A46722" t="s">
        <v>1482</v>
      </c>
      <c r="B46722" t="s">
        <v>25</v>
      </c>
      <c r="C46722" t="s">
        <v>13</v>
      </c>
      <c r="D46722" t="s">
        <v>17</v>
      </c>
      <c r="E46722">
        <v>14604</v>
      </c>
      <c r="F46722">
        <v>864</v>
      </c>
      <c r="G46722">
        <v>13740</v>
      </c>
      <c r="H46722">
        <v>94.1</v>
      </c>
      <c r="I46722">
        <v>128</v>
      </c>
      <c r="J46722">
        <v>19</v>
      </c>
      <c r="K46722">
        <v>14.8</v>
      </c>
      <c r="L46722">
        <f t="shared" ref="L46722:L46785" si="4382">IF(OR(ISNUMBER(FIND("-20",D46722)),ISNUMBER(FIND("-21",D46722))),H46722,"")</f>
        <v>94.1</v>
      </c>
      <c r="M46722">
        <f t="shared" ref="M46722:M46785" si="4383">IF(OR(ISNUMBER(FIND("-20",D46722)),ISNUMBER(FIND("-21",D46722))),K46722,"")</f>
        <v>14.8</v>
      </c>
      <c r="Q46722">
        <f t="shared" ref="Q46722:Q46785" si="4384">_xlfn.NORM.DIST(H46722, $O$2, $O$3, FALSE)</f>
        <v>6.1885902043332837E-2</v>
      </c>
      <c r="R46722">
        <f t="shared" ref="R46722:R46785" si="4385">_xlfn.NORM.DIST(K46722, $P$2, $P$3, FALSE)</f>
        <v>1.5869339633849937E-2</v>
      </c>
      <c r="S46722">
        <f t="shared" ref="S46722:S46785" si="4386">IF(ISNUMBER(_xlfn.NORM.DIST(L46722, $O$6, $O$7, FALSE)), _xlfn.NORM.DIST(L46722, $O$6, $O$7, FALSE),"")</f>
        <v>4.8624607751340719E-2</v>
      </c>
      <c r="T46722">
        <f t="shared" ref="T46722:T46785" si="4387">IF(ISNUMBER(_xlfn.NORM.DIST(M46722, $P$6, $P$7, FALSE)), _xlfn.NORM.DIST(M46722, $P$6, $P$7, FALSE),"")</f>
        <v>1.4139779737938396E-2</v>
      </c>
      <c r="U46722" t="s">
        <v>1620</v>
      </c>
      <c r="V46722" t="s">
        <v>1620</v>
      </c>
      <c r="W46722" t="s">
        <v>1620</v>
      </c>
      <c r="X46722" t="s">
        <v>1620</v>
      </c>
    </row>
    <row r="46723" spans="1:24" x14ac:dyDescent="0.25">
      <c r="A46723" t="s">
        <v>1482</v>
      </c>
      <c r="B46723" t="s">
        <v>25</v>
      </c>
      <c r="C46723" t="s">
        <v>13</v>
      </c>
      <c r="D46723" t="s">
        <v>18</v>
      </c>
      <c r="E46723">
        <v>21284</v>
      </c>
      <c r="F46723">
        <v>1052</v>
      </c>
      <c r="G46723">
        <v>20232</v>
      </c>
      <c r="H46723">
        <v>95.1</v>
      </c>
      <c r="I46723">
        <v>128</v>
      </c>
      <c r="J46723">
        <v>15</v>
      </c>
      <c r="K46723">
        <v>11.7</v>
      </c>
      <c r="L46723">
        <f t="shared" si="4382"/>
        <v>95.1</v>
      </c>
      <c r="M46723">
        <f t="shared" si="4383"/>
        <v>11.7</v>
      </c>
      <c r="Q46723">
        <f t="shared" si="4384"/>
        <v>5.4150594187540195E-2</v>
      </c>
      <c r="R46723">
        <f t="shared" si="4385"/>
        <v>1.3393158483448972E-2</v>
      </c>
      <c r="S46723">
        <f t="shared" si="4386"/>
        <v>4.1908373257176251E-2</v>
      </c>
      <c r="T46723">
        <f t="shared" si="4387"/>
        <v>1.1798480843826273E-2</v>
      </c>
      <c r="U46723" t="s">
        <v>1620</v>
      </c>
      <c r="V46723" t="s">
        <v>1620</v>
      </c>
      <c r="W46723" t="s">
        <v>1620</v>
      </c>
      <c r="X46723" t="s">
        <v>1620</v>
      </c>
    </row>
    <row r="46724" spans="1:24" x14ac:dyDescent="0.25">
      <c r="A46724" t="s">
        <v>1483</v>
      </c>
      <c r="B46724" t="s">
        <v>12</v>
      </c>
      <c r="C46724" t="s">
        <v>13</v>
      </c>
      <c r="D46724" t="s">
        <v>14</v>
      </c>
      <c r="E46724">
        <v>68249</v>
      </c>
      <c r="F46724">
        <v>3978</v>
      </c>
      <c r="G46724">
        <v>64271</v>
      </c>
      <c r="H46724">
        <v>94.2</v>
      </c>
      <c r="I46724">
        <v>414</v>
      </c>
      <c r="J46724">
        <v>74</v>
      </c>
      <c r="K46724">
        <v>17.899999999999999</v>
      </c>
      <c r="L46724" t="str">
        <f t="shared" si="4382"/>
        <v/>
      </c>
      <c r="M46724" t="str">
        <f t="shared" si="4383"/>
        <v/>
      </c>
      <c r="Q46724">
        <f t="shared" si="4384"/>
        <v>6.1161968514312305E-2</v>
      </c>
      <c r="R46724">
        <f t="shared" si="4385"/>
        <v>1.8213088960398298E-2</v>
      </c>
      <c r="S46724" t="str">
        <f t="shared" si="4386"/>
        <v/>
      </c>
      <c r="T46724" t="str">
        <f t="shared" si="4387"/>
        <v/>
      </c>
      <c r="U46724" t="s">
        <v>1620</v>
      </c>
      <c r="V46724" t="s">
        <v>1620</v>
      </c>
      <c r="W46724" t="s">
        <v>1620</v>
      </c>
      <c r="X46724" t="s">
        <v>1620</v>
      </c>
    </row>
    <row r="46725" spans="1:24" x14ac:dyDescent="0.25">
      <c r="A46725" t="s">
        <v>1483</v>
      </c>
      <c r="B46725" t="s">
        <v>12</v>
      </c>
      <c r="C46725" t="s">
        <v>13</v>
      </c>
      <c r="D46725" t="s">
        <v>15</v>
      </c>
      <c r="E46725">
        <v>66427</v>
      </c>
      <c r="F46725">
        <v>4349</v>
      </c>
      <c r="G46725">
        <v>62078</v>
      </c>
      <c r="H46725">
        <v>93.5</v>
      </c>
      <c r="I46725">
        <v>394</v>
      </c>
      <c r="J46725">
        <v>98</v>
      </c>
      <c r="K46725">
        <v>24.9</v>
      </c>
      <c r="L46725" t="str">
        <f t="shared" si="4382"/>
        <v/>
      </c>
      <c r="M46725" t="str">
        <f t="shared" si="4383"/>
        <v/>
      </c>
      <c r="Q46725">
        <f t="shared" si="4384"/>
        <v>6.5923458019237866E-2</v>
      </c>
      <c r="R46725">
        <f t="shared" si="4385"/>
        <v>2.2106555137777744E-2</v>
      </c>
      <c r="S46725" t="str">
        <f t="shared" si="4386"/>
        <v/>
      </c>
      <c r="T46725" t="str">
        <f t="shared" si="4387"/>
        <v/>
      </c>
      <c r="U46725" t="s">
        <v>1620</v>
      </c>
      <c r="V46725" t="s">
        <v>1620</v>
      </c>
      <c r="W46725" t="s">
        <v>1620</v>
      </c>
      <c r="X46725" t="s">
        <v>1620</v>
      </c>
    </row>
    <row r="46726" spans="1:24" x14ac:dyDescent="0.25">
      <c r="A46726" t="s">
        <v>1483</v>
      </c>
      <c r="B46726" t="s">
        <v>12</v>
      </c>
      <c r="C46726" t="s">
        <v>13</v>
      </c>
      <c r="D46726" t="s">
        <v>16</v>
      </c>
      <c r="E46726">
        <v>64123</v>
      </c>
      <c r="F46726">
        <v>4051</v>
      </c>
      <c r="G46726">
        <v>60072</v>
      </c>
      <c r="H46726">
        <v>93.7</v>
      </c>
      <c r="I46726">
        <v>393</v>
      </c>
      <c r="J46726">
        <v>90</v>
      </c>
      <c r="K46726">
        <v>22.9</v>
      </c>
      <c r="L46726" t="str">
        <f t="shared" si="4382"/>
        <v/>
      </c>
      <c r="M46726" t="str">
        <f t="shared" si="4383"/>
        <v/>
      </c>
      <c r="Q46726">
        <f t="shared" si="4384"/>
        <v>6.4640191205155573E-2</v>
      </c>
      <c r="R46726">
        <f t="shared" si="4385"/>
        <v>2.126612688512362E-2</v>
      </c>
      <c r="S46726" t="str">
        <f t="shared" si="4386"/>
        <v/>
      </c>
      <c r="T46726" t="str">
        <f t="shared" si="4387"/>
        <v/>
      </c>
      <c r="U46726" t="s">
        <v>1620</v>
      </c>
      <c r="V46726" t="s">
        <v>1620</v>
      </c>
      <c r="W46726" t="s">
        <v>1620</v>
      </c>
      <c r="X46726" t="s">
        <v>1620</v>
      </c>
    </row>
    <row r="46727" spans="1:24" x14ac:dyDescent="0.25">
      <c r="A46727" t="s">
        <v>1483</v>
      </c>
      <c r="B46727" t="s">
        <v>12</v>
      </c>
      <c r="C46727" t="s">
        <v>13</v>
      </c>
      <c r="D46727" t="s">
        <v>17</v>
      </c>
      <c r="E46727">
        <v>44397</v>
      </c>
      <c r="F46727">
        <v>2860</v>
      </c>
      <c r="G46727">
        <v>41537</v>
      </c>
      <c r="H46727">
        <v>93.6</v>
      </c>
      <c r="I46727">
        <v>415</v>
      </c>
      <c r="J46727">
        <v>94</v>
      </c>
      <c r="K46727">
        <v>22.7</v>
      </c>
      <c r="L46727">
        <f t="shared" si="4382"/>
        <v>93.6</v>
      </c>
      <c r="M46727">
        <f t="shared" si="4383"/>
        <v>22.7</v>
      </c>
      <c r="Q46727">
        <f t="shared" si="4384"/>
        <v>6.5290172362499704E-2</v>
      </c>
      <c r="R46727">
        <f t="shared" si="4385"/>
        <v>2.1168400473408001E-2</v>
      </c>
      <c r="S46727">
        <f t="shared" si="4386"/>
        <v>5.1824911704102417E-2</v>
      </c>
      <c r="T46727">
        <f t="shared" si="4387"/>
        <v>1.957221405308688E-2</v>
      </c>
      <c r="U46727" t="s">
        <v>1620</v>
      </c>
      <c r="V46727" t="s">
        <v>1620</v>
      </c>
      <c r="W46727" t="s">
        <v>1620</v>
      </c>
      <c r="X46727" t="s">
        <v>1620</v>
      </c>
    </row>
    <row r="46728" spans="1:24" x14ac:dyDescent="0.25">
      <c r="A46728" t="s">
        <v>1483</v>
      </c>
      <c r="B46728" t="s">
        <v>12</v>
      </c>
      <c r="C46728" t="s">
        <v>13</v>
      </c>
      <c r="D46728" t="s">
        <v>18</v>
      </c>
      <c r="E46728">
        <v>68534</v>
      </c>
      <c r="F46728">
        <v>6285</v>
      </c>
      <c r="G46728">
        <v>62249</v>
      </c>
      <c r="H46728">
        <v>90.8</v>
      </c>
      <c r="I46728">
        <v>403</v>
      </c>
      <c r="J46728">
        <v>112</v>
      </c>
      <c r="K46728">
        <v>27.8</v>
      </c>
      <c r="L46728">
        <f t="shared" si="4382"/>
        <v>90.8</v>
      </c>
      <c r="M46728">
        <f t="shared" si="4383"/>
        <v>27.8</v>
      </c>
      <c r="Q46728">
        <f t="shared" si="4384"/>
        <v>7.4883784614939483E-2</v>
      </c>
      <c r="R46728">
        <f t="shared" si="4385"/>
        <v>2.2839566691919951E-2</v>
      </c>
      <c r="S46728">
        <f t="shared" si="4386"/>
        <v>6.5005118912775842E-2</v>
      </c>
      <c r="T46728">
        <f t="shared" si="4387"/>
        <v>2.1760348892529913E-2</v>
      </c>
      <c r="U46728" t="s">
        <v>1620</v>
      </c>
      <c r="V46728" t="s">
        <v>1620</v>
      </c>
      <c r="W46728" t="s">
        <v>1620</v>
      </c>
      <c r="X46728" t="s">
        <v>1620</v>
      </c>
    </row>
    <row r="46729" spans="1:24" x14ac:dyDescent="0.25">
      <c r="A46729" t="s">
        <v>1483</v>
      </c>
      <c r="B46729" t="s">
        <v>19</v>
      </c>
      <c r="C46729" t="s">
        <v>13</v>
      </c>
      <c r="D46729" t="s">
        <v>14</v>
      </c>
      <c r="E46729">
        <v>5375</v>
      </c>
      <c r="F46729">
        <v>513</v>
      </c>
      <c r="G46729">
        <v>4862</v>
      </c>
      <c r="H46729">
        <v>90.5</v>
      </c>
      <c r="I46729">
        <v>33</v>
      </c>
      <c r="J46729">
        <v>14</v>
      </c>
      <c r="K46729">
        <v>42.4</v>
      </c>
      <c r="L46729" t="str">
        <f t="shared" si="4382"/>
        <v/>
      </c>
      <c r="M46729" t="str">
        <f t="shared" si="4383"/>
        <v/>
      </c>
      <c r="Q46729">
        <f t="shared" si="4384"/>
        <v>7.4756980168231471E-2</v>
      </c>
      <c r="R46729">
        <f t="shared" si="4385"/>
        <v>1.7614956607802969E-2</v>
      </c>
      <c r="S46729" t="str">
        <f t="shared" si="4386"/>
        <v/>
      </c>
      <c r="T46729" t="str">
        <f t="shared" si="4387"/>
        <v/>
      </c>
      <c r="U46729" t="s">
        <v>1620</v>
      </c>
      <c r="V46729" t="s">
        <v>1620</v>
      </c>
      <c r="W46729" t="s">
        <v>1620</v>
      </c>
      <c r="X46729" t="s">
        <v>1620</v>
      </c>
    </row>
    <row r="46730" spans="1:24" x14ac:dyDescent="0.25">
      <c r="A46730" t="s">
        <v>1483</v>
      </c>
      <c r="B46730" t="s">
        <v>19</v>
      </c>
      <c r="C46730" t="s">
        <v>13</v>
      </c>
      <c r="D46730" t="s">
        <v>15</v>
      </c>
      <c r="E46730">
        <v>6299</v>
      </c>
      <c r="F46730">
        <v>526</v>
      </c>
      <c r="G46730">
        <v>5773</v>
      </c>
      <c r="H46730">
        <v>91.6</v>
      </c>
      <c r="I46730">
        <v>36</v>
      </c>
      <c r="J46730">
        <v>11</v>
      </c>
      <c r="K46730">
        <v>30.6</v>
      </c>
      <c r="L46730" t="str">
        <f t="shared" si="4382"/>
        <v/>
      </c>
      <c r="M46730" t="str">
        <f t="shared" si="4383"/>
        <v/>
      </c>
      <c r="Q46730">
        <f t="shared" si="4384"/>
        <v>7.4065809424122109E-2</v>
      </c>
      <c r="R46730">
        <f t="shared" si="4385"/>
        <v>2.2954318253837563E-2</v>
      </c>
      <c r="S46730" t="str">
        <f t="shared" si="4386"/>
        <v/>
      </c>
      <c r="T46730" t="str">
        <f t="shared" si="4387"/>
        <v/>
      </c>
      <c r="U46730" t="s">
        <v>1620</v>
      </c>
      <c r="V46730" t="s">
        <v>1620</v>
      </c>
      <c r="W46730" t="s">
        <v>1620</v>
      </c>
      <c r="X46730" t="s">
        <v>1620</v>
      </c>
    </row>
    <row r="46731" spans="1:24" x14ac:dyDescent="0.25">
      <c r="A46731" t="s">
        <v>1483</v>
      </c>
      <c r="B46731" t="s">
        <v>19</v>
      </c>
      <c r="C46731" t="s">
        <v>13</v>
      </c>
      <c r="D46731" t="s">
        <v>16</v>
      </c>
      <c r="E46731">
        <v>5972</v>
      </c>
      <c r="F46731">
        <v>604</v>
      </c>
      <c r="G46731">
        <v>5368</v>
      </c>
      <c r="H46731">
        <v>89.9</v>
      </c>
      <c r="I46731">
        <v>35</v>
      </c>
      <c r="J46731">
        <v>18</v>
      </c>
      <c r="K46731">
        <v>51.4</v>
      </c>
      <c r="L46731" t="str">
        <f t="shared" si="4382"/>
        <v/>
      </c>
      <c r="M46731" t="str">
        <f t="shared" si="4383"/>
        <v/>
      </c>
      <c r="Q46731">
        <f t="shared" si="4384"/>
        <v>7.3798613522612952E-2</v>
      </c>
      <c r="R46731">
        <f t="shared" si="4385"/>
        <v>1.055055211136962E-2</v>
      </c>
      <c r="S46731" t="str">
        <f t="shared" si="4386"/>
        <v/>
      </c>
      <c r="T46731" t="str">
        <f t="shared" si="4387"/>
        <v/>
      </c>
      <c r="U46731" t="s">
        <v>1620</v>
      </c>
      <c r="V46731" t="s">
        <v>1620</v>
      </c>
      <c r="W46731" t="s">
        <v>1620</v>
      </c>
      <c r="X46731" t="s">
        <v>1620</v>
      </c>
    </row>
    <row r="46732" spans="1:24" x14ac:dyDescent="0.25">
      <c r="A46732" t="s">
        <v>1483</v>
      </c>
      <c r="B46732" t="s">
        <v>19</v>
      </c>
      <c r="C46732" t="s">
        <v>13</v>
      </c>
      <c r="D46732" t="s">
        <v>17</v>
      </c>
      <c r="E46732">
        <v>4123</v>
      </c>
      <c r="F46732">
        <v>357</v>
      </c>
      <c r="G46732">
        <v>3766</v>
      </c>
      <c r="H46732">
        <v>91.3</v>
      </c>
      <c r="I46732">
        <v>37</v>
      </c>
      <c r="J46732">
        <v>14</v>
      </c>
      <c r="K46732">
        <v>37.799999999999997</v>
      </c>
      <c r="L46732">
        <f t="shared" si="4382"/>
        <v>91.3</v>
      </c>
      <c r="M46732">
        <f t="shared" si="4383"/>
        <v>37.799999999999997</v>
      </c>
      <c r="Q46732">
        <f t="shared" si="4384"/>
        <v>7.4568285867975426E-2</v>
      </c>
      <c r="R46732">
        <f t="shared" si="4385"/>
        <v>2.0633536097110858E-2</v>
      </c>
      <c r="S46732">
        <f t="shared" si="4386"/>
        <v>6.3448372683747908E-2</v>
      </c>
      <c r="T46732">
        <f t="shared" si="4387"/>
        <v>2.1141472800055381E-2</v>
      </c>
      <c r="U46732" t="s">
        <v>1620</v>
      </c>
      <c r="V46732" t="s">
        <v>1620</v>
      </c>
      <c r="W46732" t="s">
        <v>1620</v>
      </c>
      <c r="X46732" t="s">
        <v>1620</v>
      </c>
    </row>
    <row r="46733" spans="1:24" x14ac:dyDescent="0.25">
      <c r="A46733" t="s">
        <v>1483</v>
      </c>
      <c r="B46733" t="s">
        <v>19</v>
      </c>
      <c r="C46733" t="s">
        <v>13</v>
      </c>
      <c r="D46733" t="s">
        <v>18</v>
      </c>
      <c r="E46733">
        <v>5570</v>
      </c>
      <c r="F46733">
        <v>462</v>
      </c>
      <c r="G46733">
        <v>5108</v>
      </c>
      <c r="H46733">
        <v>91.7</v>
      </c>
      <c r="I46733">
        <v>33</v>
      </c>
      <c r="J46733">
        <v>9</v>
      </c>
      <c r="K46733">
        <v>27.3</v>
      </c>
      <c r="L46733">
        <f t="shared" si="4382"/>
        <v>91.7</v>
      </c>
      <c r="M46733">
        <f t="shared" si="4383"/>
        <v>27.3</v>
      </c>
      <c r="Q46733">
        <f t="shared" si="4384"/>
        <v>7.3847014564508595E-2</v>
      </c>
      <c r="R46733">
        <f t="shared" si="4385"/>
        <v>2.2756742903123076E-2</v>
      </c>
      <c r="S46733">
        <f t="shared" si="4386"/>
        <v>6.1914609675001397E-2</v>
      </c>
      <c r="T46733">
        <f t="shared" si="4387"/>
        <v>2.1613196209444546E-2</v>
      </c>
      <c r="U46733" t="s">
        <v>1620</v>
      </c>
      <c r="V46733" t="s">
        <v>1620</v>
      </c>
      <c r="W46733" t="s">
        <v>1620</v>
      </c>
      <c r="X46733" t="s">
        <v>1620</v>
      </c>
    </row>
    <row r="46734" spans="1:24" x14ac:dyDescent="0.25">
      <c r="A46734" t="s">
        <v>1483</v>
      </c>
      <c r="B46734" t="s">
        <v>20</v>
      </c>
      <c r="C46734" t="s">
        <v>13</v>
      </c>
      <c r="D46734" t="s">
        <v>14</v>
      </c>
      <c r="E46734">
        <v>9161</v>
      </c>
      <c r="F46734">
        <v>603</v>
      </c>
      <c r="G46734">
        <v>8558</v>
      </c>
      <c r="H46734">
        <v>93.4</v>
      </c>
      <c r="I46734">
        <v>56</v>
      </c>
      <c r="J46734">
        <v>14</v>
      </c>
      <c r="K46734">
        <v>25</v>
      </c>
      <c r="L46734" t="str">
        <f t="shared" si="4382"/>
        <v/>
      </c>
      <c r="M46734" t="str">
        <f t="shared" si="4383"/>
        <v/>
      </c>
      <c r="Q46734">
        <f t="shared" si="4384"/>
        <v>6.6539437892439768E-2</v>
      </c>
      <c r="R46734">
        <f t="shared" si="4385"/>
        <v>2.2141720621488715E-2</v>
      </c>
      <c r="S46734" t="str">
        <f t="shared" si="4386"/>
        <v/>
      </c>
      <c r="T46734" t="str">
        <f t="shared" si="4387"/>
        <v/>
      </c>
      <c r="U46734" t="s">
        <v>1620</v>
      </c>
      <c r="V46734" t="s">
        <v>1620</v>
      </c>
      <c r="W46734" t="s">
        <v>1620</v>
      </c>
      <c r="X46734" t="s">
        <v>1620</v>
      </c>
    </row>
    <row r="46735" spans="1:24" x14ac:dyDescent="0.25">
      <c r="A46735" t="s">
        <v>1483</v>
      </c>
      <c r="B46735" t="s">
        <v>20</v>
      </c>
      <c r="C46735" t="s">
        <v>13</v>
      </c>
      <c r="D46735" t="s">
        <v>15</v>
      </c>
      <c r="E46735">
        <v>8788</v>
      </c>
      <c r="F46735">
        <v>713</v>
      </c>
      <c r="G46735">
        <v>8075</v>
      </c>
      <c r="H46735">
        <v>91.9</v>
      </c>
      <c r="I46735">
        <v>52</v>
      </c>
      <c r="J46735">
        <v>16</v>
      </c>
      <c r="K46735">
        <v>30.8</v>
      </c>
      <c r="L46735" t="str">
        <f t="shared" si="4382"/>
        <v/>
      </c>
      <c r="M46735" t="str">
        <f t="shared" si="4383"/>
        <v/>
      </c>
      <c r="Q46735">
        <f t="shared" si="4384"/>
        <v>7.3333806524410211E-2</v>
      </c>
      <c r="R46735">
        <f t="shared" si="4385"/>
        <v>2.2939686027502054E-2</v>
      </c>
      <c r="S46735" t="str">
        <f t="shared" si="4386"/>
        <v/>
      </c>
      <c r="T46735" t="str">
        <f t="shared" si="4387"/>
        <v/>
      </c>
      <c r="U46735" t="s">
        <v>1620</v>
      </c>
      <c r="V46735" t="s">
        <v>1620</v>
      </c>
      <c r="W46735" t="s">
        <v>1620</v>
      </c>
      <c r="X46735" t="s">
        <v>1620</v>
      </c>
    </row>
    <row r="46736" spans="1:24" x14ac:dyDescent="0.25">
      <c r="A46736" t="s">
        <v>1483</v>
      </c>
      <c r="B46736" t="s">
        <v>20</v>
      </c>
      <c r="C46736" t="s">
        <v>13</v>
      </c>
      <c r="D46736" t="s">
        <v>16</v>
      </c>
      <c r="E46736">
        <v>11570</v>
      </c>
      <c r="F46736">
        <v>839</v>
      </c>
      <c r="G46736">
        <v>10731</v>
      </c>
      <c r="H46736">
        <v>92.7</v>
      </c>
      <c r="I46736">
        <v>68</v>
      </c>
      <c r="J46736">
        <v>15</v>
      </c>
      <c r="K46736">
        <v>22.1</v>
      </c>
      <c r="L46736" t="str">
        <f t="shared" si="4382"/>
        <v/>
      </c>
      <c r="M46736" t="str">
        <f t="shared" si="4383"/>
        <v/>
      </c>
      <c r="Q46736">
        <f t="shared" si="4384"/>
        <v>7.0318349342296069E-2</v>
      </c>
      <c r="R46736">
        <f t="shared" si="4385"/>
        <v>2.0861284844047631E-2</v>
      </c>
      <c r="S46736" t="str">
        <f t="shared" si="4386"/>
        <v/>
      </c>
      <c r="T46736" t="str">
        <f t="shared" si="4387"/>
        <v/>
      </c>
      <c r="U46736" t="s">
        <v>1620</v>
      </c>
      <c r="V46736" t="s">
        <v>1620</v>
      </c>
      <c r="W46736" t="s">
        <v>1620</v>
      </c>
      <c r="X46736" t="s">
        <v>1620</v>
      </c>
    </row>
    <row r="46737" spans="1:24" x14ac:dyDescent="0.25">
      <c r="A46737" t="s">
        <v>1483</v>
      </c>
      <c r="B46737" t="s">
        <v>20</v>
      </c>
      <c r="C46737" t="s">
        <v>13</v>
      </c>
      <c r="D46737" t="s">
        <v>17</v>
      </c>
      <c r="E46737">
        <v>8096</v>
      </c>
      <c r="F46737">
        <v>631</v>
      </c>
      <c r="G46737">
        <v>7465</v>
      </c>
      <c r="H46737">
        <v>92.2</v>
      </c>
      <c r="I46737">
        <v>78</v>
      </c>
      <c r="J46737">
        <v>25</v>
      </c>
      <c r="K46737">
        <v>32.1</v>
      </c>
      <c r="L46737">
        <f t="shared" si="4382"/>
        <v>92.2</v>
      </c>
      <c r="M46737">
        <f t="shared" si="4383"/>
        <v>32.1</v>
      </c>
      <c r="Q46737">
        <f t="shared" si="4384"/>
        <v>7.2379157752262821E-2</v>
      </c>
      <c r="R46737">
        <f t="shared" si="4385"/>
        <v>2.2771002016280247E-2</v>
      </c>
      <c r="S46737">
        <f t="shared" si="4386"/>
        <v>5.9669422884821667E-2</v>
      </c>
      <c r="T46737">
        <f t="shared" si="4387"/>
        <v>2.2333681134666494E-2</v>
      </c>
      <c r="U46737" t="s">
        <v>1620</v>
      </c>
      <c r="V46737" t="s">
        <v>1620</v>
      </c>
      <c r="W46737" t="s">
        <v>1620</v>
      </c>
      <c r="X46737" t="s">
        <v>1620</v>
      </c>
    </row>
    <row r="46738" spans="1:24" x14ac:dyDescent="0.25">
      <c r="A46738" t="s">
        <v>1483</v>
      </c>
      <c r="B46738" t="s">
        <v>20</v>
      </c>
      <c r="C46738" t="s">
        <v>13</v>
      </c>
      <c r="D46738" t="s">
        <v>18</v>
      </c>
      <c r="E46738">
        <v>10019</v>
      </c>
      <c r="F46738">
        <v>784</v>
      </c>
      <c r="G46738">
        <v>9235</v>
      </c>
      <c r="H46738">
        <v>92.2</v>
      </c>
      <c r="I46738">
        <v>59</v>
      </c>
      <c r="J46738">
        <v>14</v>
      </c>
      <c r="K46738">
        <v>23.7</v>
      </c>
      <c r="L46738">
        <f t="shared" si="4382"/>
        <v>92.2</v>
      </c>
      <c r="M46738">
        <f t="shared" si="4383"/>
        <v>23.7</v>
      </c>
      <c r="Q46738">
        <f t="shared" si="4384"/>
        <v>7.2379157752262821E-2</v>
      </c>
      <c r="R46738">
        <f t="shared" si="4385"/>
        <v>2.1632828294272363E-2</v>
      </c>
      <c r="S46738">
        <f t="shared" si="4386"/>
        <v>5.9669422884821667E-2</v>
      </c>
      <c r="T46738">
        <f t="shared" si="4387"/>
        <v>2.0112001337417841E-2</v>
      </c>
      <c r="U46738" t="s">
        <v>1620</v>
      </c>
      <c r="V46738" t="s">
        <v>1620</v>
      </c>
      <c r="W46738" t="s">
        <v>1620</v>
      </c>
      <c r="X46738" t="s">
        <v>1620</v>
      </c>
    </row>
    <row r="46739" spans="1:24" x14ac:dyDescent="0.25">
      <c r="A46739" t="s">
        <v>1483</v>
      </c>
      <c r="B46739" t="s">
        <v>21</v>
      </c>
      <c r="C46739" t="s">
        <v>13</v>
      </c>
      <c r="D46739" t="s">
        <v>14</v>
      </c>
      <c r="E46739">
        <v>11541</v>
      </c>
      <c r="F46739">
        <v>619</v>
      </c>
      <c r="G46739">
        <v>10922</v>
      </c>
      <c r="H46739">
        <v>94.6</v>
      </c>
      <c r="I46739">
        <v>68</v>
      </c>
      <c r="J46739">
        <v>11</v>
      </c>
      <c r="K46739">
        <v>16.2</v>
      </c>
      <c r="L46739" t="str">
        <f t="shared" si="4382"/>
        <v/>
      </c>
      <c r="M46739" t="str">
        <f t="shared" si="4383"/>
        <v/>
      </c>
      <c r="Q46739">
        <f t="shared" si="4384"/>
        <v>5.8144708287673978E-2</v>
      </c>
      <c r="R46739">
        <f t="shared" si="4385"/>
        <v>1.6954760427845543E-2</v>
      </c>
      <c r="S46739" t="str">
        <f t="shared" si="4386"/>
        <v/>
      </c>
      <c r="T46739" t="str">
        <f t="shared" si="4387"/>
        <v/>
      </c>
      <c r="U46739" t="s">
        <v>1620</v>
      </c>
      <c r="V46739" t="s">
        <v>1620</v>
      </c>
      <c r="W46739" t="s">
        <v>1620</v>
      </c>
      <c r="X46739" t="s">
        <v>1620</v>
      </c>
    </row>
    <row r="46740" spans="1:24" x14ac:dyDescent="0.25">
      <c r="A46740" t="s">
        <v>1483</v>
      </c>
      <c r="B46740" t="s">
        <v>21</v>
      </c>
      <c r="C46740" t="s">
        <v>13</v>
      </c>
      <c r="D46740" t="s">
        <v>15</v>
      </c>
      <c r="E46740">
        <v>8435</v>
      </c>
      <c r="F46740">
        <v>605</v>
      </c>
      <c r="G46740">
        <v>7830</v>
      </c>
      <c r="H46740">
        <v>92.8</v>
      </c>
      <c r="I46740">
        <v>50</v>
      </c>
      <c r="J46740">
        <v>13</v>
      </c>
      <c r="K46740">
        <v>26</v>
      </c>
      <c r="L46740" t="str">
        <f t="shared" si="4382"/>
        <v/>
      </c>
      <c r="M46740" t="str">
        <f t="shared" si="4383"/>
        <v/>
      </c>
      <c r="Q46740">
        <f t="shared" si="4384"/>
        <v>6.9839423090227379E-2</v>
      </c>
      <c r="R46740">
        <f t="shared" si="4385"/>
        <v>2.2455441015024672E-2</v>
      </c>
      <c r="S46740" t="str">
        <f t="shared" si="4386"/>
        <v/>
      </c>
      <c r="T46740" t="str">
        <f t="shared" si="4387"/>
        <v/>
      </c>
      <c r="U46740" t="s">
        <v>1620</v>
      </c>
      <c r="V46740" t="s">
        <v>1620</v>
      </c>
      <c r="W46740" t="s">
        <v>1620</v>
      </c>
      <c r="X46740" t="s">
        <v>1620</v>
      </c>
    </row>
    <row r="46741" spans="1:24" x14ac:dyDescent="0.25">
      <c r="A46741" t="s">
        <v>1483</v>
      </c>
      <c r="B46741" t="s">
        <v>21</v>
      </c>
      <c r="C46741" t="s">
        <v>13</v>
      </c>
      <c r="D46741" t="s">
        <v>16</v>
      </c>
      <c r="E46741">
        <v>9361</v>
      </c>
      <c r="F46741">
        <v>524</v>
      </c>
      <c r="G46741">
        <v>8837</v>
      </c>
      <c r="H46741">
        <v>94.4</v>
      </c>
      <c r="I46741">
        <v>59</v>
      </c>
      <c r="J46741">
        <v>12</v>
      </c>
      <c r="K46741">
        <v>20.3</v>
      </c>
      <c r="L46741" t="str">
        <f t="shared" si="4382"/>
        <v/>
      </c>
      <c r="M46741" t="str">
        <f t="shared" si="4383"/>
        <v/>
      </c>
      <c r="Q46741">
        <f t="shared" si="4384"/>
        <v>5.9676296164836884E-2</v>
      </c>
      <c r="R46741">
        <f t="shared" si="4385"/>
        <v>1.9823796460143966E-2</v>
      </c>
      <c r="S46741" t="str">
        <f t="shared" si="4386"/>
        <v/>
      </c>
      <c r="T46741" t="str">
        <f t="shared" si="4387"/>
        <v/>
      </c>
      <c r="U46741" t="s">
        <v>1620</v>
      </c>
      <c r="V46741" t="s">
        <v>1620</v>
      </c>
      <c r="W46741" t="s">
        <v>1620</v>
      </c>
      <c r="X46741" t="s">
        <v>1620</v>
      </c>
    </row>
    <row r="46742" spans="1:24" x14ac:dyDescent="0.25">
      <c r="A46742" t="s">
        <v>1483</v>
      </c>
      <c r="B46742" t="s">
        <v>21</v>
      </c>
      <c r="C46742" t="s">
        <v>13</v>
      </c>
      <c r="D46742" t="s">
        <v>17</v>
      </c>
      <c r="E46742">
        <v>7566</v>
      </c>
      <c r="F46742">
        <v>487</v>
      </c>
      <c r="G46742">
        <v>7079</v>
      </c>
      <c r="H46742">
        <v>93.6</v>
      </c>
      <c r="I46742">
        <v>69</v>
      </c>
      <c r="J46742">
        <v>16</v>
      </c>
      <c r="K46742">
        <v>23.2</v>
      </c>
      <c r="L46742">
        <f t="shared" si="4382"/>
        <v>93.6</v>
      </c>
      <c r="M46742">
        <f t="shared" si="4383"/>
        <v>23.2</v>
      </c>
      <c r="Q46742">
        <f t="shared" si="4384"/>
        <v>6.5290172362499704E-2</v>
      </c>
      <c r="R46742">
        <f t="shared" si="4385"/>
        <v>2.1408233759855066E-2</v>
      </c>
      <c r="S46742">
        <f t="shared" si="4386"/>
        <v>5.1824911704102417E-2</v>
      </c>
      <c r="T46742">
        <f t="shared" si="4387"/>
        <v>1.9848047215940079E-2</v>
      </c>
      <c r="U46742" t="s">
        <v>1620</v>
      </c>
      <c r="V46742" t="s">
        <v>1620</v>
      </c>
      <c r="W46742" t="s">
        <v>1620</v>
      </c>
      <c r="X46742" t="s">
        <v>1620</v>
      </c>
    </row>
    <row r="46743" spans="1:24" x14ac:dyDescent="0.25">
      <c r="A46743" t="s">
        <v>1483</v>
      </c>
      <c r="B46743" t="s">
        <v>21</v>
      </c>
      <c r="C46743" t="s">
        <v>13</v>
      </c>
      <c r="D46743" t="s">
        <v>18</v>
      </c>
      <c r="E46743">
        <v>12791</v>
      </c>
      <c r="F46743">
        <v>1568</v>
      </c>
      <c r="G46743">
        <v>11223</v>
      </c>
      <c r="H46743">
        <v>87.7</v>
      </c>
      <c r="I46743">
        <v>74</v>
      </c>
      <c r="J46743">
        <v>27</v>
      </c>
      <c r="K46743">
        <v>36.5</v>
      </c>
      <c r="L46743">
        <f t="shared" si="4382"/>
        <v>87.7</v>
      </c>
      <c r="M46743">
        <f t="shared" si="4383"/>
        <v>36.5</v>
      </c>
      <c r="Q46743">
        <f t="shared" si="4384"/>
        <v>6.3149867427189976E-2</v>
      </c>
      <c r="R46743">
        <f t="shared" si="4385"/>
        <v>2.1303903053278374E-2</v>
      </c>
      <c r="S46743">
        <f t="shared" si="4386"/>
        <v>6.4541477131480646E-2</v>
      </c>
      <c r="T46743">
        <f t="shared" si="4387"/>
        <v>2.1600426161883041E-2</v>
      </c>
      <c r="U46743" t="s">
        <v>1620</v>
      </c>
      <c r="V46743" t="s">
        <v>1620</v>
      </c>
      <c r="W46743" t="s">
        <v>1620</v>
      </c>
      <c r="X46743" t="s">
        <v>1620</v>
      </c>
    </row>
    <row r="46744" spans="1:24" x14ac:dyDescent="0.25">
      <c r="A46744" t="s">
        <v>1483</v>
      </c>
      <c r="B46744" t="s">
        <v>22</v>
      </c>
      <c r="C46744" t="s">
        <v>13</v>
      </c>
      <c r="D46744" t="s">
        <v>14</v>
      </c>
      <c r="E46744">
        <v>9081</v>
      </c>
      <c r="F46744">
        <v>469</v>
      </c>
      <c r="G46744">
        <v>8612</v>
      </c>
      <c r="H46744">
        <v>94.8</v>
      </c>
      <c r="I46744">
        <v>56</v>
      </c>
      <c r="J46744">
        <v>5</v>
      </c>
      <c r="K46744">
        <v>8.9</v>
      </c>
      <c r="L46744" t="str">
        <f t="shared" si="4382"/>
        <v/>
      </c>
      <c r="M46744" t="str">
        <f t="shared" si="4383"/>
        <v/>
      </c>
      <c r="Q46744">
        <f t="shared" si="4384"/>
        <v>5.6572641970175891E-2</v>
      </c>
      <c r="R46744">
        <f t="shared" si="4385"/>
        <v>1.1179741751685648E-2</v>
      </c>
      <c r="S46744" t="str">
        <f t="shared" si="4386"/>
        <v/>
      </c>
      <c r="T46744" t="str">
        <f t="shared" si="4387"/>
        <v/>
      </c>
      <c r="U46744" t="s">
        <v>1620</v>
      </c>
      <c r="V46744" t="s">
        <v>1620</v>
      </c>
      <c r="W46744" t="s">
        <v>1620</v>
      </c>
      <c r="X46744" t="s">
        <v>1620</v>
      </c>
    </row>
    <row r="46745" spans="1:24" x14ac:dyDescent="0.25">
      <c r="A46745" t="s">
        <v>1483</v>
      </c>
      <c r="B46745" t="s">
        <v>22</v>
      </c>
      <c r="C46745" t="s">
        <v>13</v>
      </c>
      <c r="D46745" t="s">
        <v>15</v>
      </c>
      <c r="E46745">
        <v>12313</v>
      </c>
      <c r="F46745">
        <v>648</v>
      </c>
      <c r="G46745">
        <v>11665</v>
      </c>
      <c r="H46745">
        <v>94.7</v>
      </c>
      <c r="I46745">
        <v>76</v>
      </c>
      <c r="J46745">
        <v>16</v>
      </c>
      <c r="K46745">
        <v>21.1</v>
      </c>
      <c r="L46745" t="str">
        <f t="shared" si="4382"/>
        <v/>
      </c>
      <c r="M46745" t="str">
        <f t="shared" si="4383"/>
        <v/>
      </c>
      <c r="Q46745">
        <f t="shared" si="4384"/>
        <v>5.7363393751759244E-2</v>
      </c>
      <c r="R46745">
        <f t="shared" si="4385"/>
        <v>2.0305312592073986E-2</v>
      </c>
      <c r="S46745" t="str">
        <f t="shared" si="4386"/>
        <v/>
      </c>
      <c r="T46745" t="str">
        <f t="shared" si="4387"/>
        <v/>
      </c>
      <c r="U46745" t="s">
        <v>1620</v>
      </c>
      <c r="V46745" t="s">
        <v>1620</v>
      </c>
      <c r="W46745" t="s">
        <v>1620</v>
      </c>
      <c r="X46745" t="s">
        <v>1620</v>
      </c>
    </row>
    <row r="46746" spans="1:24" x14ac:dyDescent="0.25">
      <c r="A46746" t="s">
        <v>1483</v>
      </c>
      <c r="B46746" t="s">
        <v>22</v>
      </c>
      <c r="C46746" t="s">
        <v>13</v>
      </c>
      <c r="D46746" t="s">
        <v>16</v>
      </c>
      <c r="E46746">
        <v>7061</v>
      </c>
      <c r="F46746">
        <v>425</v>
      </c>
      <c r="G46746">
        <v>6636</v>
      </c>
      <c r="H46746">
        <v>94</v>
      </c>
      <c r="I46746">
        <v>46</v>
      </c>
      <c r="J46746">
        <v>11</v>
      </c>
      <c r="K46746">
        <v>23.9</v>
      </c>
      <c r="L46746" t="str">
        <f t="shared" si="4382"/>
        <v/>
      </c>
      <c r="M46746" t="str">
        <f t="shared" si="4383"/>
        <v/>
      </c>
      <c r="Q46746">
        <f t="shared" si="4384"/>
        <v>6.2596345457286734E-2</v>
      </c>
      <c r="R46746">
        <f t="shared" si="4385"/>
        <v>2.1718278438995126E-2</v>
      </c>
      <c r="S46746" t="str">
        <f t="shared" si="4386"/>
        <v/>
      </c>
      <c r="T46746" t="str">
        <f t="shared" si="4387"/>
        <v/>
      </c>
      <c r="U46746" t="s">
        <v>1620</v>
      </c>
      <c r="V46746" t="s">
        <v>1620</v>
      </c>
      <c r="W46746" t="s">
        <v>1620</v>
      </c>
      <c r="X46746" t="s">
        <v>1620</v>
      </c>
    </row>
    <row r="46747" spans="1:24" x14ac:dyDescent="0.25">
      <c r="A46747" t="s">
        <v>1483</v>
      </c>
      <c r="B46747" t="s">
        <v>22</v>
      </c>
      <c r="C46747" t="s">
        <v>13</v>
      </c>
      <c r="D46747" t="s">
        <v>17</v>
      </c>
      <c r="E46747">
        <v>6070</v>
      </c>
      <c r="F46747">
        <v>388</v>
      </c>
      <c r="G46747">
        <v>5682</v>
      </c>
      <c r="H46747">
        <v>93.6</v>
      </c>
      <c r="I46747">
        <v>59</v>
      </c>
      <c r="J46747">
        <v>15</v>
      </c>
      <c r="K46747">
        <v>25.4</v>
      </c>
      <c r="L46747">
        <f t="shared" si="4382"/>
        <v>93.6</v>
      </c>
      <c r="M46747">
        <f t="shared" si="4383"/>
        <v>25.4</v>
      </c>
      <c r="Q46747">
        <f t="shared" si="4384"/>
        <v>6.5290172362499704E-2</v>
      </c>
      <c r="R46747">
        <f t="shared" si="4385"/>
        <v>2.2275548878063538E-2</v>
      </c>
      <c r="S46747">
        <f t="shared" si="4386"/>
        <v>5.1824911704102417E-2</v>
      </c>
      <c r="T46747">
        <f t="shared" si="4387"/>
        <v>2.09130411202509E-2</v>
      </c>
      <c r="U46747" t="s">
        <v>1620</v>
      </c>
      <c r="V46747" t="s">
        <v>1620</v>
      </c>
      <c r="W46747" t="s">
        <v>1620</v>
      </c>
      <c r="X46747" t="s">
        <v>1620</v>
      </c>
    </row>
    <row r="46748" spans="1:24" x14ac:dyDescent="0.25">
      <c r="A46748" t="s">
        <v>1483</v>
      </c>
      <c r="B46748" t="s">
        <v>22</v>
      </c>
      <c r="C46748" t="s">
        <v>13</v>
      </c>
      <c r="D46748" t="s">
        <v>18</v>
      </c>
      <c r="E46748">
        <v>11382</v>
      </c>
      <c r="F46748">
        <v>1029</v>
      </c>
      <c r="G46748">
        <v>10353</v>
      </c>
      <c r="H46748">
        <v>91</v>
      </c>
      <c r="I46748">
        <v>67</v>
      </c>
      <c r="J46748">
        <v>21</v>
      </c>
      <c r="K46748">
        <v>31.3</v>
      </c>
      <c r="L46748">
        <f t="shared" si="4382"/>
        <v>91</v>
      </c>
      <c r="M46748">
        <f t="shared" si="4383"/>
        <v>31.3</v>
      </c>
      <c r="Q46748">
        <f t="shared" si="4384"/>
        <v>7.4836486229695381E-2</v>
      </c>
      <c r="R46748">
        <f t="shared" si="4385"/>
        <v>2.2889848344233674E-2</v>
      </c>
      <c r="S46748">
        <f t="shared" si="4386"/>
        <v>6.4432405414955762E-2</v>
      </c>
      <c r="T46748">
        <f t="shared" si="4387"/>
        <v>2.232363044535321E-2</v>
      </c>
      <c r="U46748" t="s">
        <v>1620</v>
      </c>
      <c r="V46748" t="s">
        <v>1620</v>
      </c>
      <c r="W46748" t="s">
        <v>1620</v>
      </c>
      <c r="X46748" t="s">
        <v>1620</v>
      </c>
    </row>
    <row r="46749" spans="1:24" x14ac:dyDescent="0.25">
      <c r="A46749" t="s">
        <v>1483</v>
      </c>
      <c r="B46749" t="s">
        <v>23</v>
      </c>
      <c r="C46749" t="s">
        <v>13</v>
      </c>
      <c r="D46749" t="s">
        <v>14</v>
      </c>
      <c r="E46749">
        <v>11576</v>
      </c>
      <c r="F46749">
        <v>709</v>
      </c>
      <c r="G46749">
        <v>10867</v>
      </c>
      <c r="H46749">
        <v>93.9</v>
      </c>
      <c r="I46749">
        <v>74</v>
      </c>
      <c r="J46749">
        <v>15</v>
      </c>
      <c r="K46749">
        <v>20.3</v>
      </c>
      <c r="L46749" t="str">
        <f t="shared" si="4382"/>
        <v/>
      </c>
      <c r="M46749" t="str">
        <f t="shared" si="4383"/>
        <v/>
      </c>
      <c r="Q46749">
        <f t="shared" si="4384"/>
        <v>6.3292640476581646E-2</v>
      </c>
      <c r="R46749">
        <f t="shared" si="4385"/>
        <v>1.9823796460143966E-2</v>
      </c>
      <c r="S46749" t="str">
        <f t="shared" si="4386"/>
        <v/>
      </c>
      <c r="T46749" t="str">
        <f t="shared" si="4387"/>
        <v/>
      </c>
      <c r="U46749" t="s">
        <v>1620</v>
      </c>
      <c r="V46749" t="s">
        <v>1620</v>
      </c>
      <c r="W46749" t="s">
        <v>1620</v>
      </c>
      <c r="X46749" t="s">
        <v>1620</v>
      </c>
    </row>
    <row r="46750" spans="1:24" x14ac:dyDescent="0.25">
      <c r="A46750" t="s">
        <v>1483</v>
      </c>
      <c r="B46750" t="s">
        <v>23</v>
      </c>
      <c r="C46750" t="s">
        <v>13</v>
      </c>
      <c r="D46750" t="s">
        <v>15</v>
      </c>
      <c r="E46750">
        <v>8897</v>
      </c>
      <c r="F46750">
        <v>629</v>
      </c>
      <c r="G46750">
        <v>8268</v>
      </c>
      <c r="H46750">
        <v>92.9</v>
      </c>
      <c r="I46750">
        <v>53</v>
      </c>
      <c r="J46750">
        <v>14</v>
      </c>
      <c r="K46750">
        <v>26.4</v>
      </c>
      <c r="L46750" t="str">
        <f t="shared" si="4382"/>
        <v/>
      </c>
      <c r="M46750" t="str">
        <f t="shared" si="4383"/>
        <v/>
      </c>
      <c r="Q46750">
        <f t="shared" si="4384"/>
        <v>6.9339323675494308E-2</v>
      </c>
      <c r="R46750">
        <f t="shared" si="4385"/>
        <v>2.2561195449907957E-2</v>
      </c>
      <c r="S46750" t="str">
        <f t="shared" si="4386"/>
        <v/>
      </c>
      <c r="T46750" t="str">
        <f t="shared" si="4387"/>
        <v/>
      </c>
      <c r="U46750" t="s">
        <v>1620</v>
      </c>
      <c r="V46750" t="s">
        <v>1620</v>
      </c>
      <c r="W46750" t="s">
        <v>1620</v>
      </c>
      <c r="X46750" t="s">
        <v>1620</v>
      </c>
    </row>
    <row r="46751" spans="1:24" x14ac:dyDescent="0.25">
      <c r="A46751" t="s">
        <v>1483</v>
      </c>
      <c r="B46751" t="s">
        <v>23</v>
      </c>
      <c r="C46751" t="s">
        <v>13</v>
      </c>
      <c r="D46751" t="s">
        <v>16</v>
      </c>
      <c r="E46751">
        <v>11905</v>
      </c>
      <c r="F46751">
        <v>543</v>
      </c>
      <c r="G46751">
        <v>11362</v>
      </c>
      <c r="H46751">
        <v>95.4</v>
      </c>
      <c r="I46751">
        <v>74</v>
      </c>
      <c r="J46751">
        <v>8</v>
      </c>
      <c r="K46751">
        <v>10.8</v>
      </c>
      <c r="L46751" t="str">
        <f t="shared" si="4382"/>
        <v/>
      </c>
      <c r="M46751" t="str">
        <f t="shared" si="4383"/>
        <v/>
      </c>
      <c r="Q46751">
        <f t="shared" si="4384"/>
        <v>5.1668140694728061E-2</v>
      </c>
      <c r="R46751">
        <f t="shared" si="4385"/>
        <v>1.2673567096686759E-2</v>
      </c>
      <c r="S46751" t="str">
        <f t="shared" si="4386"/>
        <v/>
      </c>
      <c r="T46751" t="str">
        <f t="shared" si="4387"/>
        <v/>
      </c>
      <c r="U46751" t="s">
        <v>1620</v>
      </c>
      <c r="V46751" t="s">
        <v>1620</v>
      </c>
      <c r="W46751" t="s">
        <v>1620</v>
      </c>
      <c r="X46751" t="s">
        <v>1620</v>
      </c>
    </row>
    <row r="46752" spans="1:24" x14ac:dyDescent="0.25">
      <c r="A46752" t="s">
        <v>1483</v>
      </c>
      <c r="B46752" t="s">
        <v>23</v>
      </c>
      <c r="C46752" t="s">
        <v>13</v>
      </c>
      <c r="D46752" t="s">
        <v>17</v>
      </c>
      <c r="E46752">
        <v>5177</v>
      </c>
      <c r="F46752">
        <v>281</v>
      </c>
      <c r="G46752">
        <v>4896</v>
      </c>
      <c r="H46752">
        <v>94.6</v>
      </c>
      <c r="I46752">
        <v>52</v>
      </c>
      <c r="J46752">
        <v>8</v>
      </c>
      <c r="K46752">
        <v>15.4</v>
      </c>
      <c r="L46752">
        <f t="shared" si="4382"/>
        <v>94.6</v>
      </c>
      <c r="M46752">
        <f t="shared" si="4383"/>
        <v>15.4</v>
      </c>
      <c r="Q46752">
        <f t="shared" si="4384"/>
        <v>5.8144708287673978E-2</v>
      </c>
      <c r="R46752">
        <f t="shared" si="4385"/>
        <v>1.6338750095725104E-2</v>
      </c>
      <c r="S46752">
        <f t="shared" si="4386"/>
        <v>4.5301250286193397E-2</v>
      </c>
      <c r="T46752">
        <f t="shared" si="4387"/>
        <v>1.4593105365863253E-2</v>
      </c>
      <c r="U46752" t="s">
        <v>1620</v>
      </c>
      <c r="V46752" t="s">
        <v>1620</v>
      </c>
      <c r="W46752" t="s">
        <v>1620</v>
      </c>
      <c r="X46752" t="s">
        <v>1620</v>
      </c>
    </row>
    <row r="46753" spans="1:24" x14ac:dyDescent="0.25">
      <c r="A46753" t="s">
        <v>1483</v>
      </c>
      <c r="B46753" t="s">
        <v>23</v>
      </c>
      <c r="C46753" t="s">
        <v>13</v>
      </c>
      <c r="D46753" t="s">
        <v>18</v>
      </c>
      <c r="E46753">
        <v>9258</v>
      </c>
      <c r="F46753">
        <v>880</v>
      </c>
      <c r="G46753">
        <v>8378</v>
      </c>
      <c r="H46753">
        <v>90.5</v>
      </c>
      <c r="I46753">
        <v>54</v>
      </c>
      <c r="J46753">
        <v>16</v>
      </c>
      <c r="K46753">
        <v>29.6</v>
      </c>
      <c r="L46753">
        <f t="shared" si="4382"/>
        <v>90.5</v>
      </c>
      <c r="M46753">
        <f t="shared" si="4383"/>
        <v>29.6</v>
      </c>
      <c r="Q46753">
        <f t="shared" si="4384"/>
        <v>7.4756980168231471E-2</v>
      </c>
      <c r="R46753">
        <f t="shared" si="4385"/>
        <v>2.2981811188196803E-2</v>
      </c>
      <c r="S46753">
        <f t="shared" si="4386"/>
        <v>6.5734495863960837E-2</v>
      </c>
      <c r="T46753">
        <f t="shared" si="4387"/>
        <v>2.215423057235278E-2</v>
      </c>
      <c r="U46753" t="s">
        <v>1620</v>
      </c>
      <c r="V46753" t="s">
        <v>1620</v>
      </c>
      <c r="W46753" t="s">
        <v>1620</v>
      </c>
      <c r="X46753" t="s">
        <v>1620</v>
      </c>
    </row>
    <row r="46754" spans="1:24" x14ac:dyDescent="0.25">
      <c r="A46754" t="s">
        <v>1483</v>
      </c>
      <c r="B46754" t="s">
        <v>24</v>
      </c>
      <c r="C46754" t="s">
        <v>13</v>
      </c>
      <c r="D46754" t="s">
        <v>14</v>
      </c>
      <c r="E46754">
        <v>10463</v>
      </c>
      <c r="F46754">
        <v>599</v>
      </c>
      <c r="G46754">
        <v>9864</v>
      </c>
      <c r="H46754">
        <v>94.3</v>
      </c>
      <c r="I46754">
        <v>62</v>
      </c>
      <c r="J46754">
        <v>12</v>
      </c>
      <c r="K46754">
        <v>19.399999999999999</v>
      </c>
      <c r="L46754" t="str">
        <f t="shared" si="4382"/>
        <v/>
      </c>
      <c r="M46754" t="str">
        <f t="shared" si="4383"/>
        <v/>
      </c>
      <c r="Q46754">
        <f t="shared" si="4384"/>
        <v>6.0425209738568214E-2</v>
      </c>
      <c r="R46754">
        <f t="shared" si="4385"/>
        <v>1.9246799121234268E-2</v>
      </c>
      <c r="S46754" t="str">
        <f t="shared" si="4386"/>
        <v/>
      </c>
      <c r="T46754" t="str">
        <f t="shared" si="4387"/>
        <v/>
      </c>
      <c r="U46754" t="s">
        <v>1620</v>
      </c>
      <c r="V46754" t="s">
        <v>1620</v>
      </c>
      <c r="W46754" t="s">
        <v>1620</v>
      </c>
      <c r="X46754" t="s">
        <v>1620</v>
      </c>
    </row>
    <row r="46755" spans="1:24" x14ac:dyDescent="0.25">
      <c r="A46755" t="s">
        <v>1483</v>
      </c>
      <c r="B46755" t="s">
        <v>24</v>
      </c>
      <c r="C46755" t="s">
        <v>13</v>
      </c>
      <c r="D46755" t="s">
        <v>15</v>
      </c>
      <c r="E46755">
        <v>11184</v>
      </c>
      <c r="F46755">
        <v>708</v>
      </c>
      <c r="G46755">
        <v>10476</v>
      </c>
      <c r="H46755">
        <v>93.7</v>
      </c>
      <c r="I46755">
        <v>68</v>
      </c>
      <c r="J46755">
        <v>18</v>
      </c>
      <c r="K46755">
        <v>26.5</v>
      </c>
      <c r="L46755" t="str">
        <f t="shared" si="4382"/>
        <v/>
      </c>
      <c r="M46755" t="str">
        <f t="shared" si="4383"/>
        <v/>
      </c>
      <c r="Q46755">
        <f t="shared" si="4384"/>
        <v>6.4640191205155573E-2</v>
      </c>
      <c r="R46755">
        <f t="shared" si="4385"/>
        <v>2.2585837783693875E-2</v>
      </c>
      <c r="S46755" t="str">
        <f t="shared" si="4386"/>
        <v/>
      </c>
      <c r="T46755" t="str">
        <f t="shared" si="4387"/>
        <v/>
      </c>
      <c r="U46755" t="s">
        <v>1620</v>
      </c>
      <c r="V46755" t="s">
        <v>1620</v>
      </c>
      <c r="W46755" t="s">
        <v>1620</v>
      </c>
      <c r="X46755" t="s">
        <v>1620</v>
      </c>
    </row>
    <row r="46756" spans="1:24" x14ac:dyDescent="0.25">
      <c r="A46756" t="s">
        <v>1483</v>
      </c>
      <c r="B46756" t="s">
        <v>24</v>
      </c>
      <c r="C46756" t="s">
        <v>13</v>
      </c>
      <c r="D46756" t="s">
        <v>16</v>
      </c>
      <c r="E46756">
        <v>7592</v>
      </c>
      <c r="F46756">
        <v>453</v>
      </c>
      <c r="G46756">
        <v>7139</v>
      </c>
      <c r="H46756">
        <v>94</v>
      </c>
      <c r="I46756">
        <v>47</v>
      </c>
      <c r="J46756">
        <v>9</v>
      </c>
      <c r="K46756">
        <v>19.100000000000001</v>
      </c>
      <c r="L46756" t="str">
        <f t="shared" si="4382"/>
        <v/>
      </c>
      <c r="M46756" t="str">
        <f t="shared" si="4383"/>
        <v/>
      </c>
      <c r="Q46756">
        <f t="shared" si="4384"/>
        <v>6.2596345457286734E-2</v>
      </c>
      <c r="R46756">
        <f t="shared" si="4385"/>
        <v>1.9046841614910239E-2</v>
      </c>
      <c r="S46756" t="str">
        <f t="shared" si="4386"/>
        <v/>
      </c>
      <c r="T46756" t="str">
        <f t="shared" si="4387"/>
        <v/>
      </c>
      <c r="U46756" t="s">
        <v>1620</v>
      </c>
      <c r="V46756" t="s">
        <v>1620</v>
      </c>
      <c r="W46756" t="s">
        <v>1620</v>
      </c>
      <c r="X46756" t="s">
        <v>1620</v>
      </c>
    </row>
    <row r="46757" spans="1:24" x14ac:dyDescent="0.25">
      <c r="A46757" t="s">
        <v>1483</v>
      </c>
      <c r="B46757" t="s">
        <v>24</v>
      </c>
      <c r="C46757" t="s">
        <v>13</v>
      </c>
      <c r="D46757" t="s">
        <v>17</v>
      </c>
      <c r="E46757">
        <v>7850</v>
      </c>
      <c r="F46757">
        <v>348</v>
      </c>
      <c r="G46757">
        <v>7502</v>
      </c>
      <c r="H46757">
        <v>95.6</v>
      </c>
      <c r="I46757">
        <v>70</v>
      </c>
      <c r="J46757">
        <v>6</v>
      </c>
      <c r="K46757">
        <v>8.6</v>
      </c>
      <c r="L46757">
        <f t="shared" si="4382"/>
        <v>95.6</v>
      </c>
      <c r="M46757">
        <f t="shared" si="4383"/>
        <v>8.6</v>
      </c>
      <c r="Q46757">
        <f t="shared" si="4384"/>
        <v>4.9988581927004151E-2</v>
      </c>
      <c r="R46757">
        <f t="shared" si="4385"/>
        <v>1.094853643112503E-2</v>
      </c>
      <c r="S46757">
        <f t="shared" si="4386"/>
        <v>3.8497094713916109E-2</v>
      </c>
      <c r="T46757">
        <f t="shared" si="4387"/>
        <v>9.5527306458802284E-3</v>
      </c>
      <c r="U46757" t="s">
        <v>1620</v>
      </c>
      <c r="V46757" t="s">
        <v>1620</v>
      </c>
      <c r="W46757" t="s">
        <v>1620</v>
      </c>
      <c r="X46757" t="s">
        <v>1620</v>
      </c>
    </row>
    <row r="46758" spans="1:24" x14ac:dyDescent="0.25">
      <c r="A46758" t="s">
        <v>1483</v>
      </c>
      <c r="B46758" t="s">
        <v>24</v>
      </c>
      <c r="C46758" t="s">
        <v>13</v>
      </c>
      <c r="D46758" t="s">
        <v>18</v>
      </c>
      <c r="E46758">
        <v>8469</v>
      </c>
      <c r="F46758">
        <v>636</v>
      </c>
      <c r="G46758">
        <v>7833</v>
      </c>
      <c r="H46758">
        <v>92.5</v>
      </c>
      <c r="I46758">
        <v>50</v>
      </c>
      <c r="J46758">
        <v>12</v>
      </c>
      <c r="K46758">
        <v>24</v>
      </c>
      <c r="L46758">
        <f t="shared" si="4382"/>
        <v>92.5</v>
      </c>
      <c r="M46758">
        <f t="shared" si="4383"/>
        <v>24</v>
      </c>
      <c r="Q46758">
        <f t="shared" si="4384"/>
        <v>7.1210766973547238E-2</v>
      </c>
      <c r="R46758">
        <f t="shared" si="4385"/>
        <v>2.1760046728071934E-2</v>
      </c>
      <c r="S46758">
        <f t="shared" si="4386"/>
        <v>5.8164311841476787E-2</v>
      </c>
      <c r="T46758">
        <f t="shared" si="4387"/>
        <v>2.0264432091501416E-2</v>
      </c>
      <c r="U46758" t="s">
        <v>1620</v>
      </c>
      <c r="V46758" t="s">
        <v>1620</v>
      </c>
      <c r="W46758" t="s">
        <v>1620</v>
      </c>
      <c r="X46758" t="s">
        <v>1620</v>
      </c>
    </row>
    <row r="46759" spans="1:24" x14ac:dyDescent="0.25">
      <c r="A46759" t="s">
        <v>1483</v>
      </c>
      <c r="B46759" t="s">
        <v>25</v>
      </c>
      <c r="C46759" t="s">
        <v>13</v>
      </c>
      <c r="D46759" t="s">
        <v>14</v>
      </c>
      <c r="E46759">
        <v>11052</v>
      </c>
      <c r="F46759">
        <v>466</v>
      </c>
      <c r="G46759">
        <v>10586</v>
      </c>
      <c r="H46759">
        <v>95.8</v>
      </c>
      <c r="I46759">
        <v>65</v>
      </c>
      <c r="J46759">
        <v>3</v>
      </c>
      <c r="K46759">
        <v>4.5999999999999996</v>
      </c>
      <c r="L46759" t="str">
        <f t="shared" si="4382"/>
        <v/>
      </c>
      <c r="M46759" t="str">
        <f t="shared" si="4383"/>
        <v/>
      </c>
      <c r="Q46759">
        <f t="shared" si="4384"/>
        <v>4.8295507030137415E-2</v>
      </c>
      <c r="R46759">
        <f t="shared" si="4385"/>
        <v>8.0528818055835994E-3</v>
      </c>
      <c r="S46759" t="str">
        <f t="shared" si="4386"/>
        <v/>
      </c>
      <c r="T46759" t="str">
        <f t="shared" si="4387"/>
        <v/>
      </c>
      <c r="U46759" t="s">
        <v>1620</v>
      </c>
      <c r="V46759" t="s">
        <v>1620</v>
      </c>
      <c r="W46759" t="s">
        <v>1620</v>
      </c>
      <c r="X46759" t="s">
        <v>1620</v>
      </c>
    </row>
    <row r="46760" spans="1:24" x14ac:dyDescent="0.25">
      <c r="A46760" t="s">
        <v>1483</v>
      </c>
      <c r="B46760" t="s">
        <v>25</v>
      </c>
      <c r="C46760" t="s">
        <v>13</v>
      </c>
      <c r="D46760" t="s">
        <v>15</v>
      </c>
      <c r="E46760">
        <v>10511</v>
      </c>
      <c r="F46760">
        <v>520</v>
      </c>
      <c r="G46760">
        <v>9991</v>
      </c>
      <c r="H46760">
        <v>95.1</v>
      </c>
      <c r="I46760">
        <v>59</v>
      </c>
      <c r="J46760">
        <v>10</v>
      </c>
      <c r="K46760">
        <v>16.899999999999999</v>
      </c>
      <c r="L46760" t="str">
        <f t="shared" si="4382"/>
        <v/>
      </c>
      <c r="M46760" t="str">
        <f t="shared" si="4383"/>
        <v/>
      </c>
      <c r="Q46760">
        <f t="shared" si="4384"/>
        <v>5.4150594187540195E-2</v>
      </c>
      <c r="R46760">
        <f t="shared" si="4385"/>
        <v>1.7482304809412767E-2</v>
      </c>
      <c r="S46760" t="str">
        <f t="shared" si="4386"/>
        <v/>
      </c>
      <c r="T46760" t="str">
        <f t="shared" si="4387"/>
        <v/>
      </c>
      <c r="U46760" t="s">
        <v>1620</v>
      </c>
      <c r="V46760" t="s">
        <v>1620</v>
      </c>
      <c r="W46760" t="s">
        <v>1620</v>
      </c>
      <c r="X46760" t="s">
        <v>1620</v>
      </c>
    </row>
    <row r="46761" spans="1:24" x14ac:dyDescent="0.25">
      <c r="A46761" t="s">
        <v>1483</v>
      </c>
      <c r="B46761" t="s">
        <v>25</v>
      </c>
      <c r="C46761" t="s">
        <v>13</v>
      </c>
      <c r="D46761" t="s">
        <v>16</v>
      </c>
      <c r="E46761">
        <v>10662</v>
      </c>
      <c r="F46761">
        <v>663</v>
      </c>
      <c r="G46761">
        <v>9999</v>
      </c>
      <c r="H46761">
        <v>93.8</v>
      </c>
      <c r="I46761">
        <v>64</v>
      </c>
      <c r="J46761">
        <v>17</v>
      </c>
      <c r="K46761">
        <v>26.6</v>
      </c>
      <c r="L46761" t="str">
        <f t="shared" si="4382"/>
        <v/>
      </c>
      <c r="M46761" t="str">
        <f t="shared" si="4383"/>
        <v/>
      </c>
      <c r="Q46761">
        <f t="shared" si="4384"/>
        <v>6.3974136418815358E-2</v>
      </c>
      <c r="R46761">
        <f t="shared" si="4385"/>
        <v>2.2609756656044842E-2</v>
      </c>
      <c r="S46761" t="str">
        <f t="shared" si="4386"/>
        <v/>
      </c>
      <c r="T46761" t="str">
        <f t="shared" si="4387"/>
        <v/>
      </c>
      <c r="U46761" t="s">
        <v>1620</v>
      </c>
      <c r="V46761" t="s">
        <v>1620</v>
      </c>
      <c r="W46761" t="s">
        <v>1620</v>
      </c>
      <c r="X46761" t="s">
        <v>1620</v>
      </c>
    </row>
    <row r="46762" spans="1:24" x14ac:dyDescent="0.25">
      <c r="A46762" t="s">
        <v>1483</v>
      </c>
      <c r="B46762" t="s">
        <v>25</v>
      </c>
      <c r="C46762" t="s">
        <v>13</v>
      </c>
      <c r="D46762" t="s">
        <v>17</v>
      </c>
      <c r="E46762">
        <v>5515</v>
      </c>
      <c r="F46762">
        <v>368</v>
      </c>
      <c r="G46762">
        <v>5147</v>
      </c>
      <c r="H46762">
        <v>93.3</v>
      </c>
      <c r="I46762">
        <v>50</v>
      </c>
      <c r="J46762">
        <v>10</v>
      </c>
      <c r="K46762">
        <v>20</v>
      </c>
      <c r="L46762">
        <f t="shared" si="4382"/>
        <v>93.3</v>
      </c>
      <c r="M46762">
        <f t="shared" si="4383"/>
        <v>20</v>
      </c>
      <c r="Q46762">
        <f t="shared" si="4384"/>
        <v>6.7137514264280704E-2</v>
      </c>
      <c r="R46762">
        <f t="shared" si="4385"/>
        <v>1.9635431219545321E-2</v>
      </c>
      <c r="S46762">
        <f t="shared" si="4386"/>
        <v>5.3663325803653357E-2</v>
      </c>
      <c r="T46762">
        <f t="shared" si="4387"/>
        <v>1.7903539986311938E-2</v>
      </c>
      <c r="U46762" t="s">
        <v>1620</v>
      </c>
      <c r="V46762" t="s">
        <v>1620</v>
      </c>
      <c r="W46762" t="s">
        <v>1620</v>
      </c>
      <c r="X46762" t="s">
        <v>1620</v>
      </c>
    </row>
    <row r="46763" spans="1:24" x14ac:dyDescent="0.25">
      <c r="A46763" t="s">
        <v>1483</v>
      </c>
      <c r="B46763" t="s">
        <v>25</v>
      </c>
      <c r="C46763" t="s">
        <v>13</v>
      </c>
      <c r="D46763" t="s">
        <v>18</v>
      </c>
      <c r="E46763">
        <v>11045</v>
      </c>
      <c r="F46763">
        <v>926</v>
      </c>
      <c r="G46763">
        <v>10119</v>
      </c>
      <c r="H46763">
        <v>91.6</v>
      </c>
      <c r="I46763">
        <v>66</v>
      </c>
      <c r="J46763">
        <v>13</v>
      </c>
      <c r="K46763">
        <v>19.7</v>
      </c>
      <c r="L46763">
        <f t="shared" si="4382"/>
        <v>91.6</v>
      </c>
      <c r="M46763">
        <f t="shared" si="4383"/>
        <v>19.7</v>
      </c>
      <c r="Q46763">
        <f t="shared" si="4384"/>
        <v>7.4065809424122109E-2</v>
      </c>
      <c r="R46763">
        <f t="shared" si="4385"/>
        <v>1.9443047534093386E-2</v>
      </c>
      <c r="S46763">
        <f t="shared" si="4386"/>
        <v>6.2320909717926191E-2</v>
      </c>
      <c r="T46763">
        <f t="shared" si="4387"/>
        <v>1.7702158025877095E-2</v>
      </c>
      <c r="U46763" t="s">
        <v>1620</v>
      </c>
      <c r="V46763" t="s">
        <v>1620</v>
      </c>
      <c r="W46763" t="s">
        <v>1620</v>
      </c>
      <c r="X46763" t="s">
        <v>1620</v>
      </c>
    </row>
    <row r="46764" spans="1:24" x14ac:dyDescent="0.25">
      <c r="A46764" t="s">
        <v>1484</v>
      </c>
      <c r="B46764" t="s">
        <v>12</v>
      </c>
      <c r="C46764" t="s">
        <v>13</v>
      </c>
      <c r="D46764" t="s">
        <v>14</v>
      </c>
      <c r="E46764">
        <v>99189</v>
      </c>
      <c r="F46764">
        <v>7491</v>
      </c>
      <c r="G46764">
        <v>91698</v>
      </c>
      <c r="H46764">
        <v>92.4</v>
      </c>
      <c r="I46764">
        <v>603</v>
      </c>
      <c r="J46764">
        <v>164</v>
      </c>
      <c r="K46764">
        <v>27.2</v>
      </c>
      <c r="L46764" t="str">
        <f t="shared" si="4382"/>
        <v/>
      </c>
      <c r="M46764" t="str">
        <f t="shared" si="4383"/>
        <v/>
      </c>
      <c r="Q46764">
        <f t="shared" si="4384"/>
        <v>7.1623350773955125E-2</v>
      </c>
      <c r="R46764">
        <f t="shared" si="4385"/>
        <v>2.2737950252517916E-2</v>
      </c>
      <c r="S46764" t="str">
        <f t="shared" si="4386"/>
        <v/>
      </c>
      <c r="T46764" t="str">
        <f t="shared" si="4387"/>
        <v/>
      </c>
      <c r="U46764" t="s">
        <v>1620</v>
      </c>
      <c r="V46764" t="s">
        <v>1620</v>
      </c>
      <c r="W46764" t="s">
        <v>1620</v>
      </c>
      <c r="X46764" t="s">
        <v>1620</v>
      </c>
    </row>
    <row r="46765" spans="1:24" x14ac:dyDescent="0.25">
      <c r="A46765" t="s">
        <v>1484</v>
      </c>
      <c r="B46765" t="s">
        <v>12</v>
      </c>
      <c r="C46765" t="s">
        <v>13</v>
      </c>
      <c r="D46765" t="s">
        <v>15</v>
      </c>
      <c r="E46765">
        <v>96641</v>
      </c>
      <c r="F46765">
        <v>6837</v>
      </c>
      <c r="G46765">
        <v>89804</v>
      </c>
      <c r="H46765">
        <v>92.9</v>
      </c>
      <c r="I46765">
        <v>586</v>
      </c>
      <c r="J46765">
        <v>154</v>
      </c>
      <c r="K46765">
        <v>26.3</v>
      </c>
      <c r="L46765" t="str">
        <f t="shared" si="4382"/>
        <v/>
      </c>
      <c r="M46765" t="str">
        <f t="shared" si="4383"/>
        <v/>
      </c>
      <c r="Q46765">
        <f t="shared" si="4384"/>
        <v>6.9339323675494308E-2</v>
      </c>
      <c r="R46765">
        <f t="shared" si="4385"/>
        <v>2.2535832078743774E-2</v>
      </c>
      <c r="S46765" t="str">
        <f t="shared" si="4386"/>
        <v/>
      </c>
      <c r="T46765" t="str">
        <f t="shared" si="4387"/>
        <v/>
      </c>
      <c r="U46765" t="s">
        <v>1620</v>
      </c>
      <c r="V46765" t="s">
        <v>1620</v>
      </c>
      <c r="W46765" t="s">
        <v>1620</v>
      </c>
      <c r="X46765" t="s">
        <v>1620</v>
      </c>
    </row>
    <row r="46766" spans="1:24" x14ac:dyDescent="0.25">
      <c r="A46766" t="s">
        <v>1484</v>
      </c>
      <c r="B46766" t="s">
        <v>12</v>
      </c>
      <c r="C46766" t="s">
        <v>13</v>
      </c>
      <c r="D46766" t="s">
        <v>16</v>
      </c>
      <c r="E46766">
        <v>94272</v>
      </c>
      <c r="F46766">
        <v>7241</v>
      </c>
      <c r="G46766">
        <v>87031</v>
      </c>
      <c r="H46766">
        <v>92.3</v>
      </c>
      <c r="I46766">
        <v>566</v>
      </c>
      <c r="J46766">
        <v>179</v>
      </c>
      <c r="K46766">
        <v>31.6</v>
      </c>
      <c r="L46766" t="str">
        <f t="shared" si="4382"/>
        <v/>
      </c>
      <c r="M46766" t="str">
        <f t="shared" si="4383"/>
        <v/>
      </c>
      <c r="Q46766">
        <f t="shared" si="4384"/>
        <v>7.2012947791365772E-2</v>
      </c>
      <c r="R46766">
        <f t="shared" si="4385"/>
        <v>2.2850895501889623E-2</v>
      </c>
      <c r="S46766" t="str">
        <f t="shared" si="4386"/>
        <v/>
      </c>
      <c r="T46766" t="str">
        <f t="shared" si="4387"/>
        <v/>
      </c>
      <c r="U46766" t="s">
        <v>1620</v>
      </c>
      <c r="V46766" t="s">
        <v>1620</v>
      </c>
      <c r="W46766" t="s">
        <v>1620</v>
      </c>
      <c r="X46766" t="s">
        <v>1620</v>
      </c>
    </row>
    <row r="46767" spans="1:24" x14ac:dyDescent="0.25">
      <c r="A46767" t="s">
        <v>1484</v>
      </c>
      <c r="B46767" t="s">
        <v>12</v>
      </c>
      <c r="C46767" t="s">
        <v>13</v>
      </c>
      <c r="D46767" t="s">
        <v>17</v>
      </c>
      <c r="E46767">
        <v>59158</v>
      </c>
      <c r="F46767">
        <v>4379</v>
      </c>
      <c r="G46767">
        <v>54779</v>
      </c>
      <c r="H46767">
        <v>92.6</v>
      </c>
      <c r="I46767">
        <v>541</v>
      </c>
      <c r="J46767">
        <v>149</v>
      </c>
      <c r="K46767">
        <v>27.5</v>
      </c>
      <c r="L46767">
        <f t="shared" si="4382"/>
        <v>92.6</v>
      </c>
      <c r="M46767">
        <f t="shared" si="4383"/>
        <v>27.5</v>
      </c>
      <c r="Q46767">
        <f t="shared" si="4384"/>
        <v>7.0775618652535011E-2</v>
      </c>
      <c r="R46767">
        <f t="shared" si="4385"/>
        <v>2.2792105451456764E-2</v>
      </c>
      <c r="S46767">
        <f t="shared" si="4386"/>
        <v>5.7638557425474357E-2</v>
      </c>
      <c r="T46767">
        <f t="shared" si="4387"/>
        <v>2.1673975500211651E-2</v>
      </c>
      <c r="U46767" t="s">
        <v>1620</v>
      </c>
      <c r="V46767" t="s">
        <v>1620</v>
      </c>
      <c r="W46767" t="s">
        <v>1620</v>
      </c>
      <c r="X46767" t="s">
        <v>1620</v>
      </c>
    </row>
    <row r="46768" spans="1:24" x14ac:dyDescent="0.25">
      <c r="A46768" t="s">
        <v>1484</v>
      </c>
      <c r="B46768" t="s">
        <v>12</v>
      </c>
      <c r="C46768" t="s">
        <v>13</v>
      </c>
      <c r="D46768" t="s">
        <v>18</v>
      </c>
      <c r="E46768">
        <v>86337</v>
      </c>
      <c r="F46768">
        <v>8340</v>
      </c>
      <c r="G46768">
        <v>77997</v>
      </c>
      <c r="H46768">
        <v>90.3</v>
      </c>
      <c r="I46768">
        <v>515</v>
      </c>
      <c r="J46768">
        <v>153</v>
      </c>
      <c r="K46768">
        <v>29.7</v>
      </c>
      <c r="L46768">
        <f t="shared" si="4382"/>
        <v>90.3</v>
      </c>
      <c r="M46768">
        <f t="shared" si="4383"/>
        <v>29.7</v>
      </c>
      <c r="Q46768">
        <f t="shared" si="4384"/>
        <v>7.4541129812148402E-2</v>
      </c>
      <c r="R46768">
        <f t="shared" si="4385"/>
        <v>2.2982492463246761E-2</v>
      </c>
      <c r="S46768">
        <f t="shared" si="4386"/>
        <v>6.6131924870259401E-2</v>
      </c>
      <c r="T46768">
        <f t="shared" si="4387"/>
        <v>2.2169718152277727E-2</v>
      </c>
      <c r="U46768" t="s">
        <v>1620</v>
      </c>
      <c r="V46768" t="s">
        <v>1620</v>
      </c>
      <c r="W46768" t="s">
        <v>1620</v>
      </c>
      <c r="X46768" t="s">
        <v>1620</v>
      </c>
    </row>
    <row r="46769" spans="1:24" x14ac:dyDescent="0.25">
      <c r="A46769" t="s">
        <v>1484</v>
      </c>
      <c r="B46769" t="s">
        <v>19</v>
      </c>
      <c r="C46769" t="s">
        <v>13</v>
      </c>
      <c r="D46769" t="s">
        <v>14</v>
      </c>
      <c r="E46769">
        <v>3118</v>
      </c>
      <c r="F46769">
        <v>284</v>
      </c>
      <c r="G46769">
        <v>2834</v>
      </c>
      <c r="H46769">
        <v>90.9</v>
      </c>
      <c r="I46769">
        <v>18</v>
      </c>
      <c r="J46769">
        <v>7</v>
      </c>
      <c r="K46769">
        <v>38.9</v>
      </c>
      <c r="L46769" t="str">
        <f t="shared" si="4382"/>
        <v/>
      </c>
      <c r="M46769" t="str">
        <f t="shared" si="4383"/>
        <v/>
      </c>
      <c r="Q46769">
        <f t="shared" si="4384"/>
        <v>7.4873320809856661E-2</v>
      </c>
      <c r="R46769">
        <f t="shared" si="4385"/>
        <v>1.999501971426439E-2</v>
      </c>
      <c r="S46769" t="str">
        <f t="shared" si="4386"/>
        <v/>
      </c>
      <c r="T46769" t="str">
        <f t="shared" si="4387"/>
        <v/>
      </c>
      <c r="U46769" t="s">
        <v>1620</v>
      </c>
      <c r="V46769" t="s">
        <v>1620</v>
      </c>
      <c r="W46769" t="s">
        <v>1620</v>
      </c>
      <c r="X46769" t="s">
        <v>1620</v>
      </c>
    </row>
    <row r="46770" spans="1:24" x14ac:dyDescent="0.25">
      <c r="A46770" t="s">
        <v>1484</v>
      </c>
      <c r="B46770" t="s">
        <v>20</v>
      </c>
      <c r="C46770" t="s">
        <v>13</v>
      </c>
      <c r="D46770" t="s">
        <v>14</v>
      </c>
      <c r="E46770">
        <v>17408</v>
      </c>
      <c r="F46770">
        <v>1708</v>
      </c>
      <c r="G46770">
        <v>15700</v>
      </c>
      <c r="H46770">
        <v>90.2</v>
      </c>
      <c r="I46770">
        <v>113</v>
      </c>
      <c r="J46770">
        <v>43</v>
      </c>
      <c r="K46770">
        <v>38.1</v>
      </c>
      <c r="L46770" t="str">
        <f t="shared" si="4382"/>
        <v/>
      </c>
      <c r="M46770" t="str">
        <f t="shared" si="4383"/>
        <v/>
      </c>
      <c r="Q46770">
        <f t="shared" si="4384"/>
        <v>7.4394110479342329E-2</v>
      </c>
      <c r="R46770">
        <f t="shared" si="4385"/>
        <v>2.0465548818106836E-2</v>
      </c>
      <c r="S46770" t="str">
        <f t="shared" si="4386"/>
        <v/>
      </c>
      <c r="T46770" t="str">
        <f t="shared" si="4387"/>
        <v/>
      </c>
      <c r="U46770" t="s">
        <v>1620</v>
      </c>
      <c r="V46770" t="s">
        <v>1620</v>
      </c>
      <c r="W46770" t="s">
        <v>1620</v>
      </c>
      <c r="X46770" t="s">
        <v>1620</v>
      </c>
    </row>
    <row r="46771" spans="1:24" x14ac:dyDescent="0.25">
      <c r="A46771" t="s">
        <v>1484</v>
      </c>
      <c r="B46771" t="s">
        <v>20</v>
      </c>
      <c r="C46771" t="s">
        <v>13</v>
      </c>
      <c r="D46771" t="s">
        <v>15</v>
      </c>
      <c r="E46771">
        <v>15069</v>
      </c>
      <c r="F46771">
        <v>1444</v>
      </c>
      <c r="G46771">
        <v>13625</v>
      </c>
      <c r="H46771">
        <v>90.4</v>
      </c>
      <c r="I46771">
        <v>98</v>
      </c>
      <c r="J46771">
        <v>37</v>
      </c>
      <c r="K46771">
        <v>37.799999999999997</v>
      </c>
      <c r="L46771" t="str">
        <f t="shared" si="4382"/>
        <v/>
      </c>
      <c r="M46771" t="str">
        <f t="shared" si="4383"/>
        <v/>
      </c>
      <c r="Q46771">
        <f t="shared" si="4384"/>
        <v>7.46621288938739E-2</v>
      </c>
      <c r="R46771">
        <f t="shared" si="4385"/>
        <v>2.0633536097110858E-2</v>
      </c>
      <c r="S46771" t="str">
        <f t="shared" si="4386"/>
        <v/>
      </c>
      <c r="T46771" t="str">
        <f t="shared" si="4387"/>
        <v/>
      </c>
      <c r="U46771" t="s">
        <v>1620</v>
      </c>
      <c r="V46771" t="s">
        <v>1620</v>
      </c>
      <c r="W46771" t="s">
        <v>1620</v>
      </c>
      <c r="X46771" t="s">
        <v>1620</v>
      </c>
    </row>
    <row r="46772" spans="1:24" x14ac:dyDescent="0.25">
      <c r="A46772" t="s">
        <v>1484</v>
      </c>
      <c r="B46772" t="s">
        <v>20</v>
      </c>
      <c r="C46772" t="s">
        <v>13</v>
      </c>
      <c r="D46772" t="s">
        <v>16</v>
      </c>
      <c r="E46772">
        <v>14296</v>
      </c>
      <c r="F46772">
        <v>1646</v>
      </c>
      <c r="G46772">
        <v>12650</v>
      </c>
      <c r="H46772">
        <v>88.5</v>
      </c>
      <c r="I46772">
        <v>87</v>
      </c>
      <c r="J46772">
        <v>41</v>
      </c>
      <c r="K46772">
        <v>47.1</v>
      </c>
      <c r="L46772" t="str">
        <f t="shared" si="4382"/>
        <v/>
      </c>
      <c r="M46772" t="str">
        <f t="shared" si="4383"/>
        <v/>
      </c>
      <c r="Q46772">
        <f t="shared" si="4384"/>
        <v>6.8163329510892184E-2</v>
      </c>
      <c r="R46772">
        <f t="shared" si="4385"/>
        <v>1.3937860726114517E-2</v>
      </c>
      <c r="S46772" t="str">
        <f t="shared" si="4386"/>
        <v/>
      </c>
      <c r="T46772" t="str">
        <f t="shared" si="4387"/>
        <v/>
      </c>
      <c r="U46772" t="s">
        <v>1620</v>
      </c>
      <c r="V46772" t="s">
        <v>1620</v>
      </c>
      <c r="W46772" t="s">
        <v>1620</v>
      </c>
      <c r="X46772" t="s">
        <v>1620</v>
      </c>
    </row>
    <row r="46773" spans="1:24" x14ac:dyDescent="0.25">
      <c r="A46773" t="s">
        <v>1484</v>
      </c>
      <c r="B46773" t="s">
        <v>20</v>
      </c>
      <c r="C46773" t="s">
        <v>13</v>
      </c>
      <c r="D46773" t="s">
        <v>17</v>
      </c>
      <c r="E46773">
        <v>9875</v>
      </c>
      <c r="F46773">
        <v>845</v>
      </c>
      <c r="G46773">
        <v>9030</v>
      </c>
      <c r="H46773">
        <v>91.4</v>
      </c>
      <c r="I46773">
        <v>93</v>
      </c>
      <c r="J46773">
        <v>33</v>
      </c>
      <c r="K46773">
        <v>35.5</v>
      </c>
      <c r="L46773">
        <f t="shared" si="4382"/>
        <v>91.4</v>
      </c>
      <c r="M46773">
        <f t="shared" si="4383"/>
        <v>35.5</v>
      </c>
      <c r="Q46773">
        <f t="shared" si="4384"/>
        <v>7.4426634658382923E-2</v>
      </c>
      <c r="R46773">
        <f t="shared" si="4385"/>
        <v>2.1751180059548569E-2</v>
      </c>
      <c r="S46773">
        <f t="shared" si="4386"/>
        <v>6.3088101504452043E-2</v>
      </c>
      <c r="T46773">
        <f t="shared" si="4387"/>
        <v>2.1881218981208934E-2</v>
      </c>
      <c r="U46773" t="s">
        <v>1620</v>
      </c>
      <c r="V46773" t="s">
        <v>1620</v>
      </c>
      <c r="W46773" t="s">
        <v>1620</v>
      </c>
      <c r="X46773" t="s">
        <v>1620</v>
      </c>
    </row>
    <row r="46774" spans="1:24" x14ac:dyDescent="0.25">
      <c r="A46774" t="s">
        <v>1484</v>
      </c>
      <c r="B46774" t="s">
        <v>20</v>
      </c>
      <c r="C46774" t="s">
        <v>13</v>
      </c>
      <c r="D46774" t="s">
        <v>18</v>
      </c>
      <c r="E46774">
        <v>13699</v>
      </c>
      <c r="F46774">
        <v>1401</v>
      </c>
      <c r="G46774">
        <v>12298</v>
      </c>
      <c r="H46774">
        <v>89.8</v>
      </c>
      <c r="I46774">
        <v>80</v>
      </c>
      <c r="J46774">
        <v>23</v>
      </c>
      <c r="K46774">
        <v>28.8</v>
      </c>
      <c r="L46774">
        <f t="shared" si="4382"/>
        <v>89.8</v>
      </c>
      <c r="M46774">
        <f t="shared" si="4383"/>
        <v>28.8</v>
      </c>
      <c r="Q46774">
        <f t="shared" si="4384"/>
        <v>7.3549329276135375E-2</v>
      </c>
      <c r="R46774">
        <f t="shared" si="4385"/>
        <v>2.2948926984285759E-2</v>
      </c>
      <c r="S46774">
        <f t="shared" si="4386"/>
        <v>6.6805359850423143E-2</v>
      </c>
      <c r="T46774">
        <f t="shared" si="4387"/>
        <v>2.2005873009199546E-2</v>
      </c>
      <c r="U46774" t="s">
        <v>1620</v>
      </c>
      <c r="V46774" t="s">
        <v>1620</v>
      </c>
      <c r="W46774" t="s">
        <v>1620</v>
      </c>
      <c r="X46774" t="s">
        <v>1620</v>
      </c>
    </row>
    <row r="46775" spans="1:24" x14ac:dyDescent="0.25">
      <c r="A46775" t="s">
        <v>1484</v>
      </c>
      <c r="B46775" t="s">
        <v>21</v>
      </c>
      <c r="C46775" t="s">
        <v>13</v>
      </c>
      <c r="D46775" t="s">
        <v>14</v>
      </c>
      <c r="E46775">
        <v>16891</v>
      </c>
      <c r="F46775">
        <v>1428</v>
      </c>
      <c r="G46775">
        <v>15463</v>
      </c>
      <c r="H46775">
        <v>91.5</v>
      </c>
      <c r="I46775">
        <v>102</v>
      </c>
      <c r="J46775">
        <v>30</v>
      </c>
      <c r="K46775">
        <v>29.4</v>
      </c>
      <c r="L46775" t="str">
        <f t="shared" si="4382"/>
        <v/>
      </c>
      <c r="M46775" t="str">
        <f t="shared" si="4383"/>
        <v/>
      </c>
      <c r="Q46775">
        <f t="shared" si="4384"/>
        <v>7.4259083770201392E-2</v>
      </c>
      <c r="R46775">
        <f t="shared" si="4385"/>
        <v>2.2978160812112562E-2</v>
      </c>
      <c r="S46775" t="str">
        <f t="shared" si="4386"/>
        <v/>
      </c>
      <c r="T46775" t="str">
        <f t="shared" si="4387"/>
        <v/>
      </c>
      <c r="U46775" t="s">
        <v>1620</v>
      </c>
      <c r="V46775" t="s">
        <v>1620</v>
      </c>
      <c r="W46775" t="s">
        <v>1620</v>
      </c>
      <c r="X46775" t="s">
        <v>1620</v>
      </c>
    </row>
    <row r="46776" spans="1:24" x14ac:dyDescent="0.25">
      <c r="A46776" t="s">
        <v>1484</v>
      </c>
      <c r="B46776" t="s">
        <v>21</v>
      </c>
      <c r="C46776" t="s">
        <v>13</v>
      </c>
      <c r="D46776" t="s">
        <v>15</v>
      </c>
      <c r="E46776">
        <v>17949</v>
      </c>
      <c r="F46776">
        <v>1204</v>
      </c>
      <c r="G46776">
        <v>16745</v>
      </c>
      <c r="H46776">
        <v>93.3</v>
      </c>
      <c r="I46776">
        <v>110</v>
      </c>
      <c r="J46776">
        <v>30</v>
      </c>
      <c r="K46776">
        <v>27.3</v>
      </c>
      <c r="L46776" t="str">
        <f t="shared" si="4382"/>
        <v/>
      </c>
      <c r="M46776" t="str">
        <f t="shared" si="4383"/>
        <v/>
      </c>
      <c r="Q46776">
        <f t="shared" si="4384"/>
        <v>6.7137514264280704E-2</v>
      </c>
      <c r="R46776">
        <f t="shared" si="4385"/>
        <v>2.2756742903123076E-2</v>
      </c>
      <c r="S46776" t="str">
        <f t="shared" si="4386"/>
        <v/>
      </c>
      <c r="T46776" t="str">
        <f t="shared" si="4387"/>
        <v/>
      </c>
      <c r="U46776" t="s">
        <v>1620</v>
      </c>
      <c r="V46776" t="s">
        <v>1620</v>
      </c>
      <c r="W46776" t="s">
        <v>1620</v>
      </c>
      <c r="X46776" t="s">
        <v>1620</v>
      </c>
    </row>
    <row r="46777" spans="1:24" x14ac:dyDescent="0.25">
      <c r="A46777" t="s">
        <v>1484</v>
      </c>
      <c r="B46777" t="s">
        <v>21</v>
      </c>
      <c r="C46777" t="s">
        <v>13</v>
      </c>
      <c r="D46777" t="s">
        <v>16</v>
      </c>
      <c r="E46777">
        <v>15072</v>
      </c>
      <c r="F46777">
        <v>1173</v>
      </c>
      <c r="G46777">
        <v>13899</v>
      </c>
      <c r="H46777">
        <v>92.2</v>
      </c>
      <c r="I46777">
        <v>91</v>
      </c>
      <c r="J46777">
        <v>28</v>
      </c>
      <c r="K46777">
        <v>30.8</v>
      </c>
      <c r="L46777" t="str">
        <f t="shared" si="4382"/>
        <v/>
      </c>
      <c r="M46777" t="str">
        <f t="shared" si="4383"/>
        <v/>
      </c>
      <c r="Q46777">
        <f t="shared" si="4384"/>
        <v>7.2379157752262821E-2</v>
      </c>
      <c r="R46777">
        <f t="shared" si="4385"/>
        <v>2.2939686027502054E-2</v>
      </c>
      <c r="S46777" t="str">
        <f t="shared" si="4386"/>
        <v/>
      </c>
      <c r="T46777" t="str">
        <f t="shared" si="4387"/>
        <v/>
      </c>
      <c r="U46777" t="s">
        <v>1620</v>
      </c>
      <c r="V46777" t="s">
        <v>1620</v>
      </c>
      <c r="W46777" t="s">
        <v>1620</v>
      </c>
      <c r="X46777" t="s">
        <v>1620</v>
      </c>
    </row>
    <row r="46778" spans="1:24" x14ac:dyDescent="0.25">
      <c r="A46778" t="s">
        <v>1484</v>
      </c>
      <c r="B46778" t="s">
        <v>21</v>
      </c>
      <c r="C46778" t="s">
        <v>13</v>
      </c>
      <c r="D46778" t="s">
        <v>17</v>
      </c>
      <c r="E46778">
        <v>8568</v>
      </c>
      <c r="F46778">
        <v>794</v>
      </c>
      <c r="G46778">
        <v>7774</v>
      </c>
      <c r="H46778">
        <v>90.7</v>
      </c>
      <c r="I46778">
        <v>79</v>
      </c>
      <c r="J46778">
        <v>30</v>
      </c>
      <c r="K46778">
        <v>38</v>
      </c>
      <c r="L46778">
        <f t="shared" si="4382"/>
        <v>90.7</v>
      </c>
      <c r="M46778">
        <f t="shared" si="4383"/>
        <v>38</v>
      </c>
      <c r="Q46778">
        <f t="shared" si="4384"/>
        <v>7.4867866586769319E-2</v>
      </c>
      <c r="R46778">
        <f t="shared" si="4385"/>
        <v>2.0522073130557567E-2</v>
      </c>
      <c r="S46778">
        <f t="shared" si="4386"/>
        <v>6.5265753357808931E-2</v>
      </c>
      <c r="T46778">
        <f t="shared" si="4387"/>
        <v>2.1061830315516231E-2</v>
      </c>
      <c r="U46778" t="s">
        <v>1620</v>
      </c>
      <c r="V46778" t="s">
        <v>1620</v>
      </c>
      <c r="W46778" t="s">
        <v>1620</v>
      </c>
      <c r="X46778" t="s">
        <v>1620</v>
      </c>
    </row>
    <row r="46779" spans="1:24" x14ac:dyDescent="0.25">
      <c r="A46779" t="s">
        <v>1484</v>
      </c>
      <c r="B46779" t="s">
        <v>21</v>
      </c>
      <c r="C46779" t="s">
        <v>13</v>
      </c>
      <c r="D46779" t="s">
        <v>18</v>
      </c>
      <c r="E46779">
        <v>14294</v>
      </c>
      <c r="F46779">
        <v>1052</v>
      </c>
      <c r="G46779">
        <v>13242</v>
      </c>
      <c r="H46779">
        <v>92.6</v>
      </c>
      <c r="I46779">
        <v>87</v>
      </c>
      <c r="J46779">
        <v>19</v>
      </c>
      <c r="K46779">
        <v>21.8</v>
      </c>
      <c r="L46779">
        <f t="shared" si="4382"/>
        <v>92.6</v>
      </c>
      <c r="M46779">
        <f t="shared" si="4383"/>
        <v>21.8</v>
      </c>
      <c r="Q46779">
        <f t="shared" si="4384"/>
        <v>7.0775618652535011E-2</v>
      </c>
      <c r="R46779">
        <f t="shared" si="4385"/>
        <v>2.070012555897903E-2</v>
      </c>
      <c r="S46779">
        <f t="shared" si="4386"/>
        <v>5.7638557425474357E-2</v>
      </c>
      <c r="T46779">
        <f t="shared" si="4387"/>
        <v>1.9047687344957067E-2</v>
      </c>
      <c r="U46779" t="s">
        <v>1620</v>
      </c>
      <c r="V46779" t="s">
        <v>1620</v>
      </c>
      <c r="W46779" t="s">
        <v>1620</v>
      </c>
      <c r="X46779" t="s">
        <v>1620</v>
      </c>
    </row>
    <row r="46780" spans="1:24" x14ac:dyDescent="0.25">
      <c r="A46780" t="s">
        <v>1484</v>
      </c>
      <c r="B46780" t="s">
        <v>22</v>
      </c>
      <c r="C46780" t="s">
        <v>13</v>
      </c>
      <c r="D46780" t="s">
        <v>14</v>
      </c>
      <c r="E46780">
        <v>14977</v>
      </c>
      <c r="F46780">
        <v>1128</v>
      </c>
      <c r="G46780">
        <v>13849</v>
      </c>
      <c r="H46780">
        <v>92.5</v>
      </c>
      <c r="I46780">
        <v>91</v>
      </c>
      <c r="J46780">
        <v>22</v>
      </c>
      <c r="K46780">
        <v>24.2</v>
      </c>
      <c r="L46780" t="str">
        <f t="shared" si="4382"/>
        <v/>
      </c>
      <c r="M46780" t="str">
        <f t="shared" si="4383"/>
        <v/>
      </c>
      <c r="Q46780">
        <f t="shared" si="4384"/>
        <v>7.1210766973547238E-2</v>
      </c>
      <c r="R46780">
        <f t="shared" si="4385"/>
        <v>2.1841649718699747E-2</v>
      </c>
      <c r="S46780" t="str">
        <f t="shared" si="4386"/>
        <v/>
      </c>
      <c r="T46780" t="str">
        <f t="shared" si="4387"/>
        <v/>
      </c>
      <c r="U46780" t="s">
        <v>1620</v>
      </c>
      <c r="V46780" t="s">
        <v>1620</v>
      </c>
      <c r="W46780" t="s">
        <v>1620</v>
      </c>
      <c r="X46780" t="s">
        <v>1620</v>
      </c>
    </row>
    <row r="46781" spans="1:24" x14ac:dyDescent="0.25">
      <c r="A46781" t="s">
        <v>1484</v>
      </c>
      <c r="B46781" t="s">
        <v>22</v>
      </c>
      <c r="C46781" t="s">
        <v>13</v>
      </c>
      <c r="D46781" t="s">
        <v>15</v>
      </c>
      <c r="E46781">
        <v>16517</v>
      </c>
      <c r="F46781">
        <v>1343</v>
      </c>
      <c r="G46781">
        <v>15174</v>
      </c>
      <c r="H46781">
        <v>91.9</v>
      </c>
      <c r="I46781">
        <v>98</v>
      </c>
      <c r="J46781">
        <v>28</v>
      </c>
      <c r="K46781">
        <v>28.6</v>
      </c>
      <c r="L46781" t="str">
        <f t="shared" si="4382"/>
        <v/>
      </c>
      <c r="M46781" t="str">
        <f t="shared" si="4383"/>
        <v/>
      </c>
      <c r="Q46781">
        <f t="shared" si="4384"/>
        <v>7.3333806524410211E-2</v>
      </c>
      <c r="R46781">
        <f t="shared" si="4385"/>
        <v>2.293310107027683E-2</v>
      </c>
      <c r="S46781" t="str">
        <f t="shared" si="4386"/>
        <v/>
      </c>
      <c r="T46781" t="str">
        <f t="shared" si="4387"/>
        <v/>
      </c>
      <c r="U46781" t="s">
        <v>1620</v>
      </c>
      <c r="V46781" t="s">
        <v>1620</v>
      </c>
      <c r="W46781" t="s">
        <v>1620</v>
      </c>
      <c r="X46781" t="s">
        <v>1620</v>
      </c>
    </row>
    <row r="46782" spans="1:24" x14ac:dyDescent="0.25">
      <c r="A46782" t="s">
        <v>1484</v>
      </c>
      <c r="B46782" t="s">
        <v>22</v>
      </c>
      <c r="C46782" t="s">
        <v>13</v>
      </c>
      <c r="D46782" t="s">
        <v>16</v>
      </c>
      <c r="E46782">
        <v>17900</v>
      </c>
      <c r="F46782">
        <v>1216</v>
      </c>
      <c r="G46782">
        <v>16684</v>
      </c>
      <c r="H46782">
        <v>93.2</v>
      </c>
      <c r="I46782">
        <v>106</v>
      </c>
      <c r="J46782">
        <v>33</v>
      </c>
      <c r="K46782">
        <v>31.1</v>
      </c>
      <c r="L46782" t="str">
        <f t="shared" si="4382"/>
        <v/>
      </c>
      <c r="M46782" t="str">
        <f t="shared" si="4383"/>
        <v/>
      </c>
      <c r="Q46782">
        <f t="shared" si="4384"/>
        <v>6.7717102945529642E-2</v>
      </c>
      <c r="R46782">
        <f t="shared" si="4385"/>
        <v>2.2912051488432523E-2</v>
      </c>
      <c r="S46782" t="str">
        <f t="shared" si="4386"/>
        <v/>
      </c>
      <c r="T46782" t="str">
        <f t="shared" si="4387"/>
        <v/>
      </c>
      <c r="U46782" t="s">
        <v>1620</v>
      </c>
      <c r="V46782" t="s">
        <v>1620</v>
      </c>
      <c r="W46782" t="s">
        <v>1620</v>
      </c>
      <c r="X46782" t="s">
        <v>1620</v>
      </c>
    </row>
    <row r="46783" spans="1:24" x14ac:dyDescent="0.25">
      <c r="A46783" t="s">
        <v>1484</v>
      </c>
      <c r="B46783" t="s">
        <v>22</v>
      </c>
      <c r="C46783" t="s">
        <v>13</v>
      </c>
      <c r="D46783" t="s">
        <v>17</v>
      </c>
      <c r="E46783">
        <v>9041</v>
      </c>
      <c r="F46783">
        <v>604</v>
      </c>
      <c r="G46783">
        <v>8437</v>
      </c>
      <c r="H46783">
        <v>93.3</v>
      </c>
      <c r="I46783">
        <v>84</v>
      </c>
      <c r="J46783">
        <v>19</v>
      </c>
      <c r="K46783">
        <v>22.6</v>
      </c>
      <c r="L46783">
        <f t="shared" si="4382"/>
        <v>93.3</v>
      </c>
      <c r="M46783">
        <f t="shared" si="4383"/>
        <v>22.6</v>
      </c>
      <c r="Q46783">
        <f t="shared" si="4384"/>
        <v>6.7137514264280704E-2</v>
      </c>
      <c r="R46783">
        <f t="shared" si="4385"/>
        <v>2.1118654462759682E-2</v>
      </c>
      <c r="S46783">
        <f t="shared" si="4386"/>
        <v>5.3663325803653357E-2</v>
      </c>
      <c r="T46783">
        <f t="shared" si="4387"/>
        <v>1.9515673898568245E-2</v>
      </c>
      <c r="U46783" t="s">
        <v>1620</v>
      </c>
      <c r="V46783" t="s">
        <v>1620</v>
      </c>
      <c r="W46783" t="s">
        <v>1620</v>
      </c>
      <c r="X46783" t="s">
        <v>1620</v>
      </c>
    </row>
    <row r="46784" spans="1:24" x14ac:dyDescent="0.25">
      <c r="A46784" t="s">
        <v>1484</v>
      </c>
      <c r="B46784" t="s">
        <v>22</v>
      </c>
      <c r="C46784" t="s">
        <v>13</v>
      </c>
      <c r="D46784" t="s">
        <v>18</v>
      </c>
      <c r="E46784">
        <v>11942</v>
      </c>
      <c r="F46784">
        <v>1252</v>
      </c>
      <c r="G46784">
        <v>10690</v>
      </c>
      <c r="H46784">
        <v>89.5</v>
      </c>
      <c r="I46784">
        <v>73</v>
      </c>
      <c r="J46784">
        <v>25</v>
      </c>
      <c r="K46784">
        <v>34.200000000000003</v>
      </c>
      <c r="L46784">
        <f t="shared" si="4382"/>
        <v>89.5</v>
      </c>
      <c r="M46784">
        <f t="shared" si="4383"/>
        <v>34.200000000000003</v>
      </c>
      <c r="Q46784">
        <f t="shared" si="4384"/>
        <v>7.265276592199485E-2</v>
      </c>
      <c r="R46784">
        <f t="shared" si="4385"/>
        <v>2.2236108747456271E-2</v>
      </c>
      <c r="S46784">
        <f t="shared" si="4386"/>
        <v>6.6985519835728091E-2</v>
      </c>
      <c r="T46784">
        <f t="shared" si="4387"/>
        <v>2.2147684747830201E-2</v>
      </c>
      <c r="U46784" t="s">
        <v>1620</v>
      </c>
      <c r="V46784" t="s">
        <v>1620</v>
      </c>
      <c r="W46784" t="s">
        <v>1620</v>
      </c>
      <c r="X46784" t="s">
        <v>1620</v>
      </c>
    </row>
    <row r="46785" spans="1:24" x14ac:dyDescent="0.25">
      <c r="A46785" t="s">
        <v>1484</v>
      </c>
      <c r="B46785" t="s">
        <v>23</v>
      </c>
      <c r="C46785" t="s">
        <v>13</v>
      </c>
      <c r="D46785" t="s">
        <v>14</v>
      </c>
      <c r="E46785">
        <v>16168</v>
      </c>
      <c r="F46785">
        <v>1141</v>
      </c>
      <c r="G46785">
        <v>15027</v>
      </c>
      <c r="H46785">
        <v>92.9</v>
      </c>
      <c r="I46785">
        <v>99</v>
      </c>
      <c r="J46785">
        <v>30</v>
      </c>
      <c r="K46785">
        <v>30.3</v>
      </c>
      <c r="L46785" t="str">
        <f t="shared" si="4382"/>
        <v/>
      </c>
      <c r="M46785" t="str">
        <f t="shared" si="4383"/>
        <v/>
      </c>
      <c r="Q46785">
        <f t="shared" si="4384"/>
        <v>6.9339323675494308E-2</v>
      </c>
      <c r="R46785">
        <f t="shared" si="4385"/>
        <v>2.2970565842186402E-2</v>
      </c>
      <c r="S46785" t="str">
        <f t="shared" si="4386"/>
        <v/>
      </c>
      <c r="T46785" t="str">
        <f t="shared" si="4387"/>
        <v/>
      </c>
      <c r="U46785" t="s">
        <v>1620</v>
      </c>
      <c r="V46785" t="s">
        <v>1620</v>
      </c>
      <c r="W46785" t="s">
        <v>1620</v>
      </c>
      <c r="X46785" t="s">
        <v>1620</v>
      </c>
    </row>
    <row r="46786" spans="1:24" x14ac:dyDescent="0.25">
      <c r="A46786" t="s">
        <v>1484</v>
      </c>
      <c r="B46786" t="s">
        <v>23</v>
      </c>
      <c r="C46786" t="s">
        <v>13</v>
      </c>
      <c r="D46786" t="s">
        <v>15</v>
      </c>
      <c r="E46786">
        <v>15020</v>
      </c>
      <c r="F46786">
        <v>879</v>
      </c>
      <c r="G46786">
        <v>14141</v>
      </c>
      <c r="H46786">
        <v>94.1</v>
      </c>
      <c r="I46786">
        <v>92</v>
      </c>
      <c r="J46786">
        <v>21</v>
      </c>
      <c r="K46786">
        <v>22.8</v>
      </c>
      <c r="L46786" t="str">
        <f t="shared" ref="L46786:L46849" si="4388">IF(OR(ISNUMBER(FIND("-20",D46786)),ISNUMBER(FIND("-21",D46786))),H46786,"")</f>
        <v/>
      </c>
      <c r="M46786" t="str">
        <f t="shared" ref="M46786:M46849" si="4389">IF(OR(ISNUMBER(FIND("-20",D46786)),ISNUMBER(FIND("-21",D46786))),K46786,"")</f>
        <v/>
      </c>
      <c r="Q46786">
        <f t="shared" ref="Q46786:Q46849" si="4390">_xlfn.NORM.DIST(H46786, $O$2, $O$3, FALSE)</f>
        <v>6.1885902043332837E-2</v>
      </c>
      <c r="R46786">
        <f t="shared" ref="R46786:R46849" si="4391">_xlfn.NORM.DIST(K46786, $P$2, $P$3, FALSE)</f>
        <v>2.1217559490810108E-2</v>
      </c>
      <c r="S46786" t="str">
        <f t="shared" ref="S46786:S46849" si="4392">IF(ISNUMBER(_xlfn.NORM.DIST(L46786, $O$6, $O$7, FALSE)), _xlfn.NORM.DIST(L46786, $O$6, $O$7, FALSE),"")</f>
        <v/>
      </c>
      <c r="T46786" t="str">
        <f t="shared" ref="T46786:T46849" si="4393">IF(ISNUMBER(_xlfn.NORM.DIST(M46786, $P$6, $P$7, FALSE)), _xlfn.NORM.DIST(M46786, $P$6, $P$7, FALSE),"")</f>
        <v/>
      </c>
      <c r="U46786" t="s">
        <v>1620</v>
      </c>
      <c r="V46786" t="s">
        <v>1620</v>
      </c>
      <c r="W46786" t="s">
        <v>1620</v>
      </c>
      <c r="X46786" t="s">
        <v>1620</v>
      </c>
    </row>
    <row r="46787" spans="1:24" x14ac:dyDescent="0.25">
      <c r="A46787" t="s">
        <v>1484</v>
      </c>
      <c r="B46787" t="s">
        <v>23</v>
      </c>
      <c r="C46787" t="s">
        <v>13</v>
      </c>
      <c r="D46787" t="s">
        <v>16</v>
      </c>
      <c r="E46787">
        <v>17595</v>
      </c>
      <c r="F46787">
        <v>1421</v>
      </c>
      <c r="G46787">
        <v>16174</v>
      </c>
      <c r="H46787">
        <v>91.9</v>
      </c>
      <c r="I46787">
        <v>109</v>
      </c>
      <c r="J46787">
        <v>36</v>
      </c>
      <c r="K46787">
        <v>33</v>
      </c>
      <c r="L46787" t="str">
        <f t="shared" si="4388"/>
        <v/>
      </c>
      <c r="M46787" t="str">
        <f t="shared" si="4389"/>
        <v/>
      </c>
      <c r="Q46787">
        <f t="shared" si="4390"/>
        <v>7.3333806524410211E-2</v>
      </c>
      <c r="R46787">
        <f t="shared" si="4391"/>
        <v>2.2580635538156153E-2</v>
      </c>
      <c r="S46787" t="str">
        <f t="shared" si="4392"/>
        <v/>
      </c>
      <c r="T46787" t="str">
        <f t="shared" si="4393"/>
        <v/>
      </c>
      <c r="U46787" t="s">
        <v>1620</v>
      </c>
      <c r="V46787" t="s">
        <v>1620</v>
      </c>
      <c r="W46787" t="s">
        <v>1620</v>
      </c>
      <c r="X46787" t="s">
        <v>1620</v>
      </c>
    </row>
    <row r="46788" spans="1:24" x14ac:dyDescent="0.25">
      <c r="A46788" t="s">
        <v>1484</v>
      </c>
      <c r="B46788" t="s">
        <v>23</v>
      </c>
      <c r="C46788" t="s">
        <v>13</v>
      </c>
      <c r="D46788" t="s">
        <v>17</v>
      </c>
      <c r="E46788">
        <v>11337</v>
      </c>
      <c r="F46788">
        <v>674</v>
      </c>
      <c r="G46788">
        <v>10663</v>
      </c>
      <c r="H46788">
        <v>94.1</v>
      </c>
      <c r="I46788">
        <v>101</v>
      </c>
      <c r="J46788">
        <v>21</v>
      </c>
      <c r="K46788">
        <v>20.8</v>
      </c>
      <c r="L46788">
        <f t="shared" si="4388"/>
        <v>94.1</v>
      </c>
      <c r="M46788">
        <f t="shared" si="4389"/>
        <v>20.8</v>
      </c>
      <c r="Q46788">
        <f t="shared" si="4390"/>
        <v>6.1885902043332837E-2</v>
      </c>
      <c r="R46788">
        <f t="shared" si="4391"/>
        <v>2.0128397949306553E-2</v>
      </c>
      <c r="S46788">
        <f t="shared" si="4392"/>
        <v>4.8624607751340719E-2</v>
      </c>
      <c r="T46788">
        <f t="shared" si="4393"/>
        <v>1.8426398889675344E-2</v>
      </c>
      <c r="U46788" t="s">
        <v>1620</v>
      </c>
      <c r="V46788" t="s">
        <v>1620</v>
      </c>
      <c r="W46788" t="s">
        <v>1620</v>
      </c>
      <c r="X46788" t="s">
        <v>1620</v>
      </c>
    </row>
    <row r="46789" spans="1:24" x14ac:dyDescent="0.25">
      <c r="A46789" t="s">
        <v>1484</v>
      </c>
      <c r="B46789" t="s">
        <v>23</v>
      </c>
      <c r="C46789" t="s">
        <v>13</v>
      </c>
      <c r="D46789" t="s">
        <v>18</v>
      </c>
      <c r="E46789">
        <v>13258</v>
      </c>
      <c r="F46789">
        <v>1123</v>
      </c>
      <c r="G46789">
        <v>12135</v>
      </c>
      <c r="H46789">
        <v>91.5</v>
      </c>
      <c r="I46789">
        <v>79</v>
      </c>
      <c r="J46789">
        <v>18</v>
      </c>
      <c r="K46789">
        <v>22.8</v>
      </c>
      <c r="L46789">
        <f t="shared" si="4388"/>
        <v>91.5</v>
      </c>
      <c r="M46789">
        <f t="shared" si="4389"/>
        <v>22.8</v>
      </c>
      <c r="Q46789">
        <f t="shared" si="4390"/>
        <v>7.4259083770201392E-2</v>
      </c>
      <c r="R46789">
        <f t="shared" si="4391"/>
        <v>2.1217559490810108E-2</v>
      </c>
      <c r="S46789">
        <f t="shared" si="4392"/>
        <v>6.2712178936827262E-2</v>
      </c>
      <c r="T46789">
        <f t="shared" si="4393"/>
        <v>1.9628302757315093E-2</v>
      </c>
      <c r="U46789" t="s">
        <v>1620</v>
      </c>
      <c r="V46789" t="s">
        <v>1620</v>
      </c>
      <c r="W46789" t="s">
        <v>1620</v>
      </c>
      <c r="X46789" t="s">
        <v>1620</v>
      </c>
    </row>
    <row r="46790" spans="1:24" x14ac:dyDescent="0.25">
      <c r="A46790" t="s">
        <v>1484</v>
      </c>
      <c r="B46790" t="s">
        <v>24</v>
      </c>
      <c r="C46790" t="s">
        <v>13</v>
      </c>
      <c r="D46790" t="s">
        <v>14</v>
      </c>
      <c r="E46790">
        <v>15165</v>
      </c>
      <c r="F46790">
        <v>880</v>
      </c>
      <c r="G46790">
        <v>14285</v>
      </c>
      <c r="H46790">
        <v>94.2</v>
      </c>
      <c r="I46790">
        <v>91</v>
      </c>
      <c r="J46790">
        <v>19</v>
      </c>
      <c r="K46790">
        <v>20.9</v>
      </c>
      <c r="L46790" t="str">
        <f t="shared" si="4388"/>
        <v/>
      </c>
      <c r="M46790" t="str">
        <f t="shared" si="4389"/>
        <v/>
      </c>
      <c r="Q46790">
        <f t="shared" si="4390"/>
        <v>6.1161968514312305E-2</v>
      </c>
      <c r="R46790">
        <f t="shared" si="4391"/>
        <v>2.01878675391696E-2</v>
      </c>
      <c r="S46790" t="str">
        <f t="shared" si="4392"/>
        <v/>
      </c>
      <c r="T46790" t="str">
        <f t="shared" si="4393"/>
        <v/>
      </c>
      <c r="U46790" t="s">
        <v>1620</v>
      </c>
      <c r="V46790" t="s">
        <v>1620</v>
      </c>
      <c r="W46790" t="s">
        <v>1620</v>
      </c>
      <c r="X46790" t="s">
        <v>1620</v>
      </c>
    </row>
    <row r="46791" spans="1:24" x14ac:dyDescent="0.25">
      <c r="A46791" t="s">
        <v>1484</v>
      </c>
      <c r="B46791" t="s">
        <v>24</v>
      </c>
      <c r="C46791" t="s">
        <v>13</v>
      </c>
      <c r="D46791" t="s">
        <v>15</v>
      </c>
      <c r="E46791">
        <v>16218</v>
      </c>
      <c r="F46791">
        <v>1084</v>
      </c>
      <c r="G46791">
        <v>15134</v>
      </c>
      <c r="H46791">
        <v>93.3</v>
      </c>
      <c r="I46791">
        <v>97</v>
      </c>
      <c r="J46791">
        <v>23</v>
      </c>
      <c r="K46791">
        <v>23.7</v>
      </c>
      <c r="L46791" t="str">
        <f t="shared" si="4388"/>
        <v/>
      </c>
      <c r="M46791" t="str">
        <f t="shared" si="4389"/>
        <v/>
      </c>
      <c r="Q46791">
        <f t="shared" si="4390"/>
        <v>6.7137514264280704E-2</v>
      </c>
      <c r="R46791">
        <f t="shared" si="4391"/>
        <v>2.1632828294272363E-2</v>
      </c>
      <c r="S46791" t="str">
        <f t="shared" si="4392"/>
        <v/>
      </c>
      <c r="T46791" t="str">
        <f t="shared" si="4393"/>
        <v/>
      </c>
      <c r="U46791" t="s">
        <v>1620</v>
      </c>
      <c r="V46791" t="s">
        <v>1620</v>
      </c>
      <c r="W46791" t="s">
        <v>1620</v>
      </c>
      <c r="X46791" t="s">
        <v>1620</v>
      </c>
    </row>
    <row r="46792" spans="1:24" x14ac:dyDescent="0.25">
      <c r="A46792" t="s">
        <v>1484</v>
      </c>
      <c r="B46792" t="s">
        <v>24</v>
      </c>
      <c r="C46792" t="s">
        <v>13</v>
      </c>
      <c r="D46792" t="s">
        <v>16</v>
      </c>
      <c r="E46792">
        <v>14197</v>
      </c>
      <c r="F46792">
        <v>766</v>
      </c>
      <c r="G46792">
        <v>13431</v>
      </c>
      <c r="H46792">
        <v>94.6</v>
      </c>
      <c r="I46792">
        <v>84</v>
      </c>
      <c r="J46792">
        <v>18</v>
      </c>
      <c r="K46792">
        <v>21.4</v>
      </c>
      <c r="L46792" t="str">
        <f t="shared" si="4388"/>
        <v/>
      </c>
      <c r="M46792" t="str">
        <f t="shared" si="4389"/>
        <v/>
      </c>
      <c r="Q46792">
        <f t="shared" si="4390"/>
        <v>5.8144708287673978E-2</v>
      </c>
      <c r="R46792">
        <f t="shared" si="4391"/>
        <v>2.0477664830148751E-2</v>
      </c>
      <c r="S46792" t="str">
        <f t="shared" si="4392"/>
        <v/>
      </c>
      <c r="T46792" t="str">
        <f t="shared" si="4393"/>
        <v/>
      </c>
      <c r="U46792" t="s">
        <v>1620</v>
      </c>
      <c r="V46792" t="s">
        <v>1620</v>
      </c>
      <c r="W46792" t="s">
        <v>1620</v>
      </c>
      <c r="X46792" t="s">
        <v>1620</v>
      </c>
    </row>
    <row r="46793" spans="1:24" x14ac:dyDescent="0.25">
      <c r="A46793" t="s">
        <v>1484</v>
      </c>
      <c r="B46793" t="s">
        <v>24</v>
      </c>
      <c r="C46793" t="s">
        <v>13</v>
      </c>
      <c r="D46793" t="s">
        <v>17</v>
      </c>
      <c r="E46793">
        <v>11507</v>
      </c>
      <c r="F46793">
        <v>986</v>
      </c>
      <c r="G46793">
        <v>10521</v>
      </c>
      <c r="H46793">
        <v>91.4</v>
      </c>
      <c r="I46793">
        <v>104</v>
      </c>
      <c r="J46793">
        <v>31</v>
      </c>
      <c r="K46793">
        <v>29.8</v>
      </c>
      <c r="L46793">
        <f t="shared" si="4388"/>
        <v>91.4</v>
      </c>
      <c r="M46793">
        <f t="shared" si="4389"/>
        <v>29.8</v>
      </c>
      <c r="Q46793">
        <f t="shared" si="4390"/>
        <v>7.4426634658382923E-2</v>
      </c>
      <c r="R46793">
        <f t="shared" si="4391"/>
        <v>2.298241101388928E-2</v>
      </c>
      <c r="S46793">
        <f t="shared" si="4392"/>
        <v>6.3088101504452043E-2</v>
      </c>
      <c r="T46793">
        <f t="shared" si="4393"/>
        <v>2.2184521177107553E-2</v>
      </c>
      <c r="U46793" t="s">
        <v>1620</v>
      </c>
      <c r="V46793" t="s">
        <v>1620</v>
      </c>
      <c r="W46793" t="s">
        <v>1620</v>
      </c>
      <c r="X46793" t="s">
        <v>1620</v>
      </c>
    </row>
    <row r="46794" spans="1:24" x14ac:dyDescent="0.25">
      <c r="A46794" t="s">
        <v>1484</v>
      </c>
      <c r="B46794" t="s">
        <v>24</v>
      </c>
      <c r="C46794" t="s">
        <v>13</v>
      </c>
      <c r="D46794" t="s">
        <v>18</v>
      </c>
      <c r="E46794">
        <v>16509</v>
      </c>
      <c r="F46794">
        <v>1503</v>
      </c>
      <c r="G46794">
        <v>15006</v>
      </c>
      <c r="H46794">
        <v>90.9</v>
      </c>
      <c r="I46794">
        <v>96</v>
      </c>
      <c r="J46794">
        <v>30</v>
      </c>
      <c r="K46794">
        <v>31.3</v>
      </c>
      <c r="L46794">
        <f t="shared" si="4388"/>
        <v>90.9</v>
      </c>
      <c r="M46794">
        <f t="shared" si="4389"/>
        <v>31.3</v>
      </c>
      <c r="Q46794">
        <f t="shared" si="4390"/>
        <v>7.4873320809856661E-2</v>
      </c>
      <c r="R46794">
        <f t="shared" si="4391"/>
        <v>2.2889848344233674E-2</v>
      </c>
      <c r="S46794">
        <f t="shared" si="4392"/>
        <v>6.4727259575735205E-2</v>
      </c>
      <c r="T46794">
        <f t="shared" si="4393"/>
        <v>2.232363044535321E-2</v>
      </c>
      <c r="U46794" t="s">
        <v>1620</v>
      </c>
      <c r="V46794" t="s">
        <v>1620</v>
      </c>
      <c r="W46794" t="s">
        <v>1620</v>
      </c>
      <c r="X46794" t="s">
        <v>1620</v>
      </c>
    </row>
    <row r="46795" spans="1:24" x14ac:dyDescent="0.25">
      <c r="A46795" t="s">
        <v>1484</v>
      </c>
      <c r="B46795" t="s">
        <v>25</v>
      </c>
      <c r="C46795" t="s">
        <v>13</v>
      </c>
      <c r="D46795" t="s">
        <v>14</v>
      </c>
      <c r="E46795">
        <v>15462</v>
      </c>
      <c r="F46795">
        <v>922</v>
      </c>
      <c r="G46795">
        <v>14540</v>
      </c>
      <c r="H46795">
        <v>94</v>
      </c>
      <c r="I46795">
        <v>89</v>
      </c>
      <c r="J46795">
        <v>13</v>
      </c>
      <c r="K46795">
        <v>14.6</v>
      </c>
      <c r="L46795" t="str">
        <f t="shared" si="4388"/>
        <v/>
      </c>
      <c r="M46795" t="str">
        <f t="shared" si="4389"/>
        <v/>
      </c>
      <c r="Q46795">
        <f t="shared" si="4390"/>
        <v>6.2596345457286734E-2</v>
      </c>
      <c r="R46795">
        <f t="shared" si="4391"/>
        <v>1.5711713728195534E-2</v>
      </c>
      <c r="S46795" t="str">
        <f t="shared" si="4392"/>
        <v/>
      </c>
      <c r="T46795" t="str">
        <f t="shared" si="4393"/>
        <v/>
      </c>
      <c r="U46795" t="s">
        <v>1620</v>
      </c>
      <c r="V46795" t="s">
        <v>1620</v>
      </c>
      <c r="W46795" t="s">
        <v>1620</v>
      </c>
      <c r="X46795" t="s">
        <v>1620</v>
      </c>
    </row>
    <row r="46796" spans="1:24" x14ac:dyDescent="0.25">
      <c r="A46796" t="s">
        <v>1484</v>
      </c>
      <c r="B46796" t="s">
        <v>25</v>
      </c>
      <c r="C46796" t="s">
        <v>13</v>
      </c>
      <c r="D46796" t="s">
        <v>15</v>
      </c>
      <c r="E46796">
        <v>15868</v>
      </c>
      <c r="F46796">
        <v>883</v>
      </c>
      <c r="G46796">
        <v>14985</v>
      </c>
      <c r="H46796">
        <v>94.4</v>
      </c>
      <c r="I46796">
        <v>91</v>
      </c>
      <c r="J46796">
        <v>15</v>
      </c>
      <c r="K46796">
        <v>16.5</v>
      </c>
      <c r="L46796" t="str">
        <f t="shared" si="4388"/>
        <v/>
      </c>
      <c r="M46796" t="str">
        <f t="shared" si="4389"/>
        <v/>
      </c>
      <c r="Q46796">
        <f t="shared" si="4390"/>
        <v>5.9676296164836884E-2</v>
      </c>
      <c r="R46796">
        <f t="shared" si="4391"/>
        <v>1.7182294159698991E-2</v>
      </c>
      <c r="S46796" t="str">
        <f t="shared" si="4392"/>
        <v/>
      </c>
      <c r="T46796" t="str">
        <f t="shared" si="4393"/>
        <v/>
      </c>
      <c r="U46796" t="s">
        <v>1620</v>
      </c>
      <c r="V46796" t="s">
        <v>1620</v>
      </c>
      <c r="W46796" t="s">
        <v>1620</v>
      </c>
      <c r="X46796" t="s">
        <v>1620</v>
      </c>
    </row>
    <row r="46797" spans="1:24" x14ac:dyDescent="0.25">
      <c r="A46797" t="s">
        <v>1484</v>
      </c>
      <c r="B46797" t="s">
        <v>25</v>
      </c>
      <c r="C46797" t="s">
        <v>13</v>
      </c>
      <c r="D46797" t="s">
        <v>16</v>
      </c>
      <c r="E46797">
        <v>15212</v>
      </c>
      <c r="F46797">
        <v>1019</v>
      </c>
      <c r="G46797">
        <v>14193</v>
      </c>
      <c r="H46797">
        <v>93.3</v>
      </c>
      <c r="I46797">
        <v>89</v>
      </c>
      <c r="J46797">
        <v>23</v>
      </c>
      <c r="K46797">
        <v>25.8</v>
      </c>
      <c r="L46797" t="str">
        <f t="shared" si="4388"/>
        <v/>
      </c>
      <c r="M46797" t="str">
        <f t="shared" si="4389"/>
        <v/>
      </c>
      <c r="Q46797">
        <f t="shared" si="4390"/>
        <v>6.7137514264280704E-2</v>
      </c>
      <c r="R46797">
        <f t="shared" si="4391"/>
        <v>2.2398289315432179E-2</v>
      </c>
      <c r="S46797" t="str">
        <f t="shared" si="4392"/>
        <v/>
      </c>
      <c r="T46797" t="str">
        <f t="shared" si="4393"/>
        <v/>
      </c>
      <c r="U46797" t="s">
        <v>1620</v>
      </c>
      <c r="V46797" t="s">
        <v>1620</v>
      </c>
      <c r="W46797" t="s">
        <v>1620</v>
      </c>
      <c r="X46797" t="s">
        <v>1620</v>
      </c>
    </row>
    <row r="46798" spans="1:24" x14ac:dyDescent="0.25">
      <c r="A46798" t="s">
        <v>1484</v>
      </c>
      <c r="B46798" t="s">
        <v>25</v>
      </c>
      <c r="C46798" t="s">
        <v>13</v>
      </c>
      <c r="D46798" t="s">
        <v>17</v>
      </c>
      <c r="E46798">
        <v>8830</v>
      </c>
      <c r="F46798">
        <v>476</v>
      </c>
      <c r="G46798">
        <v>8354</v>
      </c>
      <c r="H46798">
        <v>94.6</v>
      </c>
      <c r="I46798">
        <v>80</v>
      </c>
      <c r="J46798">
        <v>15</v>
      </c>
      <c r="K46798">
        <v>18.8</v>
      </c>
      <c r="L46798">
        <f t="shared" si="4388"/>
        <v>94.6</v>
      </c>
      <c r="M46798">
        <f t="shared" si="4389"/>
        <v>18.8</v>
      </c>
      <c r="Q46798">
        <f t="shared" si="4390"/>
        <v>5.8144708287673978E-2</v>
      </c>
      <c r="R46798">
        <f t="shared" si="4391"/>
        <v>1.8843332361254381E-2</v>
      </c>
      <c r="S46798">
        <f t="shared" si="4392"/>
        <v>4.5301250286193397E-2</v>
      </c>
      <c r="T46798">
        <f t="shared" si="4393"/>
        <v>1.7082562743133207E-2</v>
      </c>
      <c r="U46798" t="s">
        <v>1620</v>
      </c>
      <c r="V46798" t="s">
        <v>1620</v>
      </c>
      <c r="W46798" t="s">
        <v>1620</v>
      </c>
      <c r="X46798" t="s">
        <v>1620</v>
      </c>
    </row>
    <row r="46799" spans="1:24" x14ac:dyDescent="0.25">
      <c r="A46799" t="s">
        <v>1484</v>
      </c>
      <c r="B46799" t="s">
        <v>25</v>
      </c>
      <c r="C46799" t="s">
        <v>13</v>
      </c>
      <c r="D46799" t="s">
        <v>18</v>
      </c>
      <c r="E46799">
        <v>16635</v>
      </c>
      <c r="F46799">
        <v>2009</v>
      </c>
      <c r="G46799">
        <v>14626</v>
      </c>
      <c r="H46799">
        <v>87.9</v>
      </c>
      <c r="I46799">
        <v>100</v>
      </c>
      <c r="J46799">
        <v>38</v>
      </c>
      <c r="K46799">
        <v>38</v>
      </c>
      <c r="L46799">
        <f t="shared" si="4388"/>
        <v>87.9</v>
      </c>
      <c r="M46799">
        <f t="shared" si="4389"/>
        <v>38</v>
      </c>
      <c r="Q46799">
        <f t="shared" si="4390"/>
        <v>6.4503775747625336E-2</v>
      </c>
      <c r="R46799">
        <f t="shared" si="4391"/>
        <v>2.0522073130557567E-2</v>
      </c>
      <c r="S46799">
        <f t="shared" si="4392"/>
        <v>6.5101811880033209E-2</v>
      </c>
      <c r="T46799">
        <f t="shared" si="4393"/>
        <v>2.1061830315516231E-2</v>
      </c>
      <c r="U46799" t="s">
        <v>1620</v>
      </c>
      <c r="V46799" t="s">
        <v>1620</v>
      </c>
      <c r="W46799" t="s">
        <v>1620</v>
      </c>
      <c r="X46799" t="s">
        <v>1620</v>
      </c>
    </row>
    <row r="46800" spans="1:24" x14ac:dyDescent="0.25">
      <c r="A46800" t="s">
        <v>1485</v>
      </c>
      <c r="B46800" t="s">
        <v>12</v>
      </c>
      <c r="C46800" t="s">
        <v>13</v>
      </c>
      <c r="D46800" t="s">
        <v>14</v>
      </c>
      <c r="E46800">
        <v>124172</v>
      </c>
      <c r="F46800">
        <v>7316</v>
      </c>
      <c r="G46800">
        <v>116856</v>
      </c>
      <c r="H46800">
        <v>94.1</v>
      </c>
      <c r="I46800">
        <v>735</v>
      </c>
      <c r="J46800">
        <v>118</v>
      </c>
      <c r="K46800">
        <v>16.100000000000001</v>
      </c>
      <c r="L46800" t="str">
        <f t="shared" si="4388"/>
        <v/>
      </c>
      <c r="M46800" t="str">
        <f t="shared" si="4389"/>
        <v/>
      </c>
      <c r="Q46800">
        <f t="shared" si="4390"/>
        <v>6.1885902043332837E-2</v>
      </c>
      <c r="R46800">
        <f t="shared" si="4391"/>
        <v>1.6878467054760614E-2</v>
      </c>
      <c r="S46800" t="str">
        <f t="shared" si="4392"/>
        <v/>
      </c>
      <c r="T46800" t="str">
        <f t="shared" si="4393"/>
        <v/>
      </c>
      <c r="U46800" t="s">
        <v>1620</v>
      </c>
      <c r="V46800" t="s">
        <v>1620</v>
      </c>
      <c r="W46800" t="s">
        <v>1620</v>
      </c>
      <c r="X46800" t="s">
        <v>1620</v>
      </c>
    </row>
    <row r="46801" spans="1:24" x14ac:dyDescent="0.25">
      <c r="A46801" t="s">
        <v>1485</v>
      </c>
      <c r="B46801" t="s">
        <v>12</v>
      </c>
      <c r="C46801" t="s">
        <v>13</v>
      </c>
      <c r="D46801" t="s">
        <v>15</v>
      </c>
      <c r="E46801">
        <v>123428</v>
      </c>
      <c r="F46801">
        <v>7712</v>
      </c>
      <c r="G46801">
        <v>115716</v>
      </c>
      <c r="H46801">
        <v>93.8</v>
      </c>
      <c r="I46801">
        <v>737</v>
      </c>
      <c r="J46801">
        <v>142</v>
      </c>
      <c r="K46801">
        <v>19.3</v>
      </c>
      <c r="L46801" t="str">
        <f t="shared" si="4388"/>
        <v/>
      </c>
      <c r="M46801" t="str">
        <f t="shared" si="4389"/>
        <v/>
      </c>
      <c r="Q46801">
        <f t="shared" si="4390"/>
        <v>6.3974136418815358E-2</v>
      </c>
      <c r="R46801">
        <f t="shared" si="4391"/>
        <v>1.9180551003708274E-2</v>
      </c>
      <c r="S46801" t="str">
        <f t="shared" si="4392"/>
        <v/>
      </c>
      <c r="T46801" t="str">
        <f t="shared" si="4393"/>
        <v/>
      </c>
      <c r="U46801" t="s">
        <v>1620</v>
      </c>
      <c r="V46801" t="s">
        <v>1620</v>
      </c>
      <c r="W46801" t="s">
        <v>1620</v>
      </c>
      <c r="X46801" t="s">
        <v>1620</v>
      </c>
    </row>
    <row r="46802" spans="1:24" x14ac:dyDescent="0.25">
      <c r="A46802" t="s">
        <v>1485</v>
      </c>
      <c r="B46802" t="s">
        <v>12</v>
      </c>
      <c r="C46802" t="s">
        <v>13</v>
      </c>
      <c r="D46802" t="s">
        <v>16</v>
      </c>
      <c r="E46802">
        <v>125249</v>
      </c>
      <c r="F46802">
        <v>7368</v>
      </c>
      <c r="G46802">
        <v>117881</v>
      </c>
      <c r="H46802">
        <v>94.1</v>
      </c>
      <c r="I46802">
        <v>735</v>
      </c>
      <c r="J46802">
        <v>136</v>
      </c>
      <c r="K46802">
        <v>18.5</v>
      </c>
      <c r="L46802" t="str">
        <f t="shared" si="4388"/>
        <v/>
      </c>
      <c r="M46802" t="str">
        <f t="shared" si="4389"/>
        <v/>
      </c>
      <c r="Q46802">
        <f t="shared" si="4390"/>
        <v>6.1885902043332837E-2</v>
      </c>
      <c r="R46802">
        <f t="shared" si="4391"/>
        <v>1.8636430213834137E-2</v>
      </c>
      <c r="S46802" t="str">
        <f t="shared" si="4392"/>
        <v/>
      </c>
      <c r="T46802" t="str">
        <f t="shared" si="4393"/>
        <v/>
      </c>
      <c r="U46802" t="s">
        <v>1620</v>
      </c>
      <c r="V46802" t="s">
        <v>1620</v>
      </c>
      <c r="W46802" t="s">
        <v>1620</v>
      </c>
      <c r="X46802" t="s">
        <v>1620</v>
      </c>
    </row>
    <row r="46803" spans="1:24" x14ac:dyDescent="0.25">
      <c r="A46803" t="s">
        <v>1485</v>
      </c>
      <c r="B46803" t="s">
        <v>12</v>
      </c>
      <c r="C46803" t="s">
        <v>13</v>
      </c>
      <c r="D46803" t="s">
        <v>17</v>
      </c>
      <c r="E46803">
        <v>79319</v>
      </c>
      <c r="F46803">
        <v>5018</v>
      </c>
      <c r="G46803">
        <v>74301</v>
      </c>
      <c r="H46803">
        <v>93.7</v>
      </c>
      <c r="I46803">
        <v>721</v>
      </c>
      <c r="J46803">
        <v>140</v>
      </c>
      <c r="K46803">
        <v>19.399999999999999</v>
      </c>
      <c r="L46803">
        <f t="shared" si="4388"/>
        <v>93.7</v>
      </c>
      <c r="M46803">
        <f t="shared" si="4389"/>
        <v>19.399999999999999</v>
      </c>
      <c r="Q46803">
        <f t="shared" si="4390"/>
        <v>6.4640191205155573E-2</v>
      </c>
      <c r="R46803">
        <f t="shared" si="4391"/>
        <v>1.9246799121234268E-2</v>
      </c>
      <c r="S46803">
        <f t="shared" si="4392"/>
        <v>5.1197311523422988E-2</v>
      </c>
      <c r="T46803">
        <f t="shared" si="4393"/>
        <v>1.7498104261977388E-2</v>
      </c>
      <c r="U46803" t="s">
        <v>1620</v>
      </c>
      <c r="V46803" t="s">
        <v>1620</v>
      </c>
      <c r="W46803" t="s">
        <v>1620</v>
      </c>
      <c r="X46803" t="s">
        <v>1620</v>
      </c>
    </row>
    <row r="46804" spans="1:24" x14ac:dyDescent="0.25">
      <c r="A46804" t="s">
        <v>1485</v>
      </c>
      <c r="B46804" t="s">
        <v>12</v>
      </c>
      <c r="C46804" t="s">
        <v>13</v>
      </c>
      <c r="D46804" t="s">
        <v>18</v>
      </c>
      <c r="E46804">
        <v>116089</v>
      </c>
      <c r="F46804">
        <v>6796</v>
      </c>
      <c r="G46804">
        <v>109293</v>
      </c>
      <c r="H46804">
        <v>94.1</v>
      </c>
      <c r="I46804">
        <v>687</v>
      </c>
      <c r="J46804">
        <v>133</v>
      </c>
      <c r="K46804">
        <v>19.399999999999999</v>
      </c>
      <c r="L46804">
        <f t="shared" si="4388"/>
        <v>94.1</v>
      </c>
      <c r="M46804">
        <f t="shared" si="4389"/>
        <v>19.399999999999999</v>
      </c>
      <c r="Q46804">
        <f t="shared" si="4390"/>
        <v>6.1885902043332837E-2</v>
      </c>
      <c r="R46804">
        <f t="shared" si="4391"/>
        <v>1.9246799121234268E-2</v>
      </c>
      <c r="S46804">
        <f t="shared" si="4392"/>
        <v>4.8624607751340719E-2</v>
      </c>
      <c r="T46804">
        <f t="shared" si="4393"/>
        <v>1.7498104261977388E-2</v>
      </c>
      <c r="U46804" t="s">
        <v>1620</v>
      </c>
      <c r="V46804" t="s">
        <v>1620</v>
      </c>
      <c r="W46804" t="s">
        <v>1620</v>
      </c>
      <c r="X46804" t="s">
        <v>1620</v>
      </c>
    </row>
    <row r="46805" spans="1:24" x14ac:dyDescent="0.25">
      <c r="A46805" t="s">
        <v>1485</v>
      </c>
      <c r="B46805" t="s">
        <v>19</v>
      </c>
      <c r="C46805" t="s">
        <v>13</v>
      </c>
      <c r="D46805" t="s">
        <v>14</v>
      </c>
      <c r="E46805">
        <v>6105</v>
      </c>
      <c r="F46805">
        <v>606</v>
      </c>
      <c r="G46805">
        <v>5499</v>
      </c>
      <c r="H46805">
        <v>90.1</v>
      </c>
      <c r="I46805">
        <v>37</v>
      </c>
      <c r="J46805">
        <v>11</v>
      </c>
      <c r="K46805">
        <v>29.7</v>
      </c>
      <c r="L46805" t="str">
        <f t="shared" si="4388"/>
        <v/>
      </c>
      <c r="M46805" t="str">
        <f t="shared" si="4389"/>
        <v/>
      </c>
      <c r="Q46805">
        <f t="shared" si="4390"/>
        <v>7.42212256958696E-2</v>
      </c>
      <c r="R46805">
        <f t="shared" si="4391"/>
        <v>2.2982492463246761E-2</v>
      </c>
      <c r="S46805" t="str">
        <f t="shared" si="4392"/>
        <v/>
      </c>
      <c r="T46805" t="str">
        <f t="shared" si="4393"/>
        <v/>
      </c>
      <c r="U46805" t="s">
        <v>1620</v>
      </c>
      <c r="V46805" t="s">
        <v>1620</v>
      </c>
      <c r="W46805" t="s">
        <v>1620</v>
      </c>
      <c r="X46805" t="s">
        <v>1620</v>
      </c>
    </row>
    <row r="46806" spans="1:24" x14ac:dyDescent="0.25">
      <c r="A46806" t="s">
        <v>1485</v>
      </c>
      <c r="B46806" t="s">
        <v>19</v>
      </c>
      <c r="C46806" t="s">
        <v>13</v>
      </c>
      <c r="D46806" t="s">
        <v>15</v>
      </c>
      <c r="E46806">
        <v>6209</v>
      </c>
      <c r="F46806">
        <v>567</v>
      </c>
      <c r="G46806">
        <v>5642</v>
      </c>
      <c r="H46806">
        <v>90.9</v>
      </c>
      <c r="I46806">
        <v>36</v>
      </c>
      <c r="J46806">
        <v>13</v>
      </c>
      <c r="K46806">
        <v>36.1</v>
      </c>
      <c r="L46806" t="str">
        <f t="shared" si="4388"/>
        <v/>
      </c>
      <c r="M46806" t="str">
        <f t="shared" si="4389"/>
        <v/>
      </c>
      <c r="Q46806">
        <f t="shared" si="4390"/>
        <v>7.4873320809856661E-2</v>
      </c>
      <c r="R46806">
        <f t="shared" si="4391"/>
        <v>2.1490256256800986E-2</v>
      </c>
      <c r="S46806" t="str">
        <f t="shared" si="4392"/>
        <v/>
      </c>
      <c r="T46806" t="str">
        <f t="shared" si="4393"/>
        <v/>
      </c>
      <c r="U46806" t="s">
        <v>1620</v>
      </c>
      <c r="V46806" t="s">
        <v>1620</v>
      </c>
      <c r="W46806" t="s">
        <v>1620</v>
      </c>
      <c r="X46806" t="s">
        <v>1620</v>
      </c>
    </row>
    <row r="46807" spans="1:24" x14ac:dyDescent="0.25">
      <c r="A46807" t="s">
        <v>1485</v>
      </c>
      <c r="B46807" t="s">
        <v>19</v>
      </c>
      <c r="C46807" t="s">
        <v>13</v>
      </c>
      <c r="D46807" t="s">
        <v>16</v>
      </c>
      <c r="E46807">
        <v>6352</v>
      </c>
      <c r="F46807">
        <v>588</v>
      </c>
      <c r="G46807">
        <v>5764</v>
      </c>
      <c r="H46807">
        <v>90.7</v>
      </c>
      <c r="I46807">
        <v>36</v>
      </c>
      <c r="J46807">
        <v>13</v>
      </c>
      <c r="K46807">
        <v>36.1</v>
      </c>
      <c r="L46807" t="str">
        <f t="shared" si="4388"/>
        <v/>
      </c>
      <c r="M46807" t="str">
        <f t="shared" si="4389"/>
        <v/>
      </c>
      <c r="Q46807">
        <f t="shared" si="4390"/>
        <v>7.4867866586769319E-2</v>
      </c>
      <c r="R46807">
        <f t="shared" si="4391"/>
        <v>2.1490256256800986E-2</v>
      </c>
      <c r="S46807" t="str">
        <f t="shared" si="4392"/>
        <v/>
      </c>
      <c r="T46807" t="str">
        <f t="shared" si="4393"/>
        <v/>
      </c>
      <c r="U46807" t="s">
        <v>1620</v>
      </c>
      <c r="V46807" t="s">
        <v>1620</v>
      </c>
      <c r="W46807" t="s">
        <v>1620</v>
      </c>
      <c r="X46807" t="s">
        <v>1620</v>
      </c>
    </row>
    <row r="46808" spans="1:24" x14ac:dyDescent="0.25">
      <c r="A46808" t="s">
        <v>1485</v>
      </c>
      <c r="B46808" t="s">
        <v>19</v>
      </c>
      <c r="C46808" t="s">
        <v>13</v>
      </c>
      <c r="D46808" t="s">
        <v>17</v>
      </c>
      <c r="E46808">
        <v>5792</v>
      </c>
      <c r="F46808">
        <v>531</v>
      </c>
      <c r="G46808">
        <v>5261</v>
      </c>
      <c r="H46808">
        <v>90.8</v>
      </c>
      <c r="I46808">
        <v>51</v>
      </c>
      <c r="J46808">
        <v>20</v>
      </c>
      <c r="K46808">
        <v>39.200000000000003</v>
      </c>
      <c r="L46808">
        <f t="shared" si="4388"/>
        <v>90.8</v>
      </c>
      <c r="M46808">
        <f t="shared" si="4389"/>
        <v>39.200000000000003</v>
      </c>
      <c r="Q46808">
        <f t="shared" si="4390"/>
        <v>7.4883784614939483E-2</v>
      </c>
      <c r="R46808">
        <f t="shared" si="4391"/>
        <v>1.9810522683662072E-2</v>
      </c>
      <c r="S46808">
        <f t="shared" si="4392"/>
        <v>6.5005118912775842E-2</v>
      </c>
      <c r="T46808">
        <f t="shared" si="4393"/>
        <v>2.0536094306971387E-2</v>
      </c>
      <c r="U46808" t="s">
        <v>1620</v>
      </c>
      <c r="V46808" t="s">
        <v>1620</v>
      </c>
      <c r="W46808" t="s">
        <v>1620</v>
      </c>
      <c r="X46808" t="s">
        <v>1620</v>
      </c>
    </row>
    <row r="46809" spans="1:24" x14ac:dyDescent="0.25">
      <c r="A46809" t="s">
        <v>1485</v>
      </c>
      <c r="B46809" t="s">
        <v>19</v>
      </c>
      <c r="C46809" t="s">
        <v>13</v>
      </c>
      <c r="D46809" t="s">
        <v>18</v>
      </c>
      <c r="E46809">
        <v>8704</v>
      </c>
      <c r="F46809">
        <v>855</v>
      </c>
      <c r="G46809">
        <v>7849</v>
      </c>
      <c r="H46809">
        <v>90.2</v>
      </c>
      <c r="I46809">
        <v>52</v>
      </c>
      <c r="J46809">
        <v>21</v>
      </c>
      <c r="K46809">
        <v>40.4</v>
      </c>
      <c r="L46809">
        <f t="shared" si="4388"/>
        <v>90.2</v>
      </c>
      <c r="M46809">
        <f t="shared" si="4389"/>
        <v>40.4</v>
      </c>
      <c r="Q46809">
        <f t="shared" si="4390"/>
        <v>7.4394110479342329E-2</v>
      </c>
      <c r="R46809">
        <f t="shared" si="4391"/>
        <v>1.9032469192506351E-2</v>
      </c>
      <c r="S46809">
        <f t="shared" si="4392"/>
        <v>6.630347177787449E-2</v>
      </c>
      <c r="T46809">
        <f t="shared" si="4393"/>
        <v>1.9933305895314037E-2</v>
      </c>
      <c r="U46809" t="s">
        <v>1620</v>
      </c>
      <c r="V46809" t="s">
        <v>1620</v>
      </c>
      <c r="W46809" t="s">
        <v>1620</v>
      </c>
      <c r="X46809" t="s">
        <v>1620</v>
      </c>
    </row>
    <row r="46810" spans="1:24" x14ac:dyDescent="0.25">
      <c r="A46810" t="s">
        <v>1485</v>
      </c>
      <c r="B46810" t="s">
        <v>20</v>
      </c>
      <c r="C46810" t="s">
        <v>13</v>
      </c>
      <c r="D46810" t="s">
        <v>14</v>
      </c>
      <c r="E46810">
        <v>19858</v>
      </c>
      <c r="F46810">
        <v>1492</v>
      </c>
      <c r="G46810">
        <v>18366</v>
      </c>
      <c r="H46810">
        <v>92.5</v>
      </c>
      <c r="I46810">
        <v>117</v>
      </c>
      <c r="J46810">
        <v>25</v>
      </c>
      <c r="K46810">
        <v>21.4</v>
      </c>
      <c r="L46810" t="str">
        <f t="shared" si="4388"/>
        <v/>
      </c>
      <c r="M46810" t="str">
        <f t="shared" si="4389"/>
        <v/>
      </c>
      <c r="Q46810">
        <f t="shared" si="4390"/>
        <v>7.1210766973547238E-2</v>
      </c>
      <c r="R46810">
        <f t="shared" si="4391"/>
        <v>2.0477664830148751E-2</v>
      </c>
      <c r="S46810" t="str">
        <f t="shared" si="4392"/>
        <v/>
      </c>
      <c r="T46810" t="str">
        <f t="shared" si="4393"/>
        <v/>
      </c>
      <c r="U46810" t="s">
        <v>1620</v>
      </c>
      <c r="V46810" t="s">
        <v>1620</v>
      </c>
      <c r="W46810" t="s">
        <v>1620</v>
      </c>
      <c r="X46810" t="s">
        <v>1620</v>
      </c>
    </row>
    <row r="46811" spans="1:24" x14ac:dyDescent="0.25">
      <c r="A46811" t="s">
        <v>1485</v>
      </c>
      <c r="B46811" t="s">
        <v>20</v>
      </c>
      <c r="C46811" t="s">
        <v>13</v>
      </c>
      <c r="D46811" t="s">
        <v>15</v>
      </c>
      <c r="E46811">
        <v>16190</v>
      </c>
      <c r="F46811">
        <v>1319</v>
      </c>
      <c r="G46811">
        <v>14871</v>
      </c>
      <c r="H46811">
        <v>91.9</v>
      </c>
      <c r="I46811">
        <v>99</v>
      </c>
      <c r="J46811">
        <v>34</v>
      </c>
      <c r="K46811">
        <v>34.299999999999997</v>
      </c>
      <c r="L46811" t="str">
        <f t="shared" si="4388"/>
        <v/>
      </c>
      <c r="M46811" t="str">
        <f t="shared" si="4389"/>
        <v/>
      </c>
      <c r="Q46811">
        <f t="shared" si="4390"/>
        <v>7.3333806524410211E-2</v>
      </c>
      <c r="R46811">
        <f t="shared" si="4391"/>
        <v>2.2202846468795754E-2</v>
      </c>
      <c r="S46811" t="str">
        <f t="shared" si="4392"/>
        <v/>
      </c>
      <c r="T46811" t="str">
        <f t="shared" si="4393"/>
        <v/>
      </c>
      <c r="U46811" t="s">
        <v>1620</v>
      </c>
      <c r="V46811" t="s">
        <v>1620</v>
      </c>
      <c r="W46811" t="s">
        <v>1620</v>
      </c>
      <c r="X46811" t="s">
        <v>1620</v>
      </c>
    </row>
    <row r="46812" spans="1:24" x14ac:dyDescent="0.25">
      <c r="A46812" t="s">
        <v>1485</v>
      </c>
      <c r="B46812" t="s">
        <v>20</v>
      </c>
      <c r="C46812" t="s">
        <v>13</v>
      </c>
      <c r="D46812" t="s">
        <v>16</v>
      </c>
      <c r="E46812">
        <v>16619</v>
      </c>
      <c r="F46812">
        <v>1167</v>
      </c>
      <c r="G46812">
        <v>15452</v>
      </c>
      <c r="H46812">
        <v>93</v>
      </c>
      <c r="I46812">
        <v>102</v>
      </c>
      <c r="J46812">
        <v>24</v>
      </c>
      <c r="K46812">
        <v>23.5</v>
      </c>
      <c r="L46812" t="str">
        <f t="shared" si="4388"/>
        <v/>
      </c>
      <c r="M46812" t="str">
        <f t="shared" si="4389"/>
        <v/>
      </c>
      <c r="Q46812">
        <f t="shared" si="4390"/>
        <v>6.8818553795349499E-2</v>
      </c>
      <c r="R46812">
        <f t="shared" si="4391"/>
        <v>2.154485407033107E-2</v>
      </c>
      <c r="S46812" t="str">
        <f t="shared" si="4392"/>
        <v/>
      </c>
      <c r="T46812" t="str">
        <f t="shared" si="4393"/>
        <v/>
      </c>
      <c r="U46812" t="s">
        <v>1620</v>
      </c>
      <c r="V46812" t="s">
        <v>1620</v>
      </c>
      <c r="W46812" t="s">
        <v>1620</v>
      </c>
      <c r="X46812" t="s">
        <v>1620</v>
      </c>
    </row>
    <row r="46813" spans="1:24" x14ac:dyDescent="0.25">
      <c r="A46813" t="s">
        <v>1485</v>
      </c>
      <c r="B46813" t="s">
        <v>20</v>
      </c>
      <c r="C46813" t="s">
        <v>13</v>
      </c>
      <c r="D46813" t="s">
        <v>17</v>
      </c>
      <c r="E46813">
        <v>10793</v>
      </c>
      <c r="F46813">
        <v>1043</v>
      </c>
      <c r="G46813">
        <v>9750</v>
      </c>
      <c r="H46813">
        <v>90.3</v>
      </c>
      <c r="I46813">
        <v>101</v>
      </c>
      <c r="J46813">
        <v>36</v>
      </c>
      <c r="K46813">
        <v>35.6</v>
      </c>
      <c r="L46813">
        <f t="shared" si="4388"/>
        <v>90.3</v>
      </c>
      <c r="M46813">
        <f t="shared" si="4389"/>
        <v>35.6</v>
      </c>
      <c r="Q46813">
        <f t="shared" si="4390"/>
        <v>7.4541129812148402E-2</v>
      </c>
      <c r="R46813">
        <f t="shared" si="4391"/>
        <v>2.1709274914959852E-2</v>
      </c>
      <c r="S46813">
        <f t="shared" si="4392"/>
        <v>6.6131924870259401E-2</v>
      </c>
      <c r="T46813">
        <f t="shared" si="4393"/>
        <v>2.1856058843510211E-2</v>
      </c>
      <c r="U46813" t="s">
        <v>1620</v>
      </c>
      <c r="V46813" t="s">
        <v>1620</v>
      </c>
      <c r="W46813" t="s">
        <v>1620</v>
      </c>
      <c r="X46813" t="s">
        <v>1620</v>
      </c>
    </row>
    <row r="46814" spans="1:24" x14ac:dyDescent="0.25">
      <c r="A46814" t="s">
        <v>1485</v>
      </c>
      <c r="B46814" t="s">
        <v>20</v>
      </c>
      <c r="C46814" t="s">
        <v>13</v>
      </c>
      <c r="D46814" t="s">
        <v>18</v>
      </c>
      <c r="E46814">
        <v>14809</v>
      </c>
      <c r="F46814">
        <v>1028</v>
      </c>
      <c r="G46814">
        <v>13781</v>
      </c>
      <c r="H46814">
        <v>93.1</v>
      </c>
      <c r="I46814">
        <v>90</v>
      </c>
      <c r="J46814">
        <v>23</v>
      </c>
      <c r="K46814">
        <v>25.6</v>
      </c>
      <c r="L46814">
        <f t="shared" si="4388"/>
        <v>93.1</v>
      </c>
      <c r="M46814">
        <f t="shared" si="4389"/>
        <v>25.6</v>
      </c>
      <c r="Q46814">
        <f t="shared" si="4390"/>
        <v>6.8277634223933917E-2</v>
      </c>
      <c r="R46814">
        <f t="shared" si="4391"/>
        <v>2.2338317452689584E-2</v>
      </c>
      <c r="S46814">
        <f t="shared" si="4392"/>
        <v>5.4847592357393553E-2</v>
      </c>
      <c r="T46814">
        <f t="shared" si="4393"/>
        <v>2.0996846050893161E-2</v>
      </c>
      <c r="U46814" t="s">
        <v>1620</v>
      </c>
      <c r="V46814" t="s">
        <v>1620</v>
      </c>
      <c r="W46814" t="s">
        <v>1620</v>
      </c>
      <c r="X46814" t="s">
        <v>1620</v>
      </c>
    </row>
    <row r="46815" spans="1:24" x14ac:dyDescent="0.25">
      <c r="A46815" t="s">
        <v>1485</v>
      </c>
      <c r="B46815" t="s">
        <v>21</v>
      </c>
      <c r="C46815" t="s">
        <v>13</v>
      </c>
      <c r="D46815" t="s">
        <v>14</v>
      </c>
      <c r="E46815">
        <v>19083</v>
      </c>
      <c r="F46815">
        <v>1084</v>
      </c>
      <c r="G46815">
        <v>17999</v>
      </c>
      <c r="H46815">
        <v>94.3</v>
      </c>
      <c r="I46815">
        <v>113</v>
      </c>
      <c r="J46815">
        <v>18</v>
      </c>
      <c r="K46815">
        <v>15.9</v>
      </c>
      <c r="L46815" t="str">
        <f t="shared" si="4388"/>
        <v/>
      </c>
      <c r="M46815" t="str">
        <f t="shared" si="4389"/>
        <v/>
      </c>
      <c r="Q46815">
        <f t="shared" si="4390"/>
        <v>6.0425209738568214E-2</v>
      </c>
      <c r="R46815">
        <f t="shared" si="4391"/>
        <v>1.6725243386263525E-2</v>
      </c>
      <c r="S46815" t="str">
        <f t="shared" si="4392"/>
        <v/>
      </c>
      <c r="T46815" t="str">
        <f t="shared" si="4393"/>
        <v/>
      </c>
      <c r="U46815" t="s">
        <v>1620</v>
      </c>
      <c r="V46815" t="s">
        <v>1620</v>
      </c>
      <c r="W46815" t="s">
        <v>1620</v>
      </c>
      <c r="X46815" t="s">
        <v>1620</v>
      </c>
    </row>
    <row r="46816" spans="1:24" x14ac:dyDescent="0.25">
      <c r="A46816" t="s">
        <v>1485</v>
      </c>
      <c r="B46816" t="s">
        <v>21</v>
      </c>
      <c r="C46816" t="s">
        <v>13</v>
      </c>
      <c r="D46816" t="s">
        <v>15</v>
      </c>
      <c r="E46816">
        <v>20201</v>
      </c>
      <c r="F46816">
        <v>1218</v>
      </c>
      <c r="G46816">
        <v>18983</v>
      </c>
      <c r="H46816">
        <v>94</v>
      </c>
      <c r="I46816">
        <v>124</v>
      </c>
      <c r="J46816">
        <v>21</v>
      </c>
      <c r="K46816">
        <v>16.899999999999999</v>
      </c>
      <c r="L46816" t="str">
        <f t="shared" si="4388"/>
        <v/>
      </c>
      <c r="M46816" t="str">
        <f t="shared" si="4389"/>
        <v/>
      </c>
      <c r="Q46816">
        <f t="shared" si="4390"/>
        <v>6.2596345457286734E-2</v>
      </c>
      <c r="R46816">
        <f t="shared" si="4391"/>
        <v>1.7482304809412767E-2</v>
      </c>
      <c r="S46816" t="str">
        <f t="shared" si="4392"/>
        <v/>
      </c>
      <c r="T46816" t="str">
        <f t="shared" si="4393"/>
        <v/>
      </c>
      <c r="U46816" t="s">
        <v>1620</v>
      </c>
      <c r="V46816" t="s">
        <v>1620</v>
      </c>
      <c r="W46816" t="s">
        <v>1620</v>
      </c>
      <c r="X46816" t="s">
        <v>1620</v>
      </c>
    </row>
    <row r="46817" spans="1:24" x14ac:dyDescent="0.25">
      <c r="A46817" t="s">
        <v>1485</v>
      </c>
      <c r="B46817" t="s">
        <v>21</v>
      </c>
      <c r="C46817" t="s">
        <v>13</v>
      </c>
      <c r="D46817" t="s">
        <v>16</v>
      </c>
      <c r="E46817">
        <v>16140</v>
      </c>
      <c r="F46817">
        <v>1014</v>
      </c>
      <c r="G46817">
        <v>15126</v>
      </c>
      <c r="H46817">
        <v>93.7</v>
      </c>
      <c r="I46817">
        <v>98</v>
      </c>
      <c r="J46817">
        <v>21</v>
      </c>
      <c r="K46817">
        <v>21.4</v>
      </c>
      <c r="L46817" t="str">
        <f t="shared" si="4388"/>
        <v/>
      </c>
      <c r="M46817" t="str">
        <f t="shared" si="4389"/>
        <v/>
      </c>
      <c r="Q46817">
        <f t="shared" si="4390"/>
        <v>6.4640191205155573E-2</v>
      </c>
      <c r="R46817">
        <f t="shared" si="4391"/>
        <v>2.0477664830148751E-2</v>
      </c>
      <c r="S46817" t="str">
        <f t="shared" si="4392"/>
        <v/>
      </c>
      <c r="T46817" t="str">
        <f t="shared" si="4393"/>
        <v/>
      </c>
      <c r="U46817" t="s">
        <v>1620</v>
      </c>
      <c r="V46817" t="s">
        <v>1620</v>
      </c>
      <c r="W46817" t="s">
        <v>1620</v>
      </c>
      <c r="X46817" t="s">
        <v>1620</v>
      </c>
    </row>
    <row r="46818" spans="1:24" x14ac:dyDescent="0.25">
      <c r="A46818" t="s">
        <v>1485</v>
      </c>
      <c r="B46818" t="s">
        <v>21</v>
      </c>
      <c r="C46818" t="s">
        <v>13</v>
      </c>
      <c r="D46818" t="s">
        <v>17</v>
      </c>
      <c r="E46818">
        <v>12233</v>
      </c>
      <c r="F46818">
        <v>799</v>
      </c>
      <c r="G46818">
        <v>11434</v>
      </c>
      <c r="H46818">
        <v>93.5</v>
      </c>
      <c r="I46818">
        <v>114</v>
      </c>
      <c r="J46818">
        <v>21</v>
      </c>
      <c r="K46818">
        <v>18.399999999999999</v>
      </c>
      <c r="L46818">
        <f t="shared" si="4388"/>
        <v>93.5</v>
      </c>
      <c r="M46818">
        <f t="shared" si="4389"/>
        <v>18.399999999999999</v>
      </c>
      <c r="Q46818">
        <f t="shared" si="4390"/>
        <v>6.5923458019237866E-2</v>
      </c>
      <c r="R46818">
        <f t="shared" si="4391"/>
        <v>1.8566736502688586E-2</v>
      </c>
      <c r="S46818">
        <f t="shared" si="4392"/>
        <v>5.2445405457573549E-2</v>
      </c>
      <c r="T46818">
        <f t="shared" si="4393"/>
        <v>1.6800496483297865E-2</v>
      </c>
      <c r="U46818" t="s">
        <v>1620</v>
      </c>
      <c r="V46818" t="s">
        <v>1620</v>
      </c>
      <c r="W46818" t="s">
        <v>1620</v>
      </c>
      <c r="X46818" t="s">
        <v>1620</v>
      </c>
    </row>
    <row r="46819" spans="1:24" x14ac:dyDescent="0.25">
      <c r="A46819" t="s">
        <v>1485</v>
      </c>
      <c r="B46819" t="s">
        <v>21</v>
      </c>
      <c r="C46819" t="s">
        <v>13</v>
      </c>
      <c r="D46819" t="s">
        <v>18</v>
      </c>
      <c r="E46819">
        <v>16330</v>
      </c>
      <c r="F46819">
        <v>960</v>
      </c>
      <c r="G46819">
        <v>15370</v>
      </c>
      <c r="H46819">
        <v>94.1</v>
      </c>
      <c r="I46819">
        <v>97</v>
      </c>
      <c r="J46819">
        <v>19</v>
      </c>
      <c r="K46819">
        <v>19.600000000000001</v>
      </c>
      <c r="L46819">
        <f t="shared" si="4388"/>
        <v>94.1</v>
      </c>
      <c r="M46819">
        <f t="shared" si="4389"/>
        <v>19.600000000000001</v>
      </c>
      <c r="Q46819">
        <f t="shared" si="4390"/>
        <v>6.1885902043332837E-2</v>
      </c>
      <c r="R46819">
        <f t="shared" si="4391"/>
        <v>1.9378053162478311E-2</v>
      </c>
      <c r="S46819">
        <f t="shared" si="4392"/>
        <v>4.8624607751340719E-2</v>
      </c>
      <c r="T46819">
        <f t="shared" si="4393"/>
        <v>1.7634429809660266E-2</v>
      </c>
      <c r="U46819" t="s">
        <v>1620</v>
      </c>
      <c r="V46819" t="s">
        <v>1620</v>
      </c>
      <c r="W46819" t="s">
        <v>1620</v>
      </c>
      <c r="X46819" t="s">
        <v>1620</v>
      </c>
    </row>
    <row r="46820" spans="1:24" x14ac:dyDescent="0.25">
      <c r="A46820" t="s">
        <v>1485</v>
      </c>
      <c r="B46820" t="s">
        <v>22</v>
      </c>
      <c r="C46820" t="s">
        <v>13</v>
      </c>
      <c r="D46820" t="s">
        <v>14</v>
      </c>
      <c r="E46820">
        <v>18012</v>
      </c>
      <c r="F46820">
        <v>950</v>
      </c>
      <c r="G46820">
        <v>17062</v>
      </c>
      <c r="H46820">
        <v>94.7</v>
      </c>
      <c r="I46820">
        <v>109</v>
      </c>
      <c r="J46820">
        <v>16</v>
      </c>
      <c r="K46820">
        <v>14.7</v>
      </c>
      <c r="L46820" t="str">
        <f t="shared" si="4388"/>
        <v/>
      </c>
      <c r="M46820" t="str">
        <f t="shared" si="4389"/>
        <v/>
      </c>
      <c r="Q46820">
        <f t="shared" si="4390"/>
        <v>5.7363393751759244E-2</v>
      </c>
      <c r="R46820">
        <f t="shared" si="4391"/>
        <v>1.5790592020054471E-2</v>
      </c>
      <c r="S46820" t="str">
        <f t="shared" si="4392"/>
        <v/>
      </c>
      <c r="T46820" t="str">
        <f t="shared" si="4393"/>
        <v/>
      </c>
      <c r="U46820" t="s">
        <v>1620</v>
      </c>
      <c r="V46820" t="s">
        <v>1620</v>
      </c>
      <c r="W46820" t="s">
        <v>1620</v>
      </c>
      <c r="X46820" t="s">
        <v>1620</v>
      </c>
    </row>
    <row r="46821" spans="1:24" x14ac:dyDescent="0.25">
      <c r="A46821" t="s">
        <v>1485</v>
      </c>
      <c r="B46821" t="s">
        <v>22</v>
      </c>
      <c r="C46821" t="s">
        <v>13</v>
      </c>
      <c r="D46821" t="s">
        <v>15</v>
      </c>
      <c r="E46821">
        <v>20523</v>
      </c>
      <c r="F46821">
        <v>1311</v>
      </c>
      <c r="G46821">
        <v>19212</v>
      </c>
      <c r="H46821">
        <v>93.6</v>
      </c>
      <c r="I46821">
        <v>121</v>
      </c>
      <c r="J46821">
        <v>24</v>
      </c>
      <c r="K46821">
        <v>19.8</v>
      </c>
      <c r="L46821" t="str">
        <f t="shared" si="4388"/>
        <v/>
      </c>
      <c r="M46821" t="str">
        <f t="shared" si="4389"/>
        <v/>
      </c>
      <c r="Q46821">
        <f t="shared" si="4390"/>
        <v>6.5290172362499704E-2</v>
      </c>
      <c r="R46821">
        <f t="shared" si="4391"/>
        <v>1.9507612475777602E-2</v>
      </c>
      <c r="S46821" t="str">
        <f t="shared" si="4392"/>
        <v/>
      </c>
      <c r="T46821" t="str">
        <f t="shared" si="4393"/>
        <v/>
      </c>
      <c r="U46821" t="s">
        <v>1620</v>
      </c>
      <c r="V46821" t="s">
        <v>1620</v>
      </c>
      <c r="W46821" t="s">
        <v>1620</v>
      </c>
      <c r="X46821" t="s">
        <v>1620</v>
      </c>
    </row>
    <row r="46822" spans="1:24" x14ac:dyDescent="0.25">
      <c r="A46822" t="s">
        <v>1485</v>
      </c>
      <c r="B46822" t="s">
        <v>22</v>
      </c>
      <c r="C46822" t="s">
        <v>13</v>
      </c>
      <c r="D46822" t="s">
        <v>16</v>
      </c>
      <c r="E46822">
        <v>20930</v>
      </c>
      <c r="F46822">
        <v>1222</v>
      </c>
      <c r="G46822">
        <v>19708</v>
      </c>
      <c r="H46822">
        <v>94.2</v>
      </c>
      <c r="I46822">
        <v>124</v>
      </c>
      <c r="J46822">
        <v>25</v>
      </c>
      <c r="K46822">
        <v>20.2</v>
      </c>
      <c r="L46822" t="str">
        <f t="shared" si="4388"/>
        <v/>
      </c>
      <c r="M46822" t="str">
        <f t="shared" si="4389"/>
        <v/>
      </c>
      <c r="Q46822">
        <f t="shared" si="4390"/>
        <v>6.1161968514312305E-2</v>
      </c>
      <c r="R46822">
        <f t="shared" si="4391"/>
        <v>1.9761463944198827E-2</v>
      </c>
      <c r="S46822" t="str">
        <f t="shared" si="4392"/>
        <v/>
      </c>
      <c r="T46822" t="str">
        <f t="shared" si="4393"/>
        <v/>
      </c>
      <c r="U46822" t="s">
        <v>1620</v>
      </c>
      <c r="V46822" t="s">
        <v>1620</v>
      </c>
      <c r="W46822" t="s">
        <v>1620</v>
      </c>
      <c r="X46822" t="s">
        <v>1620</v>
      </c>
    </row>
    <row r="46823" spans="1:24" x14ac:dyDescent="0.25">
      <c r="A46823" t="s">
        <v>1485</v>
      </c>
      <c r="B46823" t="s">
        <v>22</v>
      </c>
      <c r="C46823" t="s">
        <v>13</v>
      </c>
      <c r="D46823" t="s">
        <v>17</v>
      </c>
      <c r="E46823">
        <v>10725</v>
      </c>
      <c r="F46823">
        <v>575</v>
      </c>
      <c r="G46823">
        <v>10150</v>
      </c>
      <c r="H46823">
        <v>94.6</v>
      </c>
      <c r="I46823">
        <v>100</v>
      </c>
      <c r="J46823">
        <v>12</v>
      </c>
      <c r="K46823">
        <v>12</v>
      </c>
      <c r="L46823">
        <f t="shared" si="4388"/>
        <v>94.6</v>
      </c>
      <c r="M46823">
        <f t="shared" si="4389"/>
        <v>12</v>
      </c>
      <c r="Q46823">
        <f t="shared" si="4390"/>
        <v>5.8144708287673978E-2</v>
      </c>
      <c r="R46823">
        <f t="shared" si="4391"/>
        <v>1.3633842836093764E-2</v>
      </c>
      <c r="S46823">
        <f t="shared" si="4392"/>
        <v>4.5301250286193397E-2</v>
      </c>
      <c r="T46823">
        <f t="shared" si="4393"/>
        <v>1.202280733064166E-2</v>
      </c>
      <c r="U46823" t="s">
        <v>1620</v>
      </c>
      <c r="V46823" t="s">
        <v>1620</v>
      </c>
      <c r="W46823" t="s">
        <v>1620</v>
      </c>
      <c r="X46823" t="s">
        <v>1620</v>
      </c>
    </row>
    <row r="46824" spans="1:24" x14ac:dyDescent="0.25">
      <c r="A46824" t="s">
        <v>1485</v>
      </c>
      <c r="B46824" t="s">
        <v>22</v>
      </c>
      <c r="C46824" t="s">
        <v>13</v>
      </c>
      <c r="D46824" t="s">
        <v>18</v>
      </c>
      <c r="E46824">
        <v>17171</v>
      </c>
      <c r="F46824">
        <v>777</v>
      </c>
      <c r="G46824">
        <v>16394</v>
      </c>
      <c r="H46824">
        <v>95.5</v>
      </c>
      <c r="I46824">
        <v>101</v>
      </c>
      <c r="J46824">
        <v>11</v>
      </c>
      <c r="K46824">
        <v>10.9</v>
      </c>
      <c r="L46824">
        <f t="shared" si="4388"/>
        <v>95.5</v>
      </c>
      <c r="M46824">
        <f t="shared" si="4389"/>
        <v>10.9</v>
      </c>
      <c r="Q46824">
        <f t="shared" si="4390"/>
        <v>5.0830377374411533E-2</v>
      </c>
      <c r="R46824">
        <f t="shared" si="4391"/>
        <v>1.2753266223558409E-2</v>
      </c>
      <c r="S46824">
        <f t="shared" si="4392"/>
        <v>3.9178481747042214E-2</v>
      </c>
      <c r="T46824">
        <f t="shared" si="4393"/>
        <v>1.1205063837217467E-2</v>
      </c>
      <c r="U46824" t="s">
        <v>1620</v>
      </c>
      <c r="V46824" t="s">
        <v>1620</v>
      </c>
      <c r="W46824" t="s">
        <v>1620</v>
      </c>
      <c r="X46824" t="s">
        <v>1620</v>
      </c>
    </row>
    <row r="46825" spans="1:24" x14ac:dyDescent="0.25">
      <c r="A46825" t="s">
        <v>1485</v>
      </c>
      <c r="B46825" t="s">
        <v>23</v>
      </c>
      <c r="C46825" t="s">
        <v>13</v>
      </c>
      <c r="D46825" t="s">
        <v>14</v>
      </c>
      <c r="E46825">
        <v>22932</v>
      </c>
      <c r="F46825">
        <v>1133</v>
      </c>
      <c r="G46825">
        <v>21799</v>
      </c>
      <c r="H46825">
        <v>95.1</v>
      </c>
      <c r="I46825">
        <v>133</v>
      </c>
      <c r="J46825">
        <v>15</v>
      </c>
      <c r="K46825">
        <v>11.3</v>
      </c>
      <c r="L46825" t="str">
        <f t="shared" si="4388"/>
        <v/>
      </c>
      <c r="M46825" t="str">
        <f t="shared" si="4389"/>
        <v/>
      </c>
      <c r="Q46825">
        <f t="shared" si="4390"/>
        <v>5.4150594187540195E-2</v>
      </c>
      <c r="R46825">
        <f t="shared" si="4391"/>
        <v>1.3072767053561484E-2</v>
      </c>
      <c r="S46825" t="str">
        <f t="shared" si="4392"/>
        <v/>
      </c>
      <c r="T46825" t="str">
        <f t="shared" si="4393"/>
        <v/>
      </c>
      <c r="U46825" t="s">
        <v>1620</v>
      </c>
      <c r="V46825" t="s">
        <v>1620</v>
      </c>
      <c r="W46825" t="s">
        <v>1620</v>
      </c>
      <c r="X46825" t="s">
        <v>1620</v>
      </c>
    </row>
    <row r="46826" spans="1:24" x14ac:dyDescent="0.25">
      <c r="A46826" t="s">
        <v>1485</v>
      </c>
      <c r="B46826" t="s">
        <v>23</v>
      </c>
      <c r="C46826" t="s">
        <v>13</v>
      </c>
      <c r="D46826" t="s">
        <v>15</v>
      </c>
      <c r="E46826">
        <v>18439</v>
      </c>
      <c r="F46826">
        <v>995</v>
      </c>
      <c r="G46826">
        <v>17444</v>
      </c>
      <c r="H46826">
        <v>94.6</v>
      </c>
      <c r="I46826">
        <v>109</v>
      </c>
      <c r="J46826">
        <v>14</v>
      </c>
      <c r="K46826">
        <v>12.8</v>
      </c>
      <c r="L46826" t="str">
        <f t="shared" si="4388"/>
        <v/>
      </c>
      <c r="M46826" t="str">
        <f t="shared" si="4389"/>
        <v/>
      </c>
      <c r="Q46826">
        <f t="shared" si="4390"/>
        <v>5.8144708287673978E-2</v>
      </c>
      <c r="R46826">
        <f t="shared" si="4391"/>
        <v>1.4276163177907305E-2</v>
      </c>
      <c r="S46826" t="str">
        <f t="shared" si="4392"/>
        <v/>
      </c>
      <c r="T46826" t="str">
        <f t="shared" si="4393"/>
        <v/>
      </c>
      <c r="U46826" t="s">
        <v>1620</v>
      </c>
      <c r="V46826" t="s">
        <v>1620</v>
      </c>
      <c r="W46826" t="s">
        <v>1620</v>
      </c>
      <c r="X46826" t="s">
        <v>1620</v>
      </c>
    </row>
    <row r="46827" spans="1:24" x14ac:dyDescent="0.25">
      <c r="A46827" t="s">
        <v>1485</v>
      </c>
      <c r="B46827" t="s">
        <v>23</v>
      </c>
      <c r="C46827" t="s">
        <v>13</v>
      </c>
      <c r="D46827" t="s">
        <v>16</v>
      </c>
      <c r="E46827">
        <v>22103</v>
      </c>
      <c r="F46827">
        <v>1218</v>
      </c>
      <c r="G46827">
        <v>20885</v>
      </c>
      <c r="H46827">
        <v>94.5</v>
      </c>
      <c r="I46827">
        <v>127</v>
      </c>
      <c r="J46827">
        <v>21</v>
      </c>
      <c r="K46827">
        <v>16.5</v>
      </c>
      <c r="L46827" t="str">
        <f t="shared" si="4388"/>
        <v/>
      </c>
      <c r="M46827" t="str">
        <f t="shared" si="4389"/>
        <v/>
      </c>
      <c r="Q46827">
        <f t="shared" si="4390"/>
        <v>5.8915902816091936E-2</v>
      </c>
      <c r="R46827">
        <f t="shared" si="4391"/>
        <v>1.7182294159698991E-2</v>
      </c>
      <c r="S46827" t="str">
        <f t="shared" si="4392"/>
        <v/>
      </c>
      <c r="T46827" t="str">
        <f t="shared" si="4393"/>
        <v/>
      </c>
      <c r="U46827" t="s">
        <v>1620</v>
      </c>
      <c r="V46827" t="s">
        <v>1620</v>
      </c>
      <c r="W46827" t="s">
        <v>1620</v>
      </c>
      <c r="X46827" t="s">
        <v>1620</v>
      </c>
    </row>
    <row r="46828" spans="1:24" x14ac:dyDescent="0.25">
      <c r="A46828" t="s">
        <v>1485</v>
      </c>
      <c r="B46828" t="s">
        <v>23</v>
      </c>
      <c r="C46828" t="s">
        <v>13</v>
      </c>
      <c r="D46828" t="s">
        <v>17</v>
      </c>
      <c r="E46828">
        <v>13542</v>
      </c>
      <c r="F46828">
        <v>808</v>
      </c>
      <c r="G46828">
        <v>12734</v>
      </c>
      <c r="H46828">
        <v>94</v>
      </c>
      <c r="I46828">
        <v>121</v>
      </c>
      <c r="J46828">
        <v>21</v>
      </c>
      <c r="K46828">
        <v>17.399999999999999</v>
      </c>
      <c r="L46828">
        <f t="shared" si="4388"/>
        <v>94</v>
      </c>
      <c r="M46828">
        <f t="shared" si="4389"/>
        <v>17.399999999999999</v>
      </c>
      <c r="Q46828">
        <f t="shared" si="4390"/>
        <v>6.2596345457286734E-2</v>
      </c>
      <c r="R46828">
        <f t="shared" si="4391"/>
        <v>1.7851360216283047E-2</v>
      </c>
      <c r="S46828">
        <f t="shared" si="4392"/>
        <v>4.9276253405590831E-2</v>
      </c>
      <c r="T46828">
        <f t="shared" si="4393"/>
        <v>1.6080218331249372E-2</v>
      </c>
      <c r="U46828" t="s">
        <v>1620</v>
      </c>
      <c r="V46828" t="s">
        <v>1620</v>
      </c>
      <c r="W46828" t="s">
        <v>1620</v>
      </c>
      <c r="X46828" t="s">
        <v>1620</v>
      </c>
    </row>
    <row r="46829" spans="1:24" x14ac:dyDescent="0.25">
      <c r="A46829" t="s">
        <v>1485</v>
      </c>
      <c r="B46829" t="s">
        <v>23</v>
      </c>
      <c r="C46829" t="s">
        <v>13</v>
      </c>
      <c r="D46829" t="s">
        <v>18</v>
      </c>
      <c r="E46829">
        <v>17027</v>
      </c>
      <c r="F46829">
        <v>707</v>
      </c>
      <c r="G46829">
        <v>16320</v>
      </c>
      <c r="H46829">
        <v>95.8</v>
      </c>
      <c r="I46829">
        <v>101</v>
      </c>
      <c r="J46829">
        <v>11</v>
      </c>
      <c r="K46829">
        <v>10.9</v>
      </c>
      <c r="L46829">
        <f t="shared" si="4388"/>
        <v>95.8</v>
      </c>
      <c r="M46829">
        <f t="shared" si="4389"/>
        <v>10.9</v>
      </c>
      <c r="Q46829">
        <f t="shared" si="4390"/>
        <v>4.8295507030137415E-2</v>
      </c>
      <c r="R46829">
        <f t="shared" si="4391"/>
        <v>1.2753266223558409E-2</v>
      </c>
      <c r="S46829">
        <f t="shared" si="4392"/>
        <v>3.7138216779784149E-2</v>
      </c>
      <c r="T46829">
        <f t="shared" si="4393"/>
        <v>1.1205063837217467E-2</v>
      </c>
      <c r="U46829" t="s">
        <v>1620</v>
      </c>
      <c r="V46829" t="s">
        <v>1620</v>
      </c>
      <c r="W46829" t="s">
        <v>1620</v>
      </c>
      <c r="X46829" t="s">
        <v>1620</v>
      </c>
    </row>
    <row r="46830" spans="1:24" x14ac:dyDescent="0.25">
      <c r="A46830" t="s">
        <v>1485</v>
      </c>
      <c r="B46830" t="s">
        <v>24</v>
      </c>
      <c r="C46830" t="s">
        <v>13</v>
      </c>
      <c r="D46830" t="s">
        <v>14</v>
      </c>
      <c r="E46830">
        <v>18645</v>
      </c>
      <c r="F46830">
        <v>1040</v>
      </c>
      <c r="G46830">
        <v>17605</v>
      </c>
      <c r="H46830">
        <v>94.4</v>
      </c>
      <c r="I46830">
        <v>113</v>
      </c>
      <c r="J46830">
        <v>15</v>
      </c>
      <c r="K46830">
        <v>13.3</v>
      </c>
      <c r="L46830" t="str">
        <f t="shared" si="4388"/>
        <v/>
      </c>
      <c r="M46830" t="str">
        <f t="shared" si="4389"/>
        <v/>
      </c>
      <c r="Q46830">
        <f t="shared" si="4390"/>
        <v>5.9676296164836884E-2</v>
      </c>
      <c r="R46830">
        <f t="shared" si="4391"/>
        <v>1.4677052122925334E-2</v>
      </c>
      <c r="S46830" t="str">
        <f t="shared" si="4392"/>
        <v/>
      </c>
      <c r="T46830" t="str">
        <f t="shared" si="4393"/>
        <v/>
      </c>
      <c r="U46830" t="s">
        <v>1620</v>
      </c>
      <c r="V46830" t="s">
        <v>1620</v>
      </c>
      <c r="W46830" t="s">
        <v>1620</v>
      </c>
      <c r="X46830" t="s">
        <v>1620</v>
      </c>
    </row>
    <row r="46831" spans="1:24" x14ac:dyDescent="0.25">
      <c r="A46831" t="s">
        <v>1485</v>
      </c>
      <c r="B46831" t="s">
        <v>24</v>
      </c>
      <c r="C46831" t="s">
        <v>13</v>
      </c>
      <c r="D46831" t="s">
        <v>15</v>
      </c>
      <c r="E46831">
        <v>23934</v>
      </c>
      <c r="F46831">
        <v>1285</v>
      </c>
      <c r="G46831">
        <v>22649</v>
      </c>
      <c r="H46831">
        <v>94.6</v>
      </c>
      <c r="I46831">
        <v>142</v>
      </c>
      <c r="J46831">
        <v>19</v>
      </c>
      <c r="K46831">
        <v>13.4</v>
      </c>
      <c r="L46831" t="str">
        <f t="shared" si="4388"/>
        <v/>
      </c>
      <c r="M46831" t="str">
        <f t="shared" si="4389"/>
        <v/>
      </c>
      <c r="Q46831">
        <f t="shared" si="4390"/>
        <v>5.8144708287673978E-2</v>
      </c>
      <c r="R46831">
        <f t="shared" si="4391"/>
        <v>1.4757101472336848E-2</v>
      </c>
      <c r="S46831" t="str">
        <f t="shared" si="4392"/>
        <v/>
      </c>
      <c r="T46831" t="str">
        <f t="shared" si="4393"/>
        <v/>
      </c>
      <c r="U46831" t="s">
        <v>1620</v>
      </c>
      <c r="V46831" t="s">
        <v>1620</v>
      </c>
      <c r="W46831" t="s">
        <v>1620</v>
      </c>
      <c r="X46831" t="s">
        <v>1620</v>
      </c>
    </row>
    <row r="46832" spans="1:24" x14ac:dyDescent="0.25">
      <c r="A46832" t="s">
        <v>1485</v>
      </c>
      <c r="B46832" t="s">
        <v>24</v>
      </c>
      <c r="C46832" t="s">
        <v>13</v>
      </c>
      <c r="D46832" t="s">
        <v>16</v>
      </c>
      <c r="E46832">
        <v>19431</v>
      </c>
      <c r="F46832">
        <v>986</v>
      </c>
      <c r="G46832">
        <v>18445</v>
      </c>
      <c r="H46832">
        <v>94.9</v>
      </c>
      <c r="I46832">
        <v>111</v>
      </c>
      <c r="J46832">
        <v>18</v>
      </c>
      <c r="K46832">
        <v>16.2</v>
      </c>
      <c r="L46832" t="str">
        <f t="shared" si="4388"/>
        <v/>
      </c>
      <c r="M46832" t="str">
        <f t="shared" si="4389"/>
        <v/>
      </c>
      <c r="Q46832">
        <f t="shared" si="4390"/>
        <v>5.5773136317529809E-2</v>
      </c>
      <c r="R46832">
        <f t="shared" si="4391"/>
        <v>1.6954760427845543E-2</v>
      </c>
      <c r="S46832" t="str">
        <f t="shared" si="4392"/>
        <v/>
      </c>
      <c r="T46832" t="str">
        <f t="shared" si="4393"/>
        <v/>
      </c>
      <c r="U46832" t="s">
        <v>1620</v>
      </c>
      <c r="V46832" t="s">
        <v>1620</v>
      </c>
      <c r="W46832" t="s">
        <v>1620</v>
      </c>
      <c r="X46832" t="s">
        <v>1620</v>
      </c>
    </row>
    <row r="46833" spans="1:24" x14ac:dyDescent="0.25">
      <c r="A46833" t="s">
        <v>1485</v>
      </c>
      <c r="B46833" t="s">
        <v>24</v>
      </c>
      <c r="C46833" t="s">
        <v>13</v>
      </c>
      <c r="D46833" t="s">
        <v>17</v>
      </c>
      <c r="E46833">
        <v>13824</v>
      </c>
      <c r="F46833">
        <v>713</v>
      </c>
      <c r="G46833">
        <v>13111</v>
      </c>
      <c r="H46833">
        <v>94.8</v>
      </c>
      <c r="I46833">
        <v>124</v>
      </c>
      <c r="J46833">
        <v>17</v>
      </c>
      <c r="K46833">
        <v>13.7</v>
      </c>
      <c r="L46833">
        <f t="shared" si="4388"/>
        <v>94.8</v>
      </c>
      <c r="M46833">
        <f t="shared" si="4389"/>
        <v>13.7</v>
      </c>
      <c r="Q46833">
        <f t="shared" si="4390"/>
        <v>5.6572641970175891E-2</v>
      </c>
      <c r="R46833">
        <f t="shared" si="4391"/>
        <v>1.4996892050481441E-2</v>
      </c>
      <c r="S46833">
        <f t="shared" si="4392"/>
        <v>4.394951126259556E-2</v>
      </c>
      <c r="T46833">
        <f t="shared" si="4393"/>
        <v>1.3305888148560501E-2</v>
      </c>
      <c r="U46833" t="s">
        <v>1620</v>
      </c>
      <c r="V46833" t="s">
        <v>1620</v>
      </c>
      <c r="W46833" t="s">
        <v>1620</v>
      </c>
      <c r="X46833" t="s">
        <v>1620</v>
      </c>
    </row>
    <row r="46834" spans="1:24" x14ac:dyDescent="0.25">
      <c r="A46834" t="s">
        <v>1485</v>
      </c>
      <c r="B46834" t="s">
        <v>24</v>
      </c>
      <c r="C46834" t="s">
        <v>13</v>
      </c>
      <c r="D46834" t="s">
        <v>18</v>
      </c>
      <c r="E46834">
        <v>21167</v>
      </c>
      <c r="F46834">
        <v>1048</v>
      </c>
      <c r="G46834">
        <v>20119</v>
      </c>
      <c r="H46834">
        <v>95</v>
      </c>
      <c r="I46834">
        <v>123</v>
      </c>
      <c r="J46834">
        <v>20</v>
      </c>
      <c r="K46834">
        <v>16.3</v>
      </c>
      <c r="L46834">
        <f t="shared" si="4388"/>
        <v>95</v>
      </c>
      <c r="M46834">
        <f t="shared" si="4389"/>
        <v>16.3</v>
      </c>
      <c r="Q46834">
        <f t="shared" si="4390"/>
        <v>5.4965559816554876E-2</v>
      </c>
      <c r="R46834">
        <f t="shared" si="4391"/>
        <v>1.7030833436669272E-2</v>
      </c>
      <c r="S46834">
        <f t="shared" si="4392"/>
        <v>4.2590011499792843E-2</v>
      </c>
      <c r="T46834">
        <f t="shared" si="4393"/>
        <v>1.5268151392777795E-2</v>
      </c>
      <c r="U46834" t="s">
        <v>1620</v>
      </c>
      <c r="V46834" t="s">
        <v>1620</v>
      </c>
      <c r="W46834" t="s">
        <v>1620</v>
      </c>
      <c r="X46834" t="s">
        <v>1620</v>
      </c>
    </row>
    <row r="46835" spans="1:24" x14ac:dyDescent="0.25">
      <c r="A46835" t="s">
        <v>1485</v>
      </c>
      <c r="B46835" t="s">
        <v>25</v>
      </c>
      <c r="C46835" t="s">
        <v>13</v>
      </c>
      <c r="D46835" t="s">
        <v>14</v>
      </c>
      <c r="E46835">
        <v>19537</v>
      </c>
      <c r="F46835">
        <v>1011</v>
      </c>
      <c r="G46835">
        <v>18526</v>
      </c>
      <c r="H46835">
        <v>94.8</v>
      </c>
      <c r="I46835">
        <v>113</v>
      </c>
      <c r="J46835">
        <v>18</v>
      </c>
      <c r="K46835">
        <v>15.9</v>
      </c>
      <c r="L46835" t="str">
        <f t="shared" si="4388"/>
        <v/>
      </c>
      <c r="M46835" t="str">
        <f t="shared" si="4389"/>
        <v/>
      </c>
      <c r="Q46835">
        <f t="shared" si="4390"/>
        <v>5.6572641970175891E-2</v>
      </c>
      <c r="R46835">
        <f t="shared" si="4391"/>
        <v>1.6725243386263525E-2</v>
      </c>
      <c r="S46835" t="str">
        <f t="shared" si="4392"/>
        <v/>
      </c>
      <c r="T46835" t="str">
        <f t="shared" si="4393"/>
        <v/>
      </c>
      <c r="U46835" t="s">
        <v>1620</v>
      </c>
      <c r="V46835" t="s">
        <v>1620</v>
      </c>
      <c r="W46835" t="s">
        <v>1620</v>
      </c>
      <c r="X46835" t="s">
        <v>1620</v>
      </c>
    </row>
    <row r="46836" spans="1:24" x14ac:dyDescent="0.25">
      <c r="A46836" t="s">
        <v>1485</v>
      </c>
      <c r="B46836" t="s">
        <v>25</v>
      </c>
      <c r="C46836" t="s">
        <v>13</v>
      </c>
      <c r="D46836" t="s">
        <v>15</v>
      </c>
      <c r="E46836">
        <v>17932</v>
      </c>
      <c r="F46836">
        <v>1017</v>
      </c>
      <c r="G46836">
        <v>16915</v>
      </c>
      <c r="H46836">
        <v>94.3</v>
      </c>
      <c r="I46836">
        <v>106</v>
      </c>
      <c r="J46836">
        <v>17</v>
      </c>
      <c r="K46836">
        <v>16</v>
      </c>
      <c r="L46836" t="str">
        <f t="shared" si="4388"/>
        <v/>
      </c>
      <c r="M46836" t="str">
        <f t="shared" si="4389"/>
        <v/>
      </c>
      <c r="Q46836">
        <f t="shared" si="4390"/>
        <v>6.0425209738568214E-2</v>
      </c>
      <c r="R46836">
        <f t="shared" si="4391"/>
        <v>1.6801959361530408E-2</v>
      </c>
      <c r="S46836" t="str">
        <f t="shared" si="4392"/>
        <v/>
      </c>
      <c r="T46836" t="str">
        <f t="shared" si="4393"/>
        <v/>
      </c>
      <c r="U46836" t="s">
        <v>1620</v>
      </c>
      <c r="V46836" t="s">
        <v>1620</v>
      </c>
      <c r="W46836" t="s">
        <v>1620</v>
      </c>
      <c r="X46836" t="s">
        <v>1620</v>
      </c>
    </row>
    <row r="46837" spans="1:24" x14ac:dyDescent="0.25">
      <c r="A46837" t="s">
        <v>1485</v>
      </c>
      <c r="B46837" t="s">
        <v>25</v>
      </c>
      <c r="C46837" t="s">
        <v>13</v>
      </c>
      <c r="D46837" t="s">
        <v>16</v>
      </c>
      <c r="E46837">
        <v>23674</v>
      </c>
      <c r="F46837">
        <v>1173</v>
      </c>
      <c r="G46837">
        <v>22501</v>
      </c>
      <c r="H46837">
        <v>95</v>
      </c>
      <c r="I46837">
        <v>137</v>
      </c>
      <c r="J46837">
        <v>14</v>
      </c>
      <c r="K46837">
        <v>10.199999999999999</v>
      </c>
      <c r="L46837" t="str">
        <f t="shared" si="4388"/>
        <v/>
      </c>
      <c r="M46837" t="str">
        <f t="shared" si="4389"/>
        <v/>
      </c>
      <c r="Q46837">
        <f t="shared" si="4390"/>
        <v>5.4965559816554876E-2</v>
      </c>
      <c r="R46837">
        <f t="shared" si="4391"/>
        <v>1.2197219733091361E-2</v>
      </c>
      <c r="S46837" t="str">
        <f t="shared" si="4392"/>
        <v/>
      </c>
      <c r="T46837" t="str">
        <f t="shared" si="4393"/>
        <v/>
      </c>
      <c r="U46837" t="s">
        <v>1620</v>
      </c>
      <c r="V46837" t="s">
        <v>1620</v>
      </c>
      <c r="W46837" t="s">
        <v>1620</v>
      </c>
      <c r="X46837" t="s">
        <v>1620</v>
      </c>
    </row>
    <row r="46838" spans="1:24" x14ac:dyDescent="0.25">
      <c r="A46838" t="s">
        <v>1485</v>
      </c>
      <c r="B46838" t="s">
        <v>25</v>
      </c>
      <c r="C46838" t="s">
        <v>13</v>
      </c>
      <c r="D46838" t="s">
        <v>17</v>
      </c>
      <c r="E46838">
        <v>12410</v>
      </c>
      <c r="F46838">
        <v>549</v>
      </c>
      <c r="G46838">
        <v>11861</v>
      </c>
      <c r="H46838">
        <v>95.6</v>
      </c>
      <c r="I46838">
        <v>110</v>
      </c>
      <c r="J46838">
        <v>13</v>
      </c>
      <c r="K46838">
        <v>11.8</v>
      </c>
      <c r="L46838">
        <f t="shared" si="4388"/>
        <v>95.6</v>
      </c>
      <c r="M46838">
        <f t="shared" si="4389"/>
        <v>11.8</v>
      </c>
      <c r="Q46838">
        <f t="shared" si="4390"/>
        <v>4.9988581927004151E-2</v>
      </c>
      <c r="R46838">
        <f t="shared" si="4391"/>
        <v>1.3473357898814141E-2</v>
      </c>
      <c r="S46838">
        <f t="shared" si="4392"/>
        <v>3.8497094713916109E-2</v>
      </c>
      <c r="T46838">
        <f t="shared" si="4393"/>
        <v>1.1873159533316529E-2</v>
      </c>
      <c r="U46838" t="s">
        <v>1620</v>
      </c>
      <c r="V46838" t="s">
        <v>1620</v>
      </c>
      <c r="W46838" t="s">
        <v>1620</v>
      </c>
      <c r="X46838" t="s">
        <v>1620</v>
      </c>
    </row>
    <row r="46839" spans="1:24" x14ac:dyDescent="0.25">
      <c r="A46839" t="s">
        <v>1485</v>
      </c>
      <c r="B46839" t="s">
        <v>25</v>
      </c>
      <c r="C46839" t="s">
        <v>13</v>
      </c>
      <c r="D46839" t="s">
        <v>18</v>
      </c>
      <c r="E46839">
        <v>20881</v>
      </c>
      <c r="F46839">
        <v>1421</v>
      </c>
      <c r="G46839">
        <v>19460</v>
      </c>
      <c r="H46839">
        <v>93.2</v>
      </c>
      <c r="I46839">
        <v>123</v>
      </c>
      <c r="J46839">
        <v>28</v>
      </c>
      <c r="K46839">
        <v>22.8</v>
      </c>
      <c r="L46839">
        <f t="shared" si="4388"/>
        <v>93.2</v>
      </c>
      <c r="M46839">
        <f t="shared" si="4389"/>
        <v>22.8</v>
      </c>
      <c r="Q46839">
        <f t="shared" si="4390"/>
        <v>6.7717102945529642E-2</v>
      </c>
      <c r="R46839">
        <f t="shared" si="4391"/>
        <v>2.1217559490810108E-2</v>
      </c>
      <c r="S46839">
        <f t="shared" si="4392"/>
        <v>5.4259882089607275E-2</v>
      </c>
      <c r="T46839">
        <f t="shared" si="4393"/>
        <v>1.9628302757315093E-2</v>
      </c>
      <c r="U46839" t="s">
        <v>1620</v>
      </c>
      <c r="V46839" t="s">
        <v>1620</v>
      </c>
      <c r="W46839" t="s">
        <v>1620</v>
      </c>
      <c r="X46839" t="s">
        <v>1620</v>
      </c>
    </row>
    <row r="46840" spans="1:24" x14ac:dyDescent="0.25">
      <c r="A46840" t="s">
        <v>1486</v>
      </c>
      <c r="B46840" t="s">
        <v>12</v>
      </c>
      <c r="C46840" t="s">
        <v>13</v>
      </c>
      <c r="D46840" t="s">
        <v>14</v>
      </c>
      <c r="E46840">
        <v>179624</v>
      </c>
      <c r="F46840">
        <v>10336</v>
      </c>
      <c r="G46840">
        <v>169288</v>
      </c>
      <c r="H46840">
        <v>94.2</v>
      </c>
      <c r="I46840">
        <v>1043</v>
      </c>
      <c r="J46840">
        <v>147</v>
      </c>
      <c r="K46840">
        <v>14.1</v>
      </c>
      <c r="L46840" t="str">
        <f t="shared" si="4388"/>
        <v/>
      </c>
      <c r="M46840" t="str">
        <f t="shared" si="4389"/>
        <v/>
      </c>
      <c r="Q46840">
        <f t="shared" si="4390"/>
        <v>6.1161968514312305E-2</v>
      </c>
      <c r="R46840">
        <f t="shared" si="4391"/>
        <v>1.5315567117953467E-2</v>
      </c>
      <c r="S46840" t="str">
        <f t="shared" si="4392"/>
        <v/>
      </c>
      <c r="T46840" t="str">
        <f t="shared" si="4393"/>
        <v/>
      </c>
      <c r="U46840" t="s">
        <v>1620</v>
      </c>
      <c r="V46840" t="s">
        <v>1620</v>
      </c>
      <c r="W46840" t="s">
        <v>1620</v>
      </c>
      <c r="X46840" t="s">
        <v>1620</v>
      </c>
    </row>
    <row r="46841" spans="1:24" x14ac:dyDescent="0.25">
      <c r="A46841" t="s">
        <v>1486</v>
      </c>
      <c r="B46841" t="s">
        <v>12</v>
      </c>
      <c r="C46841" t="s">
        <v>13</v>
      </c>
      <c r="D46841" t="s">
        <v>15</v>
      </c>
      <c r="E46841">
        <v>186774</v>
      </c>
      <c r="F46841">
        <v>10952</v>
      </c>
      <c r="G46841">
        <v>175822</v>
      </c>
      <c r="H46841">
        <v>94.1</v>
      </c>
      <c r="I46841">
        <v>1081</v>
      </c>
      <c r="J46841">
        <v>157</v>
      </c>
      <c r="K46841">
        <v>14.5</v>
      </c>
      <c r="L46841" t="str">
        <f t="shared" si="4388"/>
        <v/>
      </c>
      <c r="M46841" t="str">
        <f t="shared" si="4389"/>
        <v/>
      </c>
      <c r="Q46841">
        <f t="shared" si="4390"/>
        <v>6.1885902043332837E-2</v>
      </c>
      <c r="R46841">
        <f t="shared" si="4391"/>
        <v>1.5632710633450765E-2</v>
      </c>
      <c r="S46841" t="str">
        <f t="shared" si="4392"/>
        <v/>
      </c>
      <c r="T46841" t="str">
        <f t="shared" si="4393"/>
        <v/>
      </c>
      <c r="U46841" t="s">
        <v>1620</v>
      </c>
      <c r="V46841" t="s">
        <v>1620</v>
      </c>
      <c r="W46841" t="s">
        <v>1620</v>
      </c>
      <c r="X46841" t="s">
        <v>1620</v>
      </c>
    </row>
    <row r="46842" spans="1:24" x14ac:dyDescent="0.25">
      <c r="A46842" t="s">
        <v>1486</v>
      </c>
      <c r="B46842" t="s">
        <v>12</v>
      </c>
      <c r="C46842" t="s">
        <v>13</v>
      </c>
      <c r="D46842" t="s">
        <v>16</v>
      </c>
      <c r="E46842">
        <v>188265</v>
      </c>
      <c r="F46842">
        <v>10262</v>
      </c>
      <c r="G46842">
        <v>178003</v>
      </c>
      <c r="H46842">
        <v>94.5</v>
      </c>
      <c r="I46842">
        <v>1080</v>
      </c>
      <c r="J46842">
        <v>157</v>
      </c>
      <c r="K46842">
        <v>14.5</v>
      </c>
      <c r="L46842" t="str">
        <f t="shared" si="4388"/>
        <v/>
      </c>
      <c r="M46842" t="str">
        <f t="shared" si="4389"/>
        <v/>
      </c>
      <c r="Q46842">
        <f t="shared" si="4390"/>
        <v>5.8915902816091936E-2</v>
      </c>
      <c r="R46842">
        <f t="shared" si="4391"/>
        <v>1.5632710633450765E-2</v>
      </c>
      <c r="S46842" t="str">
        <f t="shared" si="4392"/>
        <v/>
      </c>
      <c r="T46842" t="str">
        <f t="shared" si="4393"/>
        <v/>
      </c>
      <c r="U46842" t="s">
        <v>1620</v>
      </c>
      <c r="V46842" t="s">
        <v>1620</v>
      </c>
      <c r="W46842" t="s">
        <v>1620</v>
      </c>
      <c r="X46842" t="s">
        <v>1620</v>
      </c>
    </row>
    <row r="46843" spans="1:24" x14ac:dyDescent="0.25">
      <c r="A46843" t="s">
        <v>1486</v>
      </c>
      <c r="B46843" t="s">
        <v>12</v>
      </c>
      <c r="C46843" t="s">
        <v>13</v>
      </c>
      <c r="D46843" t="s">
        <v>17</v>
      </c>
      <c r="E46843">
        <v>125056</v>
      </c>
      <c r="F46843">
        <v>6991</v>
      </c>
      <c r="G46843">
        <v>118065</v>
      </c>
      <c r="H46843">
        <v>94.4</v>
      </c>
      <c r="I46843">
        <v>1106</v>
      </c>
      <c r="J46843">
        <v>154</v>
      </c>
      <c r="K46843">
        <v>13.9</v>
      </c>
      <c r="L46843">
        <f t="shared" si="4388"/>
        <v>94.4</v>
      </c>
      <c r="M46843">
        <f t="shared" si="4389"/>
        <v>13.9</v>
      </c>
      <c r="Q46843">
        <f t="shared" si="4390"/>
        <v>5.9676296164836884E-2</v>
      </c>
      <c r="R46843">
        <f t="shared" si="4391"/>
        <v>1.5156397979568482E-2</v>
      </c>
      <c r="S46843">
        <f t="shared" si="4392"/>
        <v>4.6641893498644588E-2</v>
      </c>
      <c r="T46843">
        <f t="shared" si="4393"/>
        <v>1.3457554956334184E-2</v>
      </c>
      <c r="U46843" t="s">
        <v>1620</v>
      </c>
      <c r="V46843" t="s">
        <v>1620</v>
      </c>
      <c r="W46843" t="s">
        <v>1620</v>
      </c>
      <c r="X46843" t="s">
        <v>1620</v>
      </c>
    </row>
    <row r="46844" spans="1:24" x14ac:dyDescent="0.25">
      <c r="A46844" t="s">
        <v>1486</v>
      </c>
      <c r="B46844" t="s">
        <v>12</v>
      </c>
      <c r="C46844" t="s">
        <v>13</v>
      </c>
      <c r="D46844" t="s">
        <v>18</v>
      </c>
      <c r="E46844">
        <v>182267</v>
      </c>
      <c r="F46844">
        <v>13727</v>
      </c>
      <c r="G46844">
        <v>168540</v>
      </c>
      <c r="H46844">
        <v>92.5</v>
      </c>
      <c r="I46844">
        <v>1075</v>
      </c>
      <c r="J46844">
        <v>249</v>
      </c>
      <c r="K46844">
        <v>23.2</v>
      </c>
      <c r="L46844">
        <f t="shared" si="4388"/>
        <v>92.5</v>
      </c>
      <c r="M46844">
        <f t="shared" si="4389"/>
        <v>23.2</v>
      </c>
      <c r="Q46844">
        <f t="shared" si="4390"/>
        <v>7.1210766973547238E-2</v>
      </c>
      <c r="R46844">
        <f t="shared" si="4391"/>
        <v>2.1408233759855066E-2</v>
      </c>
      <c r="S46844">
        <f t="shared" si="4392"/>
        <v>5.8164311841476787E-2</v>
      </c>
      <c r="T46844">
        <f t="shared" si="4393"/>
        <v>1.9848047215940079E-2</v>
      </c>
      <c r="U46844" t="s">
        <v>1620</v>
      </c>
      <c r="V46844" t="s">
        <v>1620</v>
      </c>
      <c r="W46844" t="s">
        <v>1620</v>
      </c>
      <c r="X46844" t="s">
        <v>1620</v>
      </c>
    </row>
    <row r="46845" spans="1:24" x14ac:dyDescent="0.25">
      <c r="A46845" t="s">
        <v>1486</v>
      </c>
      <c r="B46845" t="s">
        <v>19</v>
      </c>
      <c r="C46845" t="s">
        <v>13</v>
      </c>
      <c r="D46845" t="s">
        <v>14</v>
      </c>
      <c r="E46845">
        <v>9448</v>
      </c>
      <c r="F46845">
        <v>523</v>
      </c>
      <c r="G46845">
        <v>8925</v>
      </c>
      <c r="H46845">
        <v>94.5</v>
      </c>
      <c r="I46845">
        <v>54</v>
      </c>
      <c r="J46845">
        <v>6</v>
      </c>
      <c r="K46845">
        <v>11.1</v>
      </c>
      <c r="L46845" t="str">
        <f t="shared" si="4388"/>
        <v/>
      </c>
      <c r="M46845" t="str">
        <f t="shared" si="4389"/>
        <v/>
      </c>
      <c r="Q46845">
        <f t="shared" si="4390"/>
        <v>5.8915902816091936E-2</v>
      </c>
      <c r="R46845">
        <f t="shared" si="4391"/>
        <v>1.2912885510897811E-2</v>
      </c>
      <c r="S46845" t="str">
        <f t="shared" si="4392"/>
        <v/>
      </c>
      <c r="T46845" t="str">
        <f t="shared" si="4393"/>
        <v/>
      </c>
      <c r="U46845" t="s">
        <v>1620</v>
      </c>
      <c r="V46845" t="s">
        <v>1620</v>
      </c>
      <c r="W46845" t="s">
        <v>1620</v>
      </c>
      <c r="X46845" t="s">
        <v>1620</v>
      </c>
    </row>
    <row r="46846" spans="1:24" x14ac:dyDescent="0.25">
      <c r="A46846" t="s">
        <v>1486</v>
      </c>
      <c r="B46846" t="s">
        <v>19</v>
      </c>
      <c r="C46846" t="s">
        <v>13</v>
      </c>
      <c r="D46846" t="s">
        <v>15</v>
      </c>
      <c r="E46846">
        <v>9502</v>
      </c>
      <c r="F46846">
        <v>629</v>
      </c>
      <c r="G46846">
        <v>8873</v>
      </c>
      <c r="H46846">
        <v>93.4</v>
      </c>
      <c r="I46846">
        <v>54</v>
      </c>
      <c r="J46846">
        <v>11</v>
      </c>
      <c r="K46846">
        <v>20.399999999999999</v>
      </c>
      <c r="L46846" t="str">
        <f t="shared" si="4388"/>
        <v/>
      </c>
      <c r="M46846" t="str">
        <f t="shared" si="4389"/>
        <v/>
      </c>
      <c r="Q46846">
        <f t="shared" si="4390"/>
        <v>6.6539437892439768E-2</v>
      </c>
      <c r="R46846">
        <f t="shared" si="4391"/>
        <v>1.9885665618938429E-2</v>
      </c>
      <c r="S46846" t="str">
        <f t="shared" si="4392"/>
        <v/>
      </c>
      <c r="T46846" t="str">
        <f t="shared" si="4393"/>
        <v/>
      </c>
      <c r="U46846" t="s">
        <v>1620</v>
      </c>
      <c r="V46846" t="s">
        <v>1620</v>
      </c>
      <c r="W46846" t="s">
        <v>1620</v>
      </c>
      <c r="X46846" t="s">
        <v>1620</v>
      </c>
    </row>
    <row r="46847" spans="1:24" x14ac:dyDescent="0.25">
      <c r="A46847" t="s">
        <v>1486</v>
      </c>
      <c r="B46847" t="s">
        <v>19</v>
      </c>
      <c r="C46847" t="s">
        <v>13</v>
      </c>
      <c r="D46847" t="s">
        <v>16</v>
      </c>
      <c r="E46847">
        <v>9491</v>
      </c>
      <c r="F46847">
        <v>614</v>
      </c>
      <c r="G46847">
        <v>8877</v>
      </c>
      <c r="H46847">
        <v>93.5</v>
      </c>
      <c r="I46847">
        <v>54</v>
      </c>
      <c r="J46847">
        <v>10</v>
      </c>
      <c r="K46847">
        <v>18.5</v>
      </c>
      <c r="L46847" t="str">
        <f t="shared" si="4388"/>
        <v/>
      </c>
      <c r="M46847" t="str">
        <f t="shared" si="4389"/>
        <v/>
      </c>
      <c r="Q46847">
        <f t="shared" si="4390"/>
        <v>6.5923458019237866E-2</v>
      </c>
      <c r="R46847">
        <f t="shared" si="4391"/>
        <v>1.8636430213834137E-2</v>
      </c>
      <c r="S46847" t="str">
        <f t="shared" si="4392"/>
        <v/>
      </c>
      <c r="T46847" t="str">
        <f t="shared" si="4393"/>
        <v/>
      </c>
      <c r="U46847" t="s">
        <v>1620</v>
      </c>
      <c r="V46847" t="s">
        <v>1620</v>
      </c>
      <c r="W46847" t="s">
        <v>1620</v>
      </c>
      <c r="X46847" t="s">
        <v>1620</v>
      </c>
    </row>
    <row r="46848" spans="1:24" x14ac:dyDescent="0.25">
      <c r="A46848" t="s">
        <v>1486</v>
      </c>
      <c r="B46848" t="s">
        <v>19</v>
      </c>
      <c r="C46848" t="s">
        <v>13</v>
      </c>
      <c r="D46848" t="s">
        <v>17</v>
      </c>
      <c r="E46848">
        <v>6127</v>
      </c>
      <c r="F46848">
        <v>383</v>
      </c>
      <c r="G46848">
        <v>5744</v>
      </c>
      <c r="H46848">
        <v>93.7</v>
      </c>
      <c r="I46848">
        <v>54</v>
      </c>
      <c r="J46848">
        <v>9</v>
      </c>
      <c r="K46848">
        <v>16.7</v>
      </c>
      <c r="L46848">
        <f t="shared" si="4388"/>
        <v>93.7</v>
      </c>
      <c r="M46848">
        <f t="shared" si="4389"/>
        <v>16.7</v>
      </c>
      <c r="Q46848">
        <f t="shared" si="4390"/>
        <v>6.4640191205155573E-2</v>
      </c>
      <c r="R46848">
        <f t="shared" si="4391"/>
        <v>1.7332800780409403E-2</v>
      </c>
      <c r="S46848">
        <f t="shared" si="4392"/>
        <v>5.1197311523422988E-2</v>
      </c>
      <c r="T46848">
        <f t="shared" si="4393"/>
        <v>1.5565420245044734E-2</v>
      </c>
      <c r="U46848" t="s">
        <v>1620</v>
      </c>
      <c r="V46848" t="s">
        <v>1620</v>
      </c>
      <c r="W46848" t="s">
        <v>1620</v>
      </c>
      <c r="X46848" t="s">
        <v>1620</v>
      </c>
    </row>
    <row r="46849" spans="1:24" x14ac:dyDescent="0.25">
      <c r="A46849" t="s">
        <v>1486</v>
      </c>
      <c r="B46849" t="s">
        <v>19</v>
      </c>
      <c r="C46849" t="s">
        <v>13</v>
      </c>
      <c r="D46849" t="s">
        <v>18</v>
      </c>
      <c r="E46849">
        <v>9215</v>
      </c>
      <c r="F46849">
        <v>584</v>
      </c>
      <c r="G46849">
        <v>8631</v>
      </c>
      <c r="H46849">
        <v>93.7</v>
      </c>
      <c r="I46849">
        <v>59</v>
      </c>
      <c r="J46849">
        <v>10</v>
      </c>
      <c r="K46849">
        <v>16.899999999999999</v>
      </c>
      <c r="L46849">
        <f t="shared" si="4388"/>
        <v>93.7</v>
      </c>
      <c r="M46849">
        <f t="shared" si="4389"/>
        <v>16.899999999999999</v>
      </c>
      <c r="Q46849">
        <f t="shared" si="4390"/>
        <v>6.4640191205155573E-2</v>
      </c>
      <c r="R46849">
        <f t="shared" si="4391"/>
        <v>1.7482304809412767E-2</v>
      </c>
      <c r="S46849">
        <f t="shared" si="4392"/>
        <v>5.1197311523422988E-2</v>
      </c>
      <c r="T46849">
        <f t="shared" si="4393"/>
        <v>1.5713262638020531E-2</v>
      </c>
      <c r="U46849" t="s">
        <v>1620</v>
      </c>
      <c r="V46849" t="s">
        <v>1620</v>
      </c>
      <c r="W46849" t="s">
        <v>1620</v>
      </c>
      <c r="X46849" t="s">
        <v>1620</v>
      </c>
    </row>
    <row r="46850" spans="1:24" x14ac:dyDescent="0.25">
      <c r="A46850" t="s">
        <v>1486</v>
      </c>
      <c r="B46850" t="s">
        <v>20</v>
      </c>
      <c r="C46850" t="s">
        <v>13</v>
      </c>
      <c r="D46850" t="s">
        <v>14</v>
      </c>
      <c r="E46850">
        <v>26442</v>
      </c>
      <c r="F46850">
        <v>1665</v>
      </c>
      <c r="G46850">
        <v>24777</v>
      </c>
      <c r="H46850">
        <v>93.7</v>
      </c>
      <c r="I46850">
        <v>156</v>
      </c>
      <c r="J46850">
        <v>25</v>
      </c>
      <c r="K46850">
        <v>16</v>
      </c>
      <c r="L46850" t="str">
        <f t="shared" ref="L46850:L46913" si="4394">IF(OR(ISNUMBER(FIND("-20",D46850)),ISNUMBER(FIND("-21",D46850))),H46850,"")</f>
        <v/>
      </c>
      <c r="M46850" t="str">
        <f t="shared" ref="M46850:M46913" si="4395">IF(OR(ISNUMBER(FIND("-20",D46850)),ISNUMBER(FIND("-21",D46850))),K46850,"")</f>
        <v/>
      </c>
      <c r="Q46850">
        <f t="shared" ref="Q46850:Q46913" si="4396">_xlfn.NORM.DIST(H46850, $O$2, $O$3, FALSE)</f>
        <v>6.4640191205155573E-2</v>
      </c>
      <c r="R46850">
        <f t="shared" ref="R46850:R46913" si="4397">_xlfn.NORM.DIST(K46850, $P$2, $P$3, FALSE)</f>
        <v>1.6801959361530408E-2</v>
      </c>
      <c r="S46850" t="str">
        <f t="shared" ref="S46850:S46913" si="4398">IF(ISNUMBER(_xlfn.NORM.DIST(L46850, $O$6, $O$7, FALSE)), _xlfn.NORM.DIST(L46850, $O$6, $O$7, FALSE),"")</f>
        <v/>
      </c>
      <c r="T46850" t="str">
        <f t="shared" ref="T46850:T46913" si="4399">IF(ISNUMBER(_xlfn.NORM.DIST(M46850, $P$6, $P$7, FALSE)), _xlfn.NORM.DIST(M46850, $P$6, $P$7, FALSE),"")</f>
        <v/>
      </c>
      <c r="U46850" t="s">
        <v>1620</v>
      </c>
      <c r="V46850" t="s">
        <v>1620</v>
      </c>
      <c r="W46850" t="s">
        <v>1620</v>
      </c>
      <c r="X46850" t="s">
        <v>1620</v>
      </c>
    </row>
    <row r="46851" spans="1:24" x14ac:dyDescent="0.25">
      <c r="A46851" t="s">
        <v>1486</v>
      </c>
      <c r="B46851" t="s">
        <v>20</v>
      </c>
      <c r="C46851" t="s">
        <v>13</v>
      </c>
      <c r="D46851" t="s">
        <v>15</v>
      </c>
      <c r="E46851">
        <v>27388</v>
      </c>
      <c r="F46851">
        <v>1856</v>
      </c>
      <c r="G46851">
        <v>25532</v>
      </c>
      <c r="H46851">
        <v>93.2</v>
      </c>
      <c r="I46851">
        <v>160</v>
      </c>
      <c r="J46851">
        <v>31</v>
      </c>
      <c r="K46851">
        <v>19.399999999999999</v>
      </c>
      <c r="L46851" t="str">
        <f t="shared" si="4394"/>
        <v/>
      </c>
      <c r="M46851" t="str">
        <f t="shared" si="4395"/>
        <v/>
      </c>
      <c r="Q46851">
        <f t="shared" si="4396"/>
        <v>6.7717102945529642E-2</v>
      </c>
      <c r="R46851">
        <f t="shared" si="4397"/>
        <v>1.9246799121234268E-2</v>
      </c>
      <c r="S46851" t="str">
        <f t="shared" si="4398"/>
        <v/>
      </c>
      <c r="T46851" t="str">
        <f t="shared" si="4399"/>
        <v/>
      </c>
      <c r="U46851" t="s">
        <v>1620</v>
      </c>
      <c r="V46851" t="s">
        <v>1620</v>
      </c>
      <c r="W46851" t="s">
        <v>1620</v>
      </c>
      <c r="X46851" t="s">
        <v>1620</v>
      </c>
    </row>
    <row r="46852" spans="1:24" x14ac:dyDescent="0.25">
      <c r="A46852" t="s">
        <v>1486</v>
      </c>
      <c r="B46852" t="s">
        <v>20</v>
      </c>
      <c r="C46852" t="s">
        <v>13</v>
      </c>
      <c r="D46852" t="s">
        <v>16</v>
      </c>
      <c r="E46852">
        <v>25938</v>
      </c>
      <c r="F46852">
        <v>1531</v>
      </c>
      <c r="G46852">
        <v>24407</v>
      </c>
      <c r="H46852">
        <v>94.1</v>
      </c>
      <c r="I46852">
        <v>150</v>
      </c>
      <c r="J46852">
        <v>25</v>
      </c>
      <c r="K46852">
        <v>16.7</v>
      </c>
      <c r="L46852" t="str">
        <f t="shared" si="4394"/>
        <v/>
      </c>
      <c r="M46852" t="str">
        <f t="shared" si="4395"/>
        <v/>
      </c>
      <c r="Q46852">
        <f t="shared" si="4396"/>
        <v>6.1885902043332837E-2</v>
      </c>
      <c r="R46852">
        <f t="shared" si="4397"/>
        <v>1.7332800780409403E-2</v>
      </c>
      <c r="S46852" t="str">
        <f t="shared" si="4398"/>
        <v/>
      </c>
      <c r="T46852" t="str">
        <f t="shared" si="4399"/>
        <v/>
      </c>
      <c r="U46852" t="s">
        <v>1620</v>
      </c>
      <c r="V46852" t="s">
        <v>1620</v>
      </c>
      <c r="W46852" t="s">
        <v>1620</v>
      </c>
      <c r="X46852" t="s">
        <v>1620</v>
      </c>
    </row>
    <row r="46853" spans="1:24" x14ac:dyDescent="0.25">
      <c r="A46853" t="s">
        <v>1486</v>
      </c>
      <c r="B46853" t="s">
        <v>20</v>
      </c>
      <c r="C46853" t="s">
        <v>13</v>
      </c>
      <c r="D46853" t="s">
        <v>17</v>
      </c>
      <c r="E46853">
        <v>17892</v>
      </c>
      <c r="F46853">
        <v>1093</v>
      </c>
      <c r="G46853">
        <v>16799</v>
      </c>
      <c r="H46853">
        <v>93.9</v>
      </c>
      <c r="I46853">
        <v>157</v>
      </c>
      <c r="J46853">
        <v>22</v>
      </c>
      <c r="K46853">
        <v>14</v>
      </c>
      <c r="L46853">
        <f t="shared" si="4394"/>
        <v>93.9</v>
      </c>
      <c r="M46853">
        <f t="shared" si="4395"/>
        <v>14</v>
      </c>
      <c r="Q46853">
        <f t="shared" si="4396"/>
        <v>6.3292640476581646E-2</v>
      </c>
      <c r="R46853">
        <f t="shared" si="4397"/>
        <v>1.523602751566246E-2</v>
      </c>
      <c r="S46853">
        <f t="shared" si="4398"/>
        <v>4.9922544229374401E-2</v>
      </c>
      <c r="T46853">
        <f t="shared" si="4399"/>
        <v>1.3533399103423986E-2</v>
      </c>
      <c r="U46853" t="s">
        <v>1620</v>
      </c>
      <c r="V46853" t="s">
        <v>1620</v>
      </c>
      <c r="W46853" t="s">
        <v>1620</v>
      </c>
      <c r="X46853" t="s">
        <v>1620</v>
      </c>
    </row>
    <row r="46854" spans="1:24" x14ac:dyDescent="0.25">
      <c r="A46854" t="s">
        <v>1486</v>
      </c>
      <c r="B46854" t="s">
        <v>20</v>
      </c>
      <c r="C46854" t="s">
        <v>13</v>
      </c>
      <c r="D46854" t="s">
        <v>18</v>
      </c>
      <c r="E46854">
        <v>24115</v>
      </c>
      <c r="F46854">
        <v>1580</v>
      </c>
      <c r="G46854">
        <v>22535</v>
      </c>
      <c r="H46854">
        <v>93.4</v>
      </c>
      <c r="I46854">
        <v>145</v>
      </c>
      <c r="J46854">
        <v>31</v>
      </c>
      <c r="K46854">
        <v>21.4</v>
      </c>
      <c r="L46854">
        <f t="shared" si="4394"/>
        <v>93.4</v>
      </c>
      <c r="M46854">
        <f t="shared" si="4395"/>
        <v>21.4</v>
      </c>
      <c r="Q46854">
        <f t="shared" si="4396"/>
        <v>6.6539437892439768E-2</v>
      </c>
      <c r="R46854">
        <f t="shared" si="4397"/>
        <v>2.0477664830148751E-2</v>
      </c>
      <c r="S46854">
        <f t="shared" si="4398"/>
        <v>5.3058355501678749E-2</v>
      </c>
      <c r="T46854">
        <f t="shared" si="4399"/>
        <v>1.8803768447185905E-2</v>
      </c>
      <c r="U46854" t="s">
        <v>1620</v>
      </c>
      <c r="V46854" t="s">
        <v>1620</v>
      </c>
      <c r="W46854" t="s">
        <v>1620</v>
      </c>
      <c r="X46854" t="s">
        <v>1620</v>
      </c>
    </row>
    <row r="46855" spans="1:24" x14ac:dyDescent="0.25">
      <c r="A46855" t="s">
        <v>1486</v>
      </c>
      <c r="B46855" t="s">
        <v>21</v>
      </c>
      <c r="C46855" t="s">
        <v>13</v>
      </c>
      <c r="D46855" t="s">
        <v>14</v>
      </c>
      <c r="E46855">
        <v>33332</v>
      </c>
      <c r="F46855">
        <v>2273</v>
      </c>
      <c r="G46855">
        <v>31059</v>
      </c>
      <c r="H46855">
        <v>93.2</v>
      </c>
      <c r="I46855">
        <v>194</v>
      </c>
      <c r="J46855">
        <v>41</v>
      </c>
      <c r="K46855">
        <v>21.1</v>
      </c>
      <c r="L46855" t="str">
        <f t="shared" si="4394"/>
        <v/>
      </c>
      <c r="M46855" t="str">
        <f t="shared" si="4395"/>
        <v/>
      </c>
      <c r="Q46855">
        <f t="shared" si="4396"/>
        <v>6.7717102945529642E-2</v>
      </c>
      <c r="R46855">
        <f t="shared" si="4397"/>
        <v>2.0305312592073986E-2</v>
      </c>
      <c r="S46855" t="str">
        <f t="shared" si="4398"/>
        <v/>
      </c>
      <c r="T46855" t="str">
        <f t="shared" si="4399"/>
        <v/>
      </c>
      <c r="U46855" t="s">
        <v>1620</v>
      </c>
      <c r="V46855" t="s">
        <v>1620</v>
      </c>
      <c r="W46855" t="s">
        <v>1620</v>
      </c>
      <c r="X46855" t="s">
        <v>1620</v>
      </c>
    </row>
    <row r="46856" spans="1:24" x14ac:dyDescent="0.25">
      <c r="A46856" t="s">
        <v>1486</v>
      </c>
      <c r="B46856" t="s">
        <v>21</v>
      </c>
      <c r="C46856" t="s">
        <v>13</v>
      </c>
      <c r="D46856" t="s">
        <v>15</v>
      </c>
      <c r="E46856">
        <v>29259</v>
      </c>
      <c r="F46856">
        <v>1701</v>
      </c>
      <c r="G46856">
        <v>27558</v>
      </c>
      <c r="H46856">
        <v>94.2</v>
      </c>
      <c r="I46856">
        <v>169</v>
      </c>
      <c r="J46856">
        <v>21</v>
      </c>
      <c r="K46856">
        <v>12.4</v>
      </c>
      <c r="L46856" t="str">
        <f t="shared" si="4394"/>
        <v/>
      </c>
      <c r="M46856" t="str">
        <f t="shared" si="4395"/>
        <v/>
      </c>
      <c r="Q46856">
        <f t="shared" si="4396"/>
        <v>6.1161968514312305E-2</v>
      </c>
      <c r="R46856">
        <f t="shared" si="4397"/>
        <v>1.3955011509736702E-2</v>
      </c>
      <c r="S46856" t="str">
        <f t="shared" si="4398"/>
        <v/>
      </c>
      <c r="T46856" t="str">
        <f t="shared" si="4399"/>
        <v/>
      </c>
      <c r="U46856" t="s">
        <v>1620</v>
      </c>
      <c r="V46856" t="s">
        <v>1620</v>
      </c>
      <c r="W46856" t="s">
        <v>1620</v>
      </c>
      <c r="X46856" t="s">
        <v>1620</v>
      </c>
    </row>
    <row r="46857" spans="1:24" x14ac:dyDescent="0.25">
      <c r="A46857" t="s">
        <v>1486</v>
      </c>
      <c r="B46857" t="s">
        <v>21</v>
      </c>
      <c r="C46857" t="s">
        <v>13</v>
      </c>
      <c r="D46857" t="s">
        <v>16</v>
      </c>
      <c r="E46857">
        <v>29488</v>
      </c>
      <c r="F46857">
        <v>1685</v>
      </c>
      <c r="G46857">
        <v>27803</v>
      </c>
      <c r="H46857">
        <v>94.3</v>
      </c>
      <c r="I46857">
        <v>170</v>
      </c>
      <c r="J46857">
        <v>24</v>
      </c>
      <c r="K46857">
        <v>14.1</v>
      </c>
      <c r="L46857" t="str">
        <f t="shared" si="4394"/>
        <v/>
      </c>
      <c r="M46857" t="str">
        <f t="shared" si="4395"/>
        <v/>
      </c>
      <c r="Q46857">
        <f t="shared" si="4396"/>
        <v>6.0425209738568214E-2</v>
      </c>
      <c r="R46857">
        <f t="shared" si="4397"/>
        <v>1.5315567117953467E-2</v>
      </c>
      <c r="S46857" t="str">
        <f t="shared" si="4398"/>
        <v/>
      </c>
      <c r="T46857" t="str">
        <f t="shared" si="4399"/>
        <v/>
      </c>
      <c r="U46857" t="s">
        <v>1620</v>
      </c>
      <c r="V46857" t="s">
        <v>1620</v>
      </c>
      <c r="W46857" t="s">
        <v>1620</v>
      </c>
      <c r="X46857" t="s">
        <v>1620</v>
      </c>
    </row>
    <row r="46858" spans="1:24" x14ac:dyDescent="0.25">
      <c r="A46858" t="s">
        <v>1486</v>
      </c>
      <c r="B46858" t="s">
        <v>21</v>
      </c>
      <c r="C46858" t="s">
        <v>13</v>
      </c>
      <c r="D46858" t="s">
        <v>17</v>
      </c>
      <c r="E46858">
        <v>16912</v>
      </c>
      <c r="F46858">
        <v>1058</v>
      </c>
      <c r="G46858">
        <v>15854</v>
      </c>
      <c r="H46858">
        <v>93.7</v>
      </c>
      <c r="I46858">
        <v>152</v>
      </c>
      <c r="J46858">
        <v>28</v>
      </c>
      <c r="K46858">
        <v>18.399999999999999</v>
      </c>
      <c r="L46858">
        <f t="shared" si="4394"/>
        <v>93.7</v>
      </c>
      <c r="M46858">
        <f t="shared" si="4395"/>
        <v>18.399999999999999</v>
      </c>
      <c r="Q46858">
        <f t="shared" si="4396"/>
        <v>6.4640191205155573E-2</v>
      </c>
      <c r="R46858">
        <f t="shared" si="4397"/>
        <v>1.8566736502688586E-2</v>
      </c>
      <c r="S46858">
        <f t="shared" si="4398"/>
        <v>5.1197311523422988E-2</v>
      </c>
      <c r="T46858">
        <f t="shared" si="4399"/>
        <v>1.6800496483297865E-2</v>
      </c>
      <c r="U46858" t="s">
        <v>1620</v>
      </c>
      <c r="V46858" t="s">
        <v>1620</v>
      </c>
      <c r="W46858" t="s">
        <v>1620</v>
      </c>
      <c r="X46858" t="s">
        <v>1620</v>
      </c>
    </row>
    <row r="46859" spans="1:24" x14ac:dyDescent="0.25">
      <c r="A46859" t="s">
        <v>1486</v>
      </c>
      <c r="B46859" t="s">
        <v>21</v>
      </c>
      <c r="C46859" t="s">
        <v>13</v>
      </c>
      <c r="D46859" t="s">
        <v>18</v>
      </c>
      <c r="E46859">
        <v>26943</v>
      </c>
      <c r="F46859">
        <v>1985</v>
      </c>
      <c r="G46859">
        <v>24958</v>
      </c>
      <c r="H46859">
        <v>92.6</v>
      </c>
      <c r="I46859">
        <v>158</v>
      </c>
      <c r="J46859">
        <v>29</v>
      </c>
      <c r="K46859">
        <v>18.399999999999999</v>
      </c>
      <c r="L46859">
        <f t="shared" si="4394"/>
        <v>92.6</v>
      </c>
      <c r="M46859">
        <f t="shared" si="4395"/>
        <v>18.399999999999999</v>
      </c>
      <c r="Q46859">
        <f t="shared" si="4396"/>
        <v>7.0775618652535011E-2</v>
      </c>
      <c r="R46859">
        <f t="shared" si="4397"/>
        <v>1.8566736502688586E-2</v>
      </c>
      <c r="S46859">
        <f t="shared" si="4398"/>
        <v>5.7638557425474357E-2</v>
      </c>
      <c r="T46859">
        <f t="shared" si="4399"/>
        <v>1.6800496483297865E-2</v>
      </c>
      <c r="U46859" t="s">
        <v>1620</v>
      </c>
      <c r="V46859" t="s">
        <v>1620</v>
      </c>
      <c r="W46859" t="s">
        <v>1620</v>
      </c>
      <c r="X46859" t="s">
        <v>1620</v>
      </c>
    </row>
    <row r="46860" spans="1:24" x14ac:dyDescent="0.25">
      <c r="A46860" t="s">
        <v>1486</v>
      </c>
      <c r="B46860" t="s">
        <v>22</v>
      </c>
      <c r="C46860" t="s">
        <v>13</v>
      </c>
      <c r="D46860" t="s">
        <v>14</v>
      </c>
      <c r="E46860">
        <v>30620</v>
      </c>
      <c r="F46860">
        <v>1573</v>
      </c>
      <c r="G46860">
        <v>29047</v>
      </c>
      <c r="H46860">
        <v>94.9</v>
      </c>
      <c r="I46860">
        <v>177</v>
      </c>
      <c r="J46860">
        <v>17</v>
      </c>
      <c r="K46860">
        <v>9.6</v>
      </c>
      <c r="L46860" t="str">
        <f t="shared" si="4394"/>
        <v/>
      </c>
      <c r="M46860" t="str">
        <f t="shared" si="4395"/>
        <v/>
      </c>
      <c r="Q46860">
        <f t="shared" si="4396"/>
        <v>5.5773136317529809E-2</v>
      </c>
      <c r="R46860">
        <f t="shared" si="4397"/>
        <v>1.1724759724913445E-2</v>
      </c>
      <c r="S46860" t="str">
        <f t="shared" si="4398"/>
        <v/>
      </c>
      <c r="T46860" t="str">
        <f t="shared" si="4399"/>
        <v/>
      </c>
      <c r="U46860" t="s">
        <v>1620</v>
      </c>
      <c r="V46860" t="s">
        <v>1620</v>
      </c>
      <c r="W46860" t="s">
        <v>1620</v>
      </c>
      <c r="X46860" t="s">
        <v>1620</v>
      </c>
    </row>
    <row r="46861" spans="1:24" x14ac:dyDescent="0.25">
      <c r="A46861" t="s">
        <v>1486</v>
      </c>
      <c r="B46861" t="s">
        <v>22</v>
      </c>
      <c r="C46861" t="s">
        <v>13</v>
      </c>
      <c r="D46861" t="s">
        <v>15</v>
      </c>
      <c r="E46861">
        <v>34291</v>
      </c>
      <c r="F46861">
        <v>2088</v>
      </c>
      <c r="G46861">
        <v>32203</v>
      </c>
      <c r="H46861">
        <v>93.9</v>
      </c>
      <c r="I46861">
        <v>200</v>
      </c>
      <c r="J46861">
        <v>35</v>
      </c>
      <c r="K46861">
        <v>17.5</v>
      </c>
      <c r="L46861" t="str">
        <f t="shared" si="4394"/>
        <v/>
      </c>
      <c r="M46861" t="str">
        <f t="shared" si="4395"/>
        <v/>
      </c>
      <c r="Q46861">
        <f t="shared" si="4396"/>
        <v>6.3292640476581646E-2</v>
      </c>
      <c r="R46861">
        <f t="shared" si="4397"/>
        <v>1.792431629928487E-2</v>
      </c>
      <c r="S46861" t="str">
        <f t="shared" si="4398"/>
        <v/>
      </c>
      <c r="T46861" t="str">
        <f t="shared" si="4399"/>
        <v/>
      </c>
      <c r="U46861" t="s">
        <v>1620</v>
      </c>
      <c r="V46861" t="s">
        <v>1620</v>
      </c>
      <c r="W46861" t="s">
        <v>1620</v>
      </c>
      <c r="X46861" t="s">
        <v>1620</v>
      </c>
    </row>
    <row r="46862" spans="1:24" x14ac:dyDescent="0.25">
      <c r="A46862" t="s">
        <v>1486</v>
      </c>
      <c r="B46862" t="s">
        <v>22</v>
      </c>
      <c r="C46862" t="s">
        <v>13</v>
      </c>
      <c r="D46862" t="s">
        <v>16</v>
      </c>
      <c r="E46862">
        <v>30329</v>
      </c>
      <c r="F46862">
        <v>1632</v>
      </c>
      <c r="G46862">
        <v>28697</v>
      </c>
      <c r="H46862">
        <v>94.6</v>
      </c>
      <c r="I46862">
        <v>174</v>
      </c>
      <c r="J46862">
        <v>24</v>
      </c>
      <c r="K46862">
        <v>13.8</v>
      </c>
      <c r="L46862" t="str">
        <f t="shared" si="4394"/>
        <v/>
      </c>
      <c r="M46862" t="str">
        <f t="shared" si="4395"/>
        <v/>
      </c>
      <c r="Q46862">
        <f t="shared" si="4396"/>
        <v>5.8144708287673978E-2</v>
      </c>
      <c r="R46862">
        <f t="shared" si="4397"/>
        <v>1.5076684251234478E-2</v>
      </c>
      <c r="S46862" t="str">
        <f t="shared" si="4398"/>
        <v/>
      </c>
      <c r="T46862" t="str">
        <f t="shared" si="4399"/>
        <v/>
      </c>
      <c r="U46862" t="s">
        <v>1620</v>
      </c>
      <c r="V46862" t="s">
        <v>1620</v>
      </c>
      <c r="W46862" t="s">
        <v>1620</v>
      </c>
      <c r="X46862" t="s">
        <v>1620</v>
      </c>
    </row>
    <row r="46863" spans="1:24" x14ac:dyDescent="0.25">
      <c r="A46863" t="s">
        <v>1486</v>
      </c>
      <c r="B46863" t="s">
        <v>22</v>
      </c>
      <c r="C46863" t="s">
        <v>13</v>
      </c>
      <c r="D46863" t="s">
        <v>17</v>
      </c>
      <c r="E46863">
        <v>19896</v>
      </c>
      <c r="F46863">
        <v>1110</v>
      </c>
      <c r="G46863">
        <v>18786</v>
      </c>
      <c r="H46863">
        <v>94.4</v>
      </c>
      <c r="I46863">
        <v>179</v>
      </c>
      <c r="J46863">
        <v>27</v>
      </c>
      <c r="K46863">
        <v>15.1</v>
      </c>
      <c r="L46863">
        <f t="shared" si="4394"/>
        <v>94.4</v>
      </c>
      <c r="M46863">
        <f t="shared" si="4395"/>
        <v>15.1</v>
      </c>
      <c r="Q46863">
        <f t="shared" si="4396"/>
        <v>5.9676296164836884E-2</v>
      </c>
      <c r="R46863">
        <f t="shared" si="4397"/>
        <v>1.6104739413986147E-2</v>
      </c>
      <c r="S46863">
        <f t="shared" si="4398"/>
        <v>4.6641893498644588E-2</v>
      </c>
      <c r="T46863">
        <f t="shared" si="4399"/>
        <v>1.4366680689645177E-2</v>
      </c>
      <c r="U46863" t="s">
        <v>1620</v>
      </c>
      <c r="V46863" t="s">
        <v>1620</v>
      </c>
      <c r="W46863" t="s">
        <v>1620</v>
      </c>
      <c r="X46863" t="s">
        <v>1620</v>
      </c>
    </row>
    <row r="46864" spans="1:24" x14ac:dyDescent="0.25">
      <c r="A46864" t="s">
        <v>1486</v>
      </c>
      <c r="B46864" t="s">
        <v>22</v>
      </c>
      <c r="C46864" t="s">
        <v>13</v>
      </c>
      <c r="D46864" t="s">
        <v>18</v>
      </c>
      <c r="E46864">
        <v>26940</v>
      </c>
      <c r="F46864">
        <v>1918</v>
      </c>
      <c r="G46864">
        <v>25022</v>
      </c>
      <c r="H46864">
        <v>92.9</v>
      </c>
      <c r="I46864">
        <v>157</v>
      </c>
      <c r="J46864">
        <v>34</v>
      </c>
      <c r="K46864">
        <v>21.7</v>
      </c>
      <c r="L46864">
        <f t="shared" si="4394"/>
        <v>92.9</v>
      </c>
      <c r="M46864">
        <f t="shared" si="4395"/>
        <v>21.7</v>
      </c>
      <c r="Q46864">
        <f t="shared" si="4396"/>
        <v>6.9339323675494308E-2</v>
      </c>
      <c r="R46864">
        <f t="shared" si="4397"/>
        <v>2.0645312556803633E-2</v>
      </c>
      <c r="S46864">
        <f t="shared" si="4398"/>
        <v>5.59947612828091E-2</v>
      </c>
      <c r="T46864">
        <f t="shared" si="4399"/>
        <v>1.8987305292026382E-2</v>
      </c>
      <c r="U46864" t="s">
        <v>1620</v>
      </c>
      <c r="V46864" t="s">
        <v>1620</v>
      </c>
      <c r="W46864" t="s">
        <v>1620</v>
      </c>
      <c r="X46864" t="s">
        <v>1620</v>
      </c>
    </row>
    <row r="46865" spans="1:24" x14ac:dyDescent="0.25">
      <c r="A46865" t="s">
        <v>1486</v>
      </c>
      <c r="B46865" t="s">
        <v>23</v>
      </c>
      <c r="C46865" t="s">
        <v>13</v>
      </c>
      <c r="D46865" t="s">
        <v>14</v>
      </c>
      <c r="E46865">
        <v>24827</v>
      </c>
      <c r="F46865">
        <v>1252</v>
      </c>
      <c r="G46865">
        <v>23575</v>
      </c>
      <c r="H46865">
        <v>95</v>
      </c>
      <c r="I46865">
        <v>143</v>
      </c>
      <c r="J46865">
        <v>14</v>
      </c>
      <c r="K46865">
        <v>9.8000000000000007</v>
      </c>
      <c r="L46865" t="str">
        <f t="shared" si="4394"/>
        <v/>
      </c>
      <c r="M46865" t="str">
        <f t="shared" si="4395"/>
        <v/>
      </c>
      <c r="Q46865">
        <f t="shared" si="4396"/>
        <v>5.4965559816554876E-2</v>
      </c>
      <c r="R46865">
        <f t="shared" si="4397"/>
        <v>1.1881754362204441E-2</v>
      </c>
      <c r="S46865" t="str">
        <f t="shared" si="4398"/>
        <v/>
      </c>
      <c r="T46865" t="str">
        <f t="shared" si="4399"/>
        <v/>
      </c>
      <c r="U46865" t="s">
        <v>1620</v>
      </c>
      <c r="V46865" t="s">
        <v>1620</v>
      </c>
      <c r="W46865" t="s">
        <v>1620</v>
      </c>
      <c r="X46865" t="s">
        <v>1620</v>
      </c>
    </row>
    <row r="46866" spans="1:24" x14ac:dyDescent="0.25">
      <c r="A46866" t="s">
        <v>1486</v>
      </c>
      <c r="B46866" t="s">
        <v>23</v>
      </c>
      <c r="C46866" t="s">
        <v>13</v>
      </c>
      <c r="D46866" t="s">
        <v>15</v>
      </c>
      <c r="E46866">
        <v>31172</v>
      </c>
      <c r="F46866">
        <v>1645</v>
      </c>
      <c r="G46866">
        <v>29527</v>
      </c>
      <c r="H46866">
        <v>94.7</v>
      </c>
      <c r="I46866">
        <v>178</v>
      </c>
      <c r="J46866">
        <v>20</v>
      </c>
      <c r="K46866">
        <v>11.2</v>
      </c>
      <c r="L46866" t="str">
        <f t="shared" si="4394"/>
        <v/>
      </c>
      <c r="M46866" t="str">
        <f t="shared" si="4395"/>
        <v/>
      </c>
      <c r="Q46866">
        <f t="shared" si="4396"/>
        <v>5.7363393751759244E-2</v>
      </c>
      <c r="R46866">
        <f t="shared" si="4397"/>
        <v>1.2992795953015876E-2</v>
      </c>
      <c r="S46866" t="str">
        <f t="shared" si="4398"/>
        <v/>
      </c>
      <c r="T46866" t="str">
        <f t="shared" si="4399"/>
        <v/>
      </c>
      <c r="U46866" t="s">
        <v>1620</v>
      </c>
      <c r="V46866" t="s">
        <v>1620</v>
      </c>
      <c r="W46866" t="s">
        <v>1620</v>
      </c>
      <c r="X46866" t="s">
        <v>1620</v>
      </c>
    </row>
    <row r="46867" spans="1:24" x14ac:dyDescent="0.25">
      <c r="A46867" t="s">
        <v>1486</v>
      </c>
      <c r="B46867" t="s">
        <v>23</v>
      </c>
      <c r="C46867" t="s">
        <v>13</v>
      </c>
      <c r="D46867" t="s">
        <v>16</v>
      </c>
      <c r="E46867">
        <v>34726</v>
      </c>
      <c r="F46867">
        <v>2033</v>
      </c>
      <c r="G46867">
        <v>32693</v>
      </c>
      <c r="H46867">
        <v>94.1</v>
      </c>
      <c r="I46867">
        <v>200</v>
      </c>
      <c r="J46867">
        <v>30</v>
      </c>
      <c r="K46867">
        <v>15</v>
      </c>
      <c r="L46867" t="str">
        <f t="shared" si="4394"/>
        <v/>
      </c>
      <c r="M46867" t="str">
        <f t="shared" si="4395"/>
        <v/>
      </c>
      <c r="Q46867">
        <f t="shared" si="4396"/>
        <v>6.1885902043332837E-2</v>
      </c>
      <c r="R46867">
        <f t="shared" si="4397"/>
        <v>1.6026419245471064E-2</v>
      </c>
      <c r="S46867" t="str">
        <f t="shared" si="4398"/>
        <v/>
      </c>
      <c r="T46867" t="str">
        <f t="shared" si="4399"/>
        <v/>
      </c>
      <c r="U46867" t="s">
        <v>1620</v>
      </c>
      <c r="V46867" t="s">
        <v>1620</v>
      </c>
      <c r="W46867" t="s">
        <v>1620</v>
      </c>
      <c r="X46867" t="s">
        <v>1620</v>
      </c>
    </row>
    <row r="46868" spans="1:24" x14ac:dyDescent="0.25">
      <c r="A46868" t="s">
        <v>1486</v>
      </c>
      <c r="B46868" t="s">
        <v>23</v>
      </c>
      <c r="C46868" t="s">
        <v>13</v>
      </c>
      <c r="D46868" t="s">
        <v>17</v>
      </c>
      <c r="E46868">
        <v>20685</v>
      </c>
      <c r="F46868">
        <v>1110</v>
      </c>
      <c r="G46868">
        <v>19575</v>
      </c>
      <c r="H46868">
        <v>94.6</v>
      </c>
      <c r="I46868">
        <v>181</v>
      </c>
      <c r="J46868">
        <v>25</v>
      </c>
      <c r="K46868">
        <v>13.8</v>
      </c>
      <c r="L46868">
        <f t="shared" si="4394"/>
        <v>94.6</v>
      </c>
      <c r="M46868">
        <f t="shared" si="4395"/>
        <v>13.8</v>
      </c>
      <c r="Q46868">
        <f t="shared" si="4396"/>
        <v>5.8144708287673978E-2</v>
      </c>
      <c r="R46868">
        <f t="shared" si="4397"/>
        <v>1.5076684251234478E-2</v>
      </c>
      <c r="S46868">
        <f t="shared" si="4398"/>
        <v>4.5301250286193397E-2</v>
      </c>
      <c r="T46868">
        <f t="shared" si="4399"/>
        <v>1.3381716401607728E-2</v>
      </c>
      <c r="U46868" t="s">
        <v>1620</v>
      </c>
      <c r="V46868" t="s">
        <v>1620</v>
      </c>
      <c r="W46868" t="s">
        <v>1620</v>
      </c>
      <c r="X46868" t="s">
        <v>1620</v>
      </c>
    </row>
    <row r="46869" spans="1:24" x14ac:dyDescent="0.25">
      <c r="A46869" t="s">
        <v>1486</v>
      </c>
      <c r="B46869" t="s">
        <v>23</v>
      </c>
      <c r="C46869" t="s">
        <v>13</v>
      </c>
      <c r="D46869" t="s">
        <v>18</v>
      </c>
      <c r="E46869">
        <v>29534</v>
      </c>
      <c r="F46869">
        <v>2460</v>
      </c>
      <c r="G46869">
        <v>27074</v>
      </c>
      <c r="H46869">
        <v>91.7</v>
      </c>
      <c r="I46869">
        <v>174</v>
      </c>
      <c r="J46869">
        <v>47</v>
      </c>
      <c r="K46869">
        <v>27</v>
      </c>
      <c r="L46869">
        <f t="shared" si="4394"/>
        <v>91.7</v>
      </c>
      <c r="M46869">
        <f t="shared" si="4395"/>
        <v>27</v>
      </c>
      <c r="Q46869">
        <f t="shared" si="4396"/>
        <v>7.3847014564508595E-2</v>
      </c>
      <c r="R46869">
        <f t="shared" si="4397"/>
        <v>2.2698151489095337E-2</v>
      </c>
      <c r="S46869">
        <f t="shared" si="4398"/>
        <v>6.1914609675001397E-2</v>
      </c>
      <c r="T46869">
        <f t="shared" si="4399"/>
        <v>2.1517287678365166E-2</v>
      </c>
      <c r="U46869" t="s">
        <v>1620</v>
      </c>
      <c r="V46869" t="s">
        <v>1620</v>
      </c>
      <c r="W46869" t="s">
        <v>1620</v>
      </c>
      <c r="X46869" t="s">
        <v>1620</v>
      </c>
    </row>
    <row r="46870" spans="1:24" x14ac:dyDescent="0.25">
      <c r="A46870" t="s">
        <v>1486</v>
      </c>
      <c r="B46870" t="s">
        <v>24</v>
      </c>
      <c r="C46870" t="s">
        <v>13</v>
      </c>
      <c r="D46870" t="s">
        <v>14</v>
      </c>
      <c r="E46870">
        <v>26838</v>
      </c>
      <c r="F46870">
        <v>1414</v>
      </c>
      <c r="G46870">
        <v>25424</v>
      </c>
      <c r="H46870">
        <v>94.7</v>
      </c>
      <c r="I46870">
        <v>157</v>
      </c>
      <c r="J46870">
        <v>19</v>
      </c>
      <c r="K46870">
        <v>12.1</v>
      </c>
      <c r="L46870" t="str">
        <f t="shared" si="4394"/>
        <v/>
      </c>
      <c r="M46870" t="str">
        <f t="shared" si="4395"/>
        <v/>
      </c>
      <c r="Q46870">
        <f t="shared" si="4396"/>
        <v>5.7363393751759244E-2</v>
      </c>
      <c r="R46870">
        <f t="shared" si="4397"/>
        <v>1.3714118005067527E-2</v>
      </c>
      <c r="S46870" t="str">
        <f t="shared" si="4398"/>
        <v/>
      </c>
      <c r="T46870" t="str">
        <f t="shared" si="4399"/>
        <v/>
      </c>
      <c r="U46870" t="s">
        <v>1620</v>
      </c>
      <c r="V46870" t="s">
        <v>1620</v>
      </c>
      <c r="W46870" t="s">
        <v>1620</v>
      </c>
      <c r="X46870" t="s">
        <v>1620</v>
      </c>
    </row>
    <row r="46871" spans="1:24" x14ac:dyDescent="0.25">
      <c r="A46871" t="s">
        <v>1486</v>
      </c>
      <c r="B46871" t="s">
        <v>24</v>
      </c>
      <c r="C46871" t="s">
        <v>13</v>
      </c>
      <c r="D46871" t="s">
        <v>15</v>
      </c>
      <c r="E46871">
        <v>26480</v>
      </c>
      <c r="F46871">
        <v>1447</v>
      </c>
      <c r="G46871">
        <v>25033</v>
      </c>
      <c r="H46871">
        <v>94.5</v>
      </c>
      <c r="I46871">
        <v>153</v>
      </c>
      <c r="J46871">
        <v>19</v>
      </c>
      <c r="K46871">
        <v>12.4</v>
      </c>
      <c r="L46871" t="str">
        <f t="shared" si="4394"/>
        <v/>
      </c>
      <c r="M46871" t="str">
        <f t="shared" si="4395"/>
        <v/>
      </c>
      <c r="Q46871">
        <f t="shared" si="4396"/>
        <v>5.8915902816091936E-2</v>
      </c>
      <c r="R46871">
        <f t="shared" si="4397"/>
        <v>1.3955011509736702E-2</v>
      </c>
      <c r="S46871" t="str">
        <f t="shared" si="4398"/>
        <v/>
      </c>
      <c r="T46871" t="str">
        <f t="shared" si="4399"/>
        <v/>
      </c>
      <c r="U46871" t="s">
        <v>1620</v>
      </c>
      <c r="V46871" t="s">
        <v>1620</v>
      </c>
      <c r="W46871" t="s">
        <v>1620</v>
      </c>
      <c r="X46871" t="s">
        <v>1620</v>
      </c>
    </row>
    <row r="46872" spans="1:24" x14ac:dyDescent="0.25">
      <c r="A46872" t="s">
        <v>1486</v>
      </c>
      <c r="B46872" t="s">
        <v>24</v>
      </c>
      <c r="C46872" t="s">
        <v>13</v>
      </c>
      <c r="D46872" t="s">
        <v>16</v>
      </c>
      <c r="E46872">
        <v>31140</v>
      </c>
      <c r="F46872">
        <v>1343</v>
      </c>
      <c r="G46872">
        <v>29797</v>
      </c>
      <c r="H46872">
        <v>95.7</v>
      </c>
      <c r="I46872">
        <v>178</v>
      </c>
      <c r="J46872">
        <v>17</v>
      </c>
      <c r="K46872">
        <v>9.6</v>
      </c>
      <c r="L46872" t="str">
        <f t="shared" si="4394"/>
        <v/>
      </c>
      <c r="M46872" t="str">
        <f t="shared" si="4395"/>
        <v/>
      </c>
      <c r="Q46872">
        <f t="shared" si="4396"/>
        <v>4.9143409302315214E-2</v>
      </c>
      <c r="R46872">
        <f t="shared" si="4397"/>
        <v>1.1724759724913445E-2</v>
      </c>
      <c r="S46872" t="str">
        <f t="shared" si="4398"/>
        <v/>
      </c>
      <c r="T46872" t="str">
        <f t="shared" si="4399"/>
        <v/>
      </c>
      <c r="U46872" t="s">
        <v>1620</v>
      </c>
      <c r="V46872" t="s">
        <v>1620</v>
      </c>
      <c r="W46872" t="s">
        <v>1620</v>
      </c>
      <c r="X46872" t="s">
        <v>1620</v>
      </c>
    </row>
    <row r="46873" spans="1:24" x14ac:dyDescent="0.25">
      <c r="A46873" t="s">
        <v>1486</v>
      </c>
      <c r="B46873" t="s">
        <v>24</v>
      </c>
      <c r="C46873" t="s">
        <v>13</v>
      </c>
      <c r="D46873" t="s">
        <v>17</v>
      </c>
      <c r="E46873">
        <v>22945</v>
      </c>
      <c r="F46873">
        <v>1242</v>
      </c>
      <c r="G46873">
        <v>21703</v>
      </c>
      <c r="H46873">
        <v>94.6</v>
      </c>
      <c r="I46873">
        <v>203</v>
      </c>
      <c r="J46873">
        <v>25</v>
      </c>
      <c r="K46873">
        <v>12.3</v>
      </c>
      <c r="L46873">
        <f t="shared" si="4394"/>
        <v>94.6</v>
      </c>
      <c r="M46873">
        <f t="shared" si="4395"/>
        <v>12.3</v>
      </c>
      <c r="Q46873">
        <f t="shared" si="4396"/>
        <v>5.8144708287673978E-2</v>
      </c>
      <c r="R46873">
        <f t="shared" si="4397"/>
        <v>1.3874707615596223E-2</v>
      </c>
      <c r="S46873">
        <f t="shared" si="4398"/>
        <v>4.5301250286193397E-2</v>
      </c>
      <c r="T46873">
        <f t="shared" si="4399"/>
        <v>1.2247943293695482E-2</v>
      </c>
      <c r="U46873" t="s">
        <v>1620</v>
      </c>
      <c r="V46873" t="s">
        <v>1620</v>
      </c>
      <c r="W46873" t="s">
        <v>1620</v>
      </c>
      <c r="X46873" t="s">
        <v>1620</v>
      </c>
    </row>
    <row r="46874" spans="1:24" x14ac:dyDescent="0.25">
      <c r="A46874" t="s">
        <v>1486</v>
      </c>
      <c r="B46874" t="s">
        <v>24</v>
      </c>
      <c r="C46874" t="s">
        <v>13</v>
      </c>
      <c r="D46874" t="s">
        <v>18</v>
      </c>
      <c r="E46874">
        <v>30925</v>
      </c>
      <c r="F46874">
        <v>2015</v>
      </c>
      <c r="G46874">
        <v>28910</v>
      </c>
      <c r="H46874">
        <v>93.5</v>
      </c>
      <c r="I46874">
        <v>181</v>
      </c>
      <c r="J46874">
        <v>34</v>
      </c>
      <c r="K46874">
        <v>18.8</v>
      </c>
      <c r="L46874">
        <f t="shared" si="4394"/>
        <v>93.5</v>
      </c>
      <c r="M46874">
        <f t="shared" si="4395"/>
        <v>18.8</v>
      </c>
      <c r="Q46874">
        <f t="shared" si="4396"/>
        <v>6.5923458019237866E-2</v>
      </c>
      <c r="R46874">
        <f t="shared" si="4397"/>
        <v>1.8843332361254381E-2</v>
      </c>
      <c r="S46874">
        <f t="shared" si="4398"/>
        <v>5.2445405457573549E-2</v>
      </c>
      <c r="T46874">
        <f t="shared" si="4399"/>
        <v>1.7082562743133207E-2</v>
      </c>
      <c r="U46874" t="s">
        <v>1620</v>
      </c>
      <c r="V46874" t="s">
        <v>1620</v>
      </c>
      <c r="W46874" t="s">
        <v>1620</v>
      </c>
      <c r="X46874" t="s">
        <v>1620</v>
      </c>
    </row>
    <row r="46875" spans="1:24" x14ac:dyDescent="0.25">
      <c r="A46875" t="s">
        <v>1486</v>
      </c>
      <c r="B46875" t="s">
        <v>25</v>
      </c>
      <c r="C46875" t="s">
        <v>13</v>
      </c>
      <c r="D46875" t="s">
        <v>14</v>
      </c>
      <c r="E46875">
        <v>28117</v>
      </c>
      <c r="F46875">
        <v>1636</v>
      </c>
      <c r="G46875">
        <v>26481</v>
      </c>
      <c r="H46875">
        <v>94.2</v>
      </c>
      <c r="I46875">
        <v>162</v>
      </c>
      <c r="J46875">
        <v>25</v>
      </c>
      <c r="K46875">
        <v>15.4</v>
      </c>
      <c r="L46875" t="str">
        <f t="shared" si="4394"/>
        <v/>
      </c>
      <c r="M46875" t="str">
        <f t="shared" si="4395"/>
        <v/>
      </c>
      <c r="Q46875">
        <f t="shared" si="4396"/>
        <v>6.1161968514312305E-2</v>
      </c>
      <c r="R46875">
        <f t="shared" si="4397"/>
        <v>1.6338750095725104E-2</v>
      </c>
      <c r="S46875" t="str">
        <f t="shared" si="4398"/>
        <v/>
      </c>
      <c r="T46875" t="str">
        <f t="shared" si="4399"/>
        <v/>
      </c>
      <c r="U46875" t="s">
        <v>1620</v>
      </c>
      <c r="V46875" t="s">
        <v>1620</v>
      </c>
      <c r="W46875" t="s">
        <v>1620</v>
      </c>
      <c r="X46875" t="s">
        <v>1620</v>
      </c>
    </row>
    <row r="46876" spans="1:24" x14ac:dyDescent="0.25">
      <c r="A46876" t="s">
        <v>1486</v>
      </c>
      <c r="B46876" t="s">
        <v>25</v>
      </c>
      <c r="C46876" t="s">
        <v>13</v>
      </c>
      <c r="D46876" t="s">
        <v>15</v>
      </c>
      <c r="E46876">
        <v>28682</v>
      </c>
      <c r="F46876">
        <v>1586</v>
      </c>
      <c r="G46876">
        <v>27096</v>
      </c>
      <c r="H46876">
        <v>94.5</v>
      </c>
      <c r="I46876">
        <v>167</v>
      </c>
      <c r="J46876">
        <v>20</v>
      </c>
      <c r="K46876">
        <v>12</v>
      </c>
      <c r="L46876" t="str">
        <f t="shared" si="4394"/>
        <v/>
      </c>
      <c r="M46876" t="str">
        <f t="shared" si="4395"/>
        <v/>
      </c>
      <c r="Q46876">
        <f t="shared" si="4396"/>
        <v>5.8915902816091936E-2</v>
      </c>
      <c r="R46876">
        <f t="shared" si="4397"/>
        <v>1.3633842836093764E-2</v>
      </c>
      <c r="S46876" t="str">
        <f t="shared" si="4398"/>
        <v/>
      </c>
      <c r="T46876" t="str">
        <f t="shared" si="4399"/>
        <v/>
      </c>
      <c r="U46876" t="s">
        <v>1620</v>
      </c>
      <c r="V46876" t="s">
        <v>1620</v>
      </c>
      <c r="W46876" t="s">
        <v>1620</v>
      </c>
      <c r="X46876" t="s">
        <v>1620</v>
      </c>
    </row>
    <row r="46877" spans="1:24" x14ac:dyDescent="0.25">
      <c r="A46877" t="s">
        <v>1486</v>
      </c>
      <c r="B46877" t="s">
        <v>25</v>
      </c>
      <c r="C46877" t="s">
        <v>13</v>
      </c>
      <c r="D46877" t="s">
        <v>16</v>
      </c>
      <c r="E46877">
        <v>27153</v>
      </c>
      <c r="F46877">
        <v>1424</v>
      </c>
      <c r="G46877">
        <v>25729</v>
      </c>
      <c r="H46877">
        <v>94.8</v>
      </c>
      <c r="I46877">
        <v>154</v>
      </c>
      <c r="J46877">
        <v>27</v>
      </c>
      <c r="K46877">
        <v>17.5</v>
      </c>
      <c r="L46877" t="str">
        <f t="shared" si="4394"/>
        <v/>
      </c>
      <c r="M46877" t="str">
        <f t="shared" si="4395"/>
        <v/>
      </c>
      <c r="Q46877">
        <f t="shared" si="4396"/>
        <v>5.6572641970175891E-2</v>
      </c>
      <c r="R46877">
        <f t="shared" si="4397"/>
        <v>1.792431629928487E-2</v>
      </c>
      <c r="S46877" t="str">
        <f t="shared" si="4398"/>
        <v/>
      </c>
      <c r="T46877" t="str">
        <f t="shared" si="4399"/>
        <v/>
      </c>
      <c r="U46877" t="s">
        <v>1620</v>
      </c>
      <c r="V46877" t="s">
        <v>1620</v>
      </c>
      <c r="W46877" t="s">
        <v>1620</v>
      </c>
      <c r="X46877" t="s">
        <v>1620</v>
      </c>
    </row>
    <row r="46878" spans="1:24" x14ac:dyDescent="0.25">
      <c r="A46878" t="s">
        <v>1486</v>
      </c>
      <c r="B46878" t="s">
        <v>25</v>
      </c>
      <c r="C46878" t="s">
        <v>13</v>
      </c>
      <c r="D46878" t="s">
        <v>17</v>
      </c>
      <c r="E46878">
        <v>20599</v>
      </c>
      <c r="F46878">
        <v>995</v>
      </c>
      <c r="G46878">
        <v>19604</v>
      </c>
      <c r="H46878">
        <v>95.2</v>
      </c>
      <c r="I46878">
        <v>180</v>
      </c>
      <c r="J46878">
        <v>18</v>
      </c>
      <c r="K46878">
        <v>10</v>
      </c>
      <c r="L46878">
        <f t="shared" si="4394"/>
        <v>95.2</v>
      </c>
      <c r="M46878">
        <f t="shared" si="4395"/>
        <v>10</v>
      </c>
      <c r="Q46878">
        <f t="shared" si="4396"/>
        <v>5.3328918913632534E-2</v>
      </c>
      <c r="R46878">
        <f t="shared" si="4397"/>
        <v>1.2039252835523026E-2</v>
      </c>
      <c r="S46878">
        <f t="shared" si="4398"/>
        <v>4.122601061630337E-2</v>
      </c>
      <c r="T46878">
        <f t="shared" si="4399"/>
        <v>1.0547747415460862E-2</v>
      </c>
      <c r="U46878" t="s">
        <v>1620</v>
      </c>
      <c r="V46878" t="s">
        <v>1620</v>
      </c>
      <c r="W46878" t="s">
        <v>1620</v>
      </c>
      <c r="X46878" t="s">
        <v>1620</v>
      </c>
    </row>
    <row r="46879" spans="1:24" x14ac:dyDescent="0.25">
      <c r="A46879" t="s">
        <v>1486</v>
      </c>
      <c r="B46879" t="s">
        <v>25</v>
      </c>
      <c r="C46879" t="s">
        <v>13</v>
      </c>
      <c r="D46879" t="s">
        <v>18</v>
      </c>
      <c r="E46879">
        <v>34595</v>
      </c>
      <c r="F46879">
        <v>3185</v>
      </c>
      <c r="G46879">
        <v>31410</v>
      </c>
      <c r="H46879">
        <v>90.8</v>
      </c>
      <c r="I46879">
        <v>201</v>
      </c>
      <c r="J46879">
        <v>64</v>
      </c>
      <c r="K46879">
        <v>31.8</v>
      </c>
      <c r="L46879">
        <f t="shared" si="4394"/>
        <v>90.8</v>
      </c>
      <c r="M46879">
        <f t="shared" si="4395"/>
        <v>31.8</v>
      </c>
      <c r="Q46879">
        <f t="shared" si="4396"/>
        <v>7.4883784614939483E-2</v>
      </c>
      <c r="R46879">
        <f t="shared" si="4397"/>
        <v>2.2821176555010082E-2</v>
      </c>
      <c r="S46879">
        <f t="shared" si="4398"/>
        <v>6.5005118912775842E-2</v>
      </c>
      <c r="T46879">
        <f t="shared" si="4399"/>
        <v>2.2335161676840586E-2</v>
      </c>
      <c r="U46879" t="s">
        <v>1620</v>
      </c>
      <c r="V46879" t="s">
        <v>1620</v>
      </c>
      <c r="W46879" t="s">
        <v>1620</v>
      </c>
      <c r="X46879" t="s">
        <v>1620</v>
      </c>
    </row>
    <row r="46880" spans="1:24" x14ac:dyDescent="0.25">
      <c r="A46880" t="s">
        <v>1487</v>
      </c>
      <c r="B46880" t="s">
        <v>12</v>
      </c>
      <c r="C46880" t="s">
        <v>13</v>
      </c>
      <c r="D46880" t="s">
        <v>14</v>
      </c>
      <c r="E46880">
        <v>160998</v>
      </c>
      <c r="F46880">
        <v>17073</v>
      </c>
      <c r="G46880">
        <v>143925</v>
      </c>
      <c r="H46880">
        <v>89.4</v>
      </c>
      <c r="I46880">
        <v>996</v>
      </c>
      <c r="J46880">
        <v>397</v>
      </c>
      <c r="K46880">
        <v>39.9</v>
      </c>
      <c r="L46880" t="str">
        <f t="shared" si="4394"/>
        <v/>
      </c>
      <c r="M46880" t="str">
        <f t="shared" si="4395"/>
        <v/>
      </c>
      <c r="Q46880">
        <f t="shared" si="4396"/>
        <v>7.2305377228184503E-2</v>
      </c>
      <c r="R46880">
        <f t="shared" si="4397"/>
        <v>1.9364117061823959E-2</v>
      </c>
      <c r="S46880" t="str">
        <f t="shared" si="4398"/>
        <v/>
      </c>
      <c r="T46880" t="str">
        <f t="shared" si="4399"/>
        <v/>
      </c>
      <c r="U46880" t="s">
        <v>1620</v>
      </c>
      <c r="V46880" t="s">
        <v>1620</v>
      </c>
      <c r="W46880" t="s">
        <v>1620</v>
      </c>
      <c r="X46880" t="s">
        <v>1620</v>
      </c>
    </row>
    <row r="46881" spans="1:24" x14ac:dyDescent="0.25">
      <c r="A46881" t="s">
        <v>1487</v>
      </c>
      <c r="B46881" t="s">
        <v>12</v>
      </c>
      <c r="C46881" t="s">
        <v>13</v>
      </c>
      <c r="D46881" t="s">
        <v>15</v>
      </c>
      <c r="E46881">
        <v>151210</v>
      </c>
      <c r="F46881">
        <v>16296</v>
      </c>
      <c r="G46881">
        <v>134914</v>
      </c>
      <c r="H46881">
        <v>89.2</v>
      </c>
      <c r="I46881">
        <v>952</v>
      </c>
      <c r="J46881">
        <v>449</v>
      </c>
      <c r="K46881">
        <v>47.2</v>
      </c>
      <c r="L46881" t="str">
        <f t="shared" si="4394"/>
        <v/>
      </c>
      <c r="M46881" t="str">
        <f t="shared" si="4395"/>
        <v/>
      </c>
      <c r="Q46881">
        <f t="shared" si="4396"/>
        <v>7.1539916755616079E-2</v>
      </c>
      <c r="R46881">
        <f t="shared" si="4397"/>
        <v>1.385755730371869E-2</v>
      </c>
      <c r="S46881" t="str">
        <f t="shared" si="4398"/>
        <v/>
      </c>
      <c r="T46881" t="str">
        <f t="shared" si="4399"/>
        <v/>
      </c>
      <c r="U46881" t="s">
        <v>1620</v>
      </c>
      <c r="V46881" t="s">
        <v>1620</v>
      </c>
      <c r="W46881" t="s">
        <v>1620</v>
      </c>
      <c r="X46881" t="s">
        <v>1620</v>
      </c>
    </row>
    <row r="46882" spans="1:24" x14ac:dyDescent="0.25">
      <c r="A46882" t="s">
        <v>1487</v>
      </c>
      <c r="B46882" t="s">
        <v>12</v>
      </c>
      <c r="C46882" t="s">
        <v>13</v>
      </c>
      <c r="D46882" t="s">
        <v>16</v>
      </c>
      <c r="E46882">
        <v>137773</v>
      </c>
      <c r="F46882">
        <v>15169</v>
      </c>
      <c r="G46882">
        <v>122604</v>
      </c>
      <c r="H46882">
        <v>89</v>
      </c>
      <c r="I46882">
        <v>848</v>
      </c>
      <c r="J46882">
        <v>384</v>
      </c>
      <c r="K46882">
        <v>45.3</v>
      </c>
      <c r="L46882" t="str">
        <f t="shared" si="4394"/>
        <v/>
      </c>
      <c r="M46882" t="str">
        <f t="shared" si="4395"/>
        <v/>
      </c>
      <c r="Q46882">
        <f t="shared" si="4396"/>
        <v>7.0682873100380808E-2</v>
      </c>
      <c r="R46882">
        <f t="shared" si="4397"/>
        <v>1.5378052330476781E-2</v>
      </c>
      <c r="S46882" t="str">
        <f t="shared" si="4398"/>
        <v/>
      </c>
      <c r="T46882" t="str">
        <f t="shared" si="4399"/>
        <v/>
      </c>
      <c r="U46882" t="s">
        <v>1620</v>
      </c>
      <c r="V46882" t="s">
        <v>1620</v>
      </c>
      <c r="W46882" t="s">
        <v>1620</v>
      </c>
      <c r="X46882" t="s">
        <v>1620</v>
      </c>
    </row>
    <row r="46883" spans="1:24" x14ac:dyDescent="0.25">
      <c r="A46883" t="s">
        <v>1487</v>
      </c>
      <c r="B46883" t="s">
        <v>12</v>
      </c>
      <c r="C46883" t="s">
        <v>13</v>
      </c>
      <c r="D46883" t="s">
        <v>17</v>
      </c>
      <c r="E46883">
        <v>80972</v>
      </c>
      <c r="F46883">
        <v>9226</v>
      </c>
      <c r="G46883">
        <v>71746</v>
      </c>
      <c r="H46883">
        <v>88.6</v>
      </c>
      <c r="I46883">
        <v>776</v>
      </c>
      <c r="J46883">
        <v>345</v>
      </c>
      <c r="K46883">
        <v>44.5</v>
      </c>
      <c r="L46883">
        <f t="shared" si="4394"/>
        <v>88.6</v>
      </c>
      <c r="M46883">
        <f t="shared" si="4395"/>
        <v>44.5</v>
      </c>
      <c r="Q46883">
        <f t="shared" si="4396"/>
        <v>6.8708348649365814E-2</v>
      </c>
      <c r="R46883">
        <f t="shared" si="4397"/>
        <v>1.6009672793071174E-2</v>
      </c>
      <c r="S46883">
        <f t="shared" si="4398"/>
        <v>6.6507822002645045E-2</v>
      </c>
      <c r="T46883">
        <f t="shared" si="4399"/>
        <v>1.740132423251604E-2</v>
      </c>
      <c r="U46883" t="s">
        <v>1620</v>
      </c>
      <c r="V46883" t="s">
        <v>1620</v>
      </c>
      <c r="W46883" t="s">
        <v>1620</v>
      </c>
      <c r="X46883" t="s">
        <v>1620</v>
      </c>
    </row>
    <row r="46884" spans="1:24" x14ac:dyDescent="0.25">
      <c r="A46884" t="s">
        <v>1487</v>
      </c>
      <c r="B46884" t="s">
        <v>12</v>
      </c>
      <c r="C46884" t="s">
        <v>13</v>
      </c>
      <c r="D46884" t="s">
        <v>18</v>
      </c>
      <c r="E46884">
        <v>113194</v>
      </c>
      <c r="F46884">
        <v>19923</v>
      </c>
      <c r="G46884">
        <v>93271</v>
      </c>
      <c r="H46884">
        <v>82.4</v>
      </c>
      <c r="I46884">
        <v>690</v>
      </c>
      <c r="J46884">
        <v>389</v>
      </c>
      <c r="K46884">
        <v>56.4</v>
      </c>
      <c r="L46884">
        <f t="shared" si="4394"/>
        <v>82.4</v>
      </c>
      <c r="M46884">
        <f t="shared" si="4395"/>
        <v>56.4</v>
      </c>
      <c r="Q46884">
        <f t="shared" si="4396"/>
        <v>2.1538373616648326E-2</v>
      </c>
      <c r="R46884">
        <f t="shared" si="4397"/>
        <v>7.0657577086682497E-3</v>
      </c>
      <c r="S46884">
        <f t="shared" si="4398"/>
        <v>3.4021494663229374E-2</v>
      </c>
      <c r="T46884">
        <f t="shared" si="4399"/>
        <v>8.7046658306716533E-3</v>
      </c>
      <c r="U46884" t="s">
        <v>1620</v>
      </c>
      <c r="V46884" t="s">
        <v>1620</v>
      </c>
      <c r="W46884" t="s">
        <v>1620</v>
      </c>
      <c r="X46884" t="s">
        <v>1620</v>
      </c>
    </row>
    <row r="46885" spans="1:24" x14ac:dyDescent="0.25">
      <c r="A46885" t="s">
        <v>1487</v>
      </c>
      <c r="B46885" t="s">
        <v>19</v>
      </c>
      <c r="C46885" t="s">
        <v>13</v>
      </c>
      <c r="D46885" t="s">
        <v>14</v>
      </c>
      <c r="E46885">
        <v>12044</v>
      </c>
      <c r="F46885">
        <v>1530</v>
      </c>
      <c r="G46885">
        <v>10514</v>
      </c>
      <c r="H46885">
        <v>87.3</v>
      </c>
      <c r="I46885">
        <v>74</v>
      </c>
      <c r="J46885">
        <v>36</v>
      </c>
      <c r="K46885">
        <v>48.6</v>
      </c>
      <c r="L46885" t="str">
        <f t="shared" si="4394"/>
        <v/>
      </c>
      <c r="M46885" t="str">
        <f t="shared" si="4395"/>
        <v/>
      </c>
      <c r="Q46885">
        <f t="shared" si="4396"/>
        <v>6.0271339620125285E-2</v>
      </c>
      <c r="R46885">
        <f t="shared" si="4397"/>
        <v>1.2736238209979399E-2</v>
      </c>
      <c r="S46885" t="str">
        <f t="shared" si="4398"/>
        <v/>
      </c>
      <c r="T46885" t="str">
        <f t="shared" si="4399"/>
        <v/>
      </c>
      <c r="U46885" t="s">
        <v>1620</v>
      </c>
      <c r="V46885" t="s">
        <v>1620</v>
      </c>
      <c r="W46885" t="s">
        <v>1620</v>
      </c>
      <c r="X46885" t="s">
        <v>1620</v>
      </c>
    </row>
    <row r="46886" spans="1:24" x14ac:dyDescent="0.25">
      <c r="A46886" t="s">
        <v>1487</v>
      </c>
      <c r="B46886" t="s">
        <v>19</v>
      </c>
      <c r="C46886" t="s">
        <v>13</v>
      </c>
      <c r="D46886" t="s">
        <v>15</v>
      </c>
      <c r="E46886">
        <v>11839</v>
      </c>
      <c r="F46886">
        <v>1802</v>
      </c>
      <c r="G46886">
        <v>10037</v>
      </c>
      <c r="H46886">
        <v>84.8</v>
      </c>
      <c r="I46886">
        <v>84</v>
      </c>
      <c r="J46886">
        <v>53</v>
      </c>
      <c r="K46886">
        <v>63.1</v>
      </c>
      <c r="L46886" t="str">
        <f t="shared" si="4394"/>
        <v/>
      </c>
      <c r="M46886" t="str">
        <f t="shared" si="4395"/>
        <v/>
      </c>
      <c r="Q46886">
        <f t="shared" si="4396"/>
        <v>3.9628439624179099E-2</v>
      </c>
      <c r="R46886">
        <f t="shared" si="4397"/>
        <v>3.6253516117435575E-3</v>
      </c>
      <c r="S46886" t="str">
        <f t="shared" si="4398"/>
        <v/>
      </c>
      <c r="T46886" t="str">
        <f t="shared" si="4399"/>
        <v/>
      </c>
      <c r="U46886" t="s">
        <v>1620</v>
      </c>
      <c r="V46886" t="s">
        <v>1620</v>
      </c>
      <c r="W46886" t="s">
        <v>1620</v>
      </c>
      <c r="X46886" t="s">
        <v>1620</v>
      </c>
    </row>
    <row r="46887" spans="1:24" x14ac:dyDescent="0.25">
      <c r="A46887" t="s">
        <v>1487</v>
      </c>
      <c r="B46887" t="s">
        <v>19</v>
      </c>
      <c r="C46887" t="s">
        <v>13</v>
      </c>
      <c r="D46887" t="s">
        <v>17</v>
      </c>
      <c r="E46887">
        <v>8374</v>
      </c>
      <c r="F46887">
        <v>1384</v>
      </c>
      <c r="G46887">
        <v>6990</v>
      </c>
      <c r="H46887">
        <v>83.5</v>
      </c>
      <c r="I46887">
        <v>84</v>
      </c>
      <c r="J46887">
        <v>46</v>
      </c>
      <c r="K46887">
        <v>54.8</v>
      </c>
      <c r="L46887">
        <f t="shared" si="4394"/>
        <v>83.5</v>
      </c>
      <c r="M46887">
        <f t="shared" si="4395"/>
        <v>54.8</v>
      </c>
      <c r="Q46887">
        <f t="shared" si="4396"/>
        <v>2.920906206630508E-2</v>
      </c>
      <c r="R46887">
        <f t="shared" si="4397"/>
        <v>8.1058095642078144E-3</v>
      </c>
      <c r="S46887">
        <f t="shared" si="4398"/>
        <v>4.1473973411760207E-2</v>
      </c>
      <c r="T46887">
        <f t="shared" si="4399"/>
        <v>9.8043069360374251E-3</v>
      </c>
      <c r="U46887" t="s">
        <v>1620</v>
      </c>
      <c r="V46887" t="s">
        <v>1620</v>
      </c>
      <c r="W46887" t="s">
        <v>1620</v>
      </c>
      <c r="X46887" t="s">
        <v>1620</v>
      </c>
    </row>
    <row r="46888" spans="1:24" x14ac:dyDescent="0.25">
      <c r="A46888" t="s">
        <v>1487</v>
      </c>
      <c r="B46888" t="s">
        <v>19</v>
      </c>
      <c r="C46888" t="s">
        <v>13</v>
      </c>
      <c r="D46888" t="s">
        <v>18</v>
      </c>
      <c r="E46888">
        <v>11243</v>
      </c>
      <c r="F46888">
        <v>2084</v>
      </c>
      <c r="G46888">
        <v>9159</v>
      </c>
      <c r="H46888">
        <v>81.5</v>
      </c>
      <c r="I46888">
        <v>71</v>
      </c>
      <c r="J46888">
        <v>49</v>
      </c>
      <c r="K46888">
        <v>69</v>
      </c>
      <c r="L46888">
        <f t="shared" si="4394"/>
        <v>81.5</v>
      </c>
      <c r="M46888">
        <f t="shared" si="4395"/>
        <v>69</v>
      </c>
      <c r="Q46888">
        <f t="shared" si="4396"/>
        <v>1.6262676305801155E-2</v>
      </c>
      <c r="R46888">
        <f t="shared" si="4397"/>
        <v>1.7806216294187439E-3</v>
      </c>
      <c r="S46888">
        <f t="shared" si="4398"/>
        <v>2.8206102433505579E-2</v>
      </c>
      <c r="T46888">
        <f t="shared" si="4399"/>
        <v>2.5769781836948403E-3</v>
      </c>
      <c r="U46888" t="s">
        <v>1620</v>
      </c>
      <c r="V46888" t="s">
        <v>1620</v>
      </c>
      <c r="W46888" t="s">
        <v>1620</v>
      </c>
      <c r="X46888" t="s">
        <v>1620</v>
      </c>
    </row>
    <row r="46889" spans="1:24" x14ac:dyDescent="0.25">
      <c r="A46889" t="s">
        <v>1487</v>
      </c>
      <c r="B46889" t="s">
        <v>20</v>
      </c>
      <c r="C46889" t="s">
        <v>13</v>
      </c>
      <c r="D46889" t="s">
        <v>14</v>
      </c>
      <c r="E46889">
        <v>25022</v>
      </c>
      <c r="F46889">
        <v>3737</v>
      </c>
      <c r="G46889">
        <v>21285</v>
      </c>
      <c r="H46889">
        <v>85.1</v>
      </c>
      <c r="I46889">
        <v>158</v>
      </c>
      <c r="J46889">
        <v>84</v>
      </c>
      <c r="K46889">
        <v>53.2</v>
      </c>
      <c r="L46889" t="str">
        <f t="shared" si="4394"/>
        <v/>
      </c>
      <c r="M46889" t="str">
        <f t="shared" si="4395"/>
        <v/>
      </c>
      <c r="Q46889">
        <f t="shared" si="4396"/>
        <v>4.2160816960577926E-2</v>
      </c>
      <c r="R46889">
        <f t="shared" si="4397"/>
        <v>9.2202834075740536E-3</v>
      </c>
      <c r="S46889" t="str">
        <f t="shared" si="4398"/>
        <v/>
      </c>
      <c r="T46889" t="str">
        <f t="shared" si="4399"/>
        <v/>
      </c>
      <c r="U46889" t="s">
        <v>1620</v>
      </c>
      <c r="V46889" t="s">
        <v>1620</v>
      </c>
      <c r="W46889" t="s">
        <v>1620</v>
      </c>
      <c r="X46889" t="s">
        <v>1620</v>
      </c>
    </row>
    <row r="46890" spans="1:24" x14ac:dyDescent="0.25">
      <c r="A46890" t="s">
        <v>1487</v>
      </c>
      <c r="B46890" t="s">
        <v>20</v>
      </c>
      <c r="C46890" t="s">
        <v>13</v>
      </c>
      <c r="D46890" t="s">
        <v>15</v>
      </c>
      <c r="E46890">
        <v>21549</v>
      </c>
      <c r="F46890">
        <v>2758</v>
      </c>
      <c r="G46890">
        <v>18791</v>
      </c>
      <c r="H46890">
        <v>87.2</v>
      </c>
      <c r="I46890">
        <v>136</v>
      </c>
      <c r="J46890">
        <v>72</v>
      </c>
      <c r="K46890">
        <v>52.9</v>
      </c>
      <c r="L46890" t="str">
        <f t="shared" si="4394"/>
        <v/>
      </c>
      <c r="M46890" t="str">
        <f t="shared" si="4395"/>
        <v/>
      </c>
      <c r="Q46890">
        <f t="shared" si="4396"/>
        <v>5.9519997011123857E-2</v>
      </c>
      <c r="R46890">
        <f t="shared" si="4397"/>
        <v>9.4367776064363442E-3</v>
      </c>
      <c r="S46890" t="str">
        <f t="shared" si="4398"/>
        <v/>
      </c>
      <c r="T46890" t="str">
        <f t="shared" si="4399"/>
        <v/>
      </c>
      <c r="U46890" t="s">
        <v>1620</v>
      </c>
      <c r="V46890" t="s">
        <v>1620</v>
      </c>
      <c r="W46890" t="s">
        <v>1620</v>
      </c>
      <c r="X46890" t="s">
        <v>1620</v>
      </c>
    </row>
    <row r="46891" spans="1:24" x14ac:dyDescent="0.25">
      <c r="A46891" t="s">
        <v>1487</v>
      </c>
      <c r="B46891" t="s">
        <v>20</v>
      </c>
      <c r="C46891" t="s">
        <v>13</v>
      </c>
      <c r="D46891" t="s">
        <v>16</v>
      </c>
      <c r="E46891">
        <v>18369</v>
      </c>
      <c r="F46891">
        <v>2419</v>
      </c>
      <c r="G46891">
        <v>15950</v>
      </c>
      <c r="H46891">
        <v>86.8</v>
      </c>
      <c r="I46891">
        <v>114</v>
      </c>
      <c r="J46891">
        <v>59</v>
      </c>
      <c r="K46891">
        <v>51.8</v>
      </c>
      <c r="L46891" t="str">
        <f t="shared" si="4394"/>
        <v/>
      </c>
      <c r="M46891" t="str">
        <f t="shared" si="4395"/>
        <v/>
      </c>
      <c r="Q46891">
        <f t="shared" si="4396"/>
        <v>5.6408032252109767E-2</v>
      </c>
      <c r="R46891">
        <f t="shared" si="4397"/>
        <v>1.0248773290995964E-2</v>
      </c>
      <c r="S46891" t="str">
        <f t="shared" si="4398"/>
        <v/>
      </c>
      <c r="T46891" t="str">
        <f t="shared" si="4399"/>
        <v/>
      </c>
      <c r="U46891" t="s">
        <v>1620</v>
      </c>
      <c r="V46891" t="s">
        <v>1620</v>
      </c>
      <c r="W46891" t="s">
        <v>1620</v>
      </c>
      <c r="X46891" t="s">
        <v>1620</v>
      </c>
    </row>
    <row r="46892" spans="1:24" x14ac:dyDescent="0.25">
      <c r="A46892" t="s">
        <v>1487</v>
      </c>
      <c r="B46892" t="s">
        <v>20</v>
      </c>
      <c r="C46892" t="s">
        <v>13</v>
      </c>
      <c r="D46892" t="s">
        <v>17</v>
      </c>
      <c r="E46892">
        <v>11371</v>
      </c>
      <c r="F46892">
        <v>1542</v>
      </c>
      <c r="G46892">
        <v>9829</v>
      </c>
      <c r="H46892">
        <v>86.4</v>
      </c>
      <c r="I46892">
        <v>109</v>
      </c>
      <c r="J46892">
        <v>57</v>
      </c>
      <c r="K46892">
        <v>52.3</v>
      </c>
      <c r="L46892">
        <f t="shared" si="4394"/>
        <v>86.4</v>
      </c>
      <c r="M46892">
        <f t="shared" si="4395"/>
        <v>52.3</v>
      </c>
      <c r="Q46892">
        <f t="shared" si="4396"/>
        <v>5.3158255184246307E-2</v>
      </c>
      <c r="R46892">
        <f t="shared" si="4397"/>
        <v>9.876281581483376E-3</v>
      </c>
      <c r="S46892">
        <f t="shared" si="4398"/>
        <v>5.935936661588391E-2</v>
      </c>
      <c r="T46892">
        <f t="shared" si="4399"/>
        <v>1.1618940439122025E-2</v>
      </c>
      <c r="U46892" t="s">
        <v>1620</v>
      </c>
      <c r="V46892" t="s">
        <v>1620</v>
      </c>
      <c r="W46892" t="s">
        <v>1620</v>
      </c>
      <c r="X46892" t="s">
        <v>1620</v>
      </c>
    </row>
    <row r="46893" spans="1:24" x14ac:dyDescent="0.25">
      <c r="A46893" t="s">
        <v>1487</v>
      </c>
      <c r="B46893" t="s">
        <v>20</v>
      </c>
      <c r="C46893" t="s">
        <v>13</v>
      </c>
      <c r="D46893" t="s">
        <v>18</v>
      </c>
      <c r="E46893">
        <v>14875</v>
      </c>
      <c r="F46893">
        <v>3408</v>
      </c>
      <c r="G46893">
        <v>11467</v>
      </c>
      <c r="H46893">
        <v>77.099999999999994</v>
      </c>
      <c r="I46893">
        <v>97</v>
      </c>
      <c r="J46893">
        <v>65</v>
      </c>
      <c r="K46893">
        <v>67</v>
      </c>
      <c r="L46893">
        <f t="shared" si="4394"/>
        <v>77.099999999999994</v>
      </c>
      <c r="M46893">
        <f t="shared" si="4395"/>
        <v>67</v>
      </c>
      <c r="Q46893">
        <f t="shared" si="4396"/>
        <v>2.7304041220578669E-3</v>
      </c>
      <c r="R46893">
        <f t="shared" si="4397"/>
        <v>2.295426917170715E-3</v>
      </c>
      <c r="S46893">
        <f t="shared" si="4398"/>
        <v>8.1181527477919724E-3</v>
      </c>
      <c r="T46893">
        <f t="shared" si="4399"/>
        <v>3.2318541559688101E-3</v>
      </c>
      <c r="U46893" t="s">
        <v>1620</v>
      </c>
      <c r="V46893" t="s">
        <v>1620</v>
      </c>
      <c r="W46893" t="s">
        <v>1620</v>
      </c>
      <c r="X46893" t="s">
        <v>1620</v>
      </c>
    </row>
    <row r="46894" spans="1:24" x14ac:dyDescent="0.25">
      <c r="A46894" t="s">
        <v>1487</v>
      </c>
      <c r="B46894" t="s">
        <v>21</v>
      </c>
      <c r="C46894" t="s">
        <v>13</v>
      </c>
      <c r="D46894" t="s">
        <v>14</v>
      </c>
      <c r="E46894">
        <v>28150</v>
      </c>
      <c r="F46894">
        <v>3179</v>
      </c>
      <c r="G46894">
        <v>24971</v>
      </c>
      <c r="H46894">
        <v>88.7</v>
      </c>
      <c r="I46894">
        <v>176</v>
      </c>
      <c r="J46894">
        <v>79</v>
      </c>
      <c r="K46894">
        <v>44.9</v>
      </c>
      <c r="L46894" t="str">
        <f t="shared" si="4394"/>
        <v/>
      </c>
      <c r="M46894" t="str">
        <f t="shared" si="4395"/>
        <v/>
      </c>
      <c r="Q46894">
        <f t="shared" si="4396"/>
        <v>6.9233327947409662E-2</v>
      </c>
      <c r="R46894">
        <f t="shared" si="4397"/>
        <v>1.5694851136105973E-2</v>
      </c>
      <c r="S46894" t="str">
        <f t="shared" si="4398"/>
        <v/>
      </c>
      <c r="T46894" t="str">
        <f t="shared" si="4399"/>
        <v/>
      </c>
      <c r="U46894" t="s">
        <v>1620</v>
      </c>
      <c r="V46894" t="s">
        <v>1620</v>
      </c>
      <c r="W46894" t="s">
        <v>1620</v>
      </c>
      <c r="X46894" t="s">
        <v>1620</v>
      </c>
    </row>
    <row r="46895" spans="1:24" x14ac:dyDescent="0.25">
      <c r="A46895" t="s">
        <v>1487</v>
      </c>
      <c r="B46895" t="s">
        <v>21</v>
      </c>
      <c r="C46895" t="s">
        <v>13</v>
      </c>
      <c r="D46895" t="s">
        <v>15</v>
      </c>
      <c r="E46895">
        <v>24435</v>
      </c>
      <c r="F46895">
        <v>2910</v>
      </c>
      <c r="G46895">
        <v>21525</v>
      </c>
      <c r="H46895">
        <v>88.1</v>
      </c>
      <c r="I46895">
        <v>157</v>
      </c>
      <c r="J46895">
        <v>89</v>
      </c>
      <c r="K46895">
        <v>56.7</v>
      </c>
      <c r="L46895" t="str">
        <f t="shared" si="4394"/>
        <v/>
      </c>
      <c r="M46895" t="str">
        <f t="shared" si="4395"/>
        <v/>
      </c>
      <c r="Q46895">
        <f t="shared" si="4396"/>
        <v>6.579391967993134E-2</v>
      </c>
      <c r="R46895">
        <f t="shared" si="4397"/>
        <v>6.8796430297256798E-3</v>
      </c>
      <c r="S46895" t="str">
        <f t="shared" si="4398"/>
        <v/>
      </c>
      <c r="T46895" t="str">
        <f t="shared" si="4399"/>
        <v/>
      </c>
      <c r="U46895" t="s">
        <v>1620</v>
      </c>
      <c r="V46895" t="s">
        <v>1620</v>
      </c>
      <c r="W46895" t="s">
        <v>1620</v>
      </c>
      <c r="X46895" t="s">
        <v>1620</v>
      </c>
    </row>
    <row r="46896" spans="1:24" x14ac:dyDescent="0.25">
      <c r="A46896" t="s">
        <v>1487</v>
      </c>
      <c r="B46896" t="s">
        <v>21</v>
      </c>
      <c r="C46896" t="s">
        <v>13</v>
      </c>
      <c r="D46896" t="s">
        <v>16</v>
      </c>
      <c r="E46896">
        <v>21736</v>
      </c>
      <c r="F46896">
        <v>2594</v>
      </c>
      <c r="G46896">
        <v>19142</v>
      </c>
      <c r="H46896">
        <v>88.1</v>
      </c>
      <c r="I46896">
        <v>137</v>
      </c>
      <c r="J46896">
        <v>74</v>
      </c>
      <c r="K46896">
        <v>54</v>
      </c>
      <c r="L46896" t="str">
        <f t="shared" si="4394"/>
        <v/>
      </c>
      <c r="M46896" t="str">
        <f t="shared" si="4395"/>
        <v/>
      </c>
      <c r="Q46896">
        <f t="shared" si="4396"/>
        <v>6.579391967993134E-2</v>
      </c>
      <c r="R46896">
        <f t="shared" si="4397"/>
        <v>8.6542922307750979E-3</v>
      </c>
      <c r="S46896" t="str">
        <f t="shared" si="4398"/>
        <v/>
      </c>
      <c r="T46896" t="str">
        <f t="shared" si="4399"/>
        <v/>
      </c>
      <c r="U46896" t="s">
        <v>1620</v>
      </c>
      <c r="V46896" t="s">
        <v>1620</v>
      </c>
      <c r="W46896" t="s">
        <v>1620</v>
      </c>
      <c r="X46896" t="s">
        <v>1620</v>
      </c>
    </row>
    <row r="46897" spans="1:24" x14ac:dyDescent="0.25">
      <c r="A46897" t="s">
        <v>1487</v>
      </c>
      <c r="B46897" t="s">
        <v>21</v>
      </c>
      <c r="C46897" t="s">
        <v>13</v>
      </c>
      <c r="D46897" t="s">
        <v>17</v>
      </c>
      <c r="E46897">
        <v>10818</v>
      </c>
      <c r="F46897">
        <v>1346</v>
      </c>
      <c r="G46897">
        <v>9472</v>
      </c>
      <c r="H46897">
        <v>87.6</v>
      </c>
      <c r="I46897">
        <v>109</v>
      </c>
      <c r="J46897">
        <v>58</v>
      </c>
      <c r="K46897">
        <v>53.2</v>
      </c>
      <c r="L46897">
        <f t="shared" si="4394"/>
        <v>87.6</v>
      </c>
      <c r="M46897">
        <f t="shared" si="4395"/>
        <v>53.2</v>
      </c>
      <c r="Q46897">
        <f t="shared" si="4396"/>
        <v>6.245059347449726E-2</v>
      </c>
      <c r="R46897">
        <f t="shared" si="4397"/>
        <v>9.2202834075740536E-3</v>
      </c>
      <c r="S46897">
        <f t="shared" si="4398"/>
        <v>6.423592840284259E-2</v>
      </c>
      <c r="T46897">
        <f t="shared" si="4399"/>
        <v>1.0954606690122498E-2</v>
      </c>
      <c r="U46897" t="s">
        <v>1620</v>
      </c>
      <c r="V46897" t="s">
        <v>1620</v>
      </c>
      <c r="W46897" t="s">
        <v>1620</v>
      </c>
      <c r="X46897" t="s">
        <v>1620</v>
      </c>
    </row>
    <row r="46898" spans="1:24" x14ac:dyDescent="0.25">
      <c r="A46898" t="s">
        <v>1487</v>
      </c>
      <c r="B46898" t="s">
        <v>21</v>
      </c>
      <c r="C46898" t="s">
        <v>13</v>
      </c>
      <c r="D46898" t="s">
        <v>18</v>
      </c>
      <c r="E46898">
        <v>15836</v>
      </c>
      <c r="F46898">
        <v>2779</v>
      </c>
      <c r="G46898">
        <v>13057</v>
      </c>
      <c r="H46898">
        <v>82.5</v>
      </c>
      <c r="I46898">
        <v>96</v>
      </c>
      <c r="J46898">
        <v>49</v>
      </c>
      <c r="K46898">
        <v>51</v>
      </c>
      <c r="L46898">
        <f t="shared" si="4394"/>
        <v>82.5</v>
      </c>
      <c r="M46898">
        <f t="shared" si="4395"/>
        <v>51</v>
      </c>
      <c r="Q46898">
        <f t="shared" si="4396"/>
        <v>2.2182255061121436E-2</v>
      </c>
      <c r="R46898">
        <f t="shared" si="4397"/>
        <v>1.0855451118512688E-2</v>
      </c>
      <c r="S46898">
        <f t="shared" si="4398"/>
        <v>3.4688561229920534E-2</v>
      </c>
      <c r="T46898">
        <f t="shared" si="4399"/>
        <v>1.259371736366361E-2</v>
      </c>
      <c r="U46898" t="s">
        <v>1620</v>
      </c>
      <c r="V46898" t="s">
        <v>1620</v>
      </c>
      <c r="W46898" t="s">
        <v>1620</v>
      </c>
      <c r="X46898" t="s">
        <v>1620</v>
      </c>
    </row>
    <row r="46899" spans="1:24" x14ac:dyDescent="0.25">
      <c r="A46899" t="s">
        <v>1487</v>
      </c>
      <c r="B46899" t="s">
        <v>22</v>
      </c>
      <c r="C46899" t="s">
        <v>13</v>
      </c>
      <c r="D46899" t="s">
        <v>14</v>
      </c>
      <c r="E46899">
        <v>26004</v>
      </c>
      <c r="F46899">
        <v>2697</v>
      </c>
      <c r="G46899">
        <v>23307</v>
      </c>
      <c r="H46899">
        <v>89.6</v>
      </c>
      <c r="I46899">
        <v>161</v>
      </c>
      <c r="J46899">
        <v>67</v>
      </c>
      <c r="K46899">
        <v>41.6</v>
      </c>
      <c r="L46899" t="str">
        <f t="shared" si="4394"/>
        <v/>
      </c>
      <c r="M46899" t="str">
        <f t="shared" si="4395"/>
        <v/>
      </c>
      <c r="Q46899">
        <f t="shared" si="4396"/>
        <v>7.2976106989740247E-2</v>
      </c>
      <c r="R46899">
        <f t="shared" si="4397"/>
        <v>1.8197797784416624E-2</v>
      </c>
      <c r="S46899" t="str">
        <f t="shared" si="4398"/>
        <v/>
      </c>
      <c r="T46899" t="str">
        <f t="shared" si="4399"/>
        <v/>
      </c>
      <c r="U46899" t="s">
        <v>1620</v>
      </c>
      <c r="V46899" t="s">
        <v>1620</v>
      </c>
      <c r="W46899" t="s">
        <v>1620</v>
      </c>
      <c r="X46899" t="s">
        <v>1620</v>
      </c>
    </row>
    <row r="46900" spans="1:24" x14ac:dyDescent="0.25">
      <c r="A46900" t="s">
        <v>1487</v>
      </c>
      <c r="B46900" t="s">
        <v>22</v>
      </c>
      <c r="C46900" t="s">
        <v>13</v>
      </c>
      <c r="D46900" t="s">
        <v>15</v>
      </c>
      <c r="E46900">
        <v>25878</v>
      </c>
      <c r="F46900">
        <v>2801</v>
      </c>
      <c r="G46900">
        <v>23077</v>
      </c>
      <c r="H46900">
        <v>89.2</v>
      </c>
      <c r="I46900">
        <v>160</v>
      </c>
      <c r="J46900">
        <v>74</v>
      </c>
      <c r="K46900">
        <v>46.3</v>
      </c>
      <c r="L46900" t="str">
        <f t="shared" si="4394"/>
        <v/>
      </c>
      <c r="M46900" t="str">
        <f t="shared" si="4395"/>
        <v/>
      </c>
      <c r="Q46900">
        <f t="shared" si="4396"/>
        <v>7.1539916755616079E-2</v>
      </c>
      <c r="R46900">
        <f t="shared" si="4397"/>
        <v>1.457983952642785E-2</v>
      </c>
      <c r="S46900" t="str">
        <f t="shared" si="4398"/>
        <v/>
      </c>
      <c r="T46900" t="str">
        <f t="shared" si="4399"/>
        <v/>
      </c>
      <c r="U46900" t="s">
        <v>1620</v>
      </c>
      <c r="V46900" t="s">
        <v>1620</v>
      </c>
      <c r="W46900" t="s">
        <v>1620</v>
      </c>
      <c r="X46900" t="s">
        <v>1620</v>
      </c>
    </row>
    <row r="46901" spans="1:24" x14ac:dyDescent="0.25">
      <c r="A46901" t="s">
        <v>1487</v>
      </c>
      <c r="B46901" t="s">
        <v>22</v>
      </c>
      <c r="C46901" t="s">
        <v>13</v>
      </c>
      <c r="D46901" t="s">
        <v>16</v>
      </c>
      <c r="E46901">
        <v>22041</v>
      </c>
      <c r="F46901">
        <v>2149</v>
      </c>
      <c r="G46901">
        <v>19892</v>
      </c>
      <c r="H46901">
        <v>90.2</v>
      </c>
      <c r="I46901">
        <v>133</v>
      </c>
      <c r="J46901">
        <v>57</v>
      </c>
      <c r="K46901">
        <v>42.9</v>
      </c>
      <c r="L46901" t="str">
        <f t="shared" si="4394"/>
        <v/>
      </c>
      <c r="M46901" t="str">
        <f t="shared" si="4395"/>
        <v/>
      </c>
      <c r="Q46901">
        <f t="shared" si="4396"/>
        <v>7.4394110479342329E-2</v>
      </c>
      <c r="R46901">
        <f t="shared" si="4397"/>
        <v>1.7241591955001818E-2</v>
      </c>
      <c r="S46901" t="str">
        <f t="shared" si="4398"/>
        <v/>
      </c>
      <c r="T46901" t="str">
        <f t="shared" si="4399"/>
        <v/>
      </c>
      <c r="U46901" t="s">
        <v>1620</v>
      </c>
      <c r="V46901" t="s">
        <v>1620</v>
      </c>
      <c r="W46901" t="s">
        <v>1620</v>
      </c>
      <c r="X46901" t="s">
        <v>1620</v>
      </c>
    </row>
    <row r="46902" spans="1:24" x14ac:dyDescent="0.25">
      <c r="A46902" t="s">
        <v>1487</v>
      </c>
      <c r="B46902" t="s">
        <v>22</v>
      </c>
      <c r="C46902" t="s">
        <v>13</v>
      </c>
      <c r="D46902" t="s">
        <v>17</v>
      </c>
      <c r="E46902">
        <v>12459</v>
      </c>
      <c r="F46902">
        <v>1271</v>
      </c>
      <c r="G46902">
        <v>11188</v>
      </c>
      <c r="H46902">
        <v>89.8</v>
      </c>
      <c r="I46902">
        <v>116</v>
      </c>
      <c r="J46902">
        <v>43</v>
      </c>
      <c r="K46902">
        <v>37.1</v>
      </c>
      <c r="L46902">
        <f t="shared" si="4394"/>
        <v>89.8</v>
      </c>
      <c r="M46902">
        <f t="shared" si="4395"/>
        <v>37.1</v>
      </c>
      <c r="Q46902">
        <f t="shared" si="4396"/>
        <v>7.3549329276135375E-2</v>
      </c>
      <c r="R46902">
        <f t="shared" si="4397"/>
        <v>2.1006473727146199E-2</v>
      </c>
      <c r="S46902">
        <f t="shared" si="4398"/>
        <v>6.6805359850423143E-2</v>
      </c>
      <c r="T46902">
        <f t="shared" si="4399"/>
        <v>2.1401459131294466E-2</v>
      </c>
      <c r="U46902" t="s">
        <v>1620</v>
      </c>
      <c r="V46902" t="s">
        <v>1620</v>
      </c>
      <c r="W46902" t="s">
        <v>1620</v>
      </c>
      <c r="X46902" t="s">
        <v>1620</v>
      </c>
    </row>
    <row r="46903" spans="1:24" x14ac:dyDescent="0.25">
      <c r="A46903" t="s">
        <v>1487</v>
      </c>
      <c r="B46903" t="s">
        <v>22</v>
      </c>
      <c r="C46903" t="s">
        <v>13</v>
      </c>
      <c r="D46903" t="s">
        <v>18</v>
      </c>
      <c r="E46903">
        <v>14988</v>
      </c>
      <c r="F46903">
        <v>3034</v>
      </c>
      <c r="G46903">
        <v>11954</v>
      </c>
      <c r="H46903">
        <v>79.8</v>
      </c>
      <c r="I46903">
        <v>93</v>
      </c>
      <c r="J46903">
        <v>58</v>
      </c>
      <c r="K46903">
        <v>62.4</v>
      </c>
      <c r="L46903">
        <f t="shared" si="4394"/>
        <v>79.8</v>
      </c>
      <c r="M46903">
        <f t="shared" si="4395"/>
        <v>62.4</v>
      </c>
      <c r="Q46903">
        <f t="shared" si="4396"/>
        <v>8.8489395437067082E-3</v>
      </c>
      <c r="R46903">
        <f t="shared" si="4397"/>
        <v>3.9143118155703606E-3</v>
      </c>
      <c r="S46903">
        <f t="shared" si="4398"/>
        <v>1.8598890510595489E-2</v>
      </c>
      <c r="T46903">
        <f t="shared" si="4399"/>
        <v>5.1876621458598858E-3</v>
      </c>
      <c r="U46903" t="s">
        <v>1620</v>
      </c>
      <c r="V46903" t="s">
        <v>1620</v>
      </c>
      <c r="W46903" t="s">
        <v>1620</v>
      </c>
      <c r="X46903" t="s">
        <v>1620</v>
      </c>
    </row>
    <row r="46904" spans="1:24" x14ac:dyDescent="0.25">
      <c r="A46904" t="s">
        <v>1487</v>
      </c>
      <c r="B46904" t="s">
        <v>23</v>
      </c>
      <c r="C46904" t="s">
        <v>13</v>
      </c>
      <c r="D46904" t="s">
        <v>14</v>
      </c>
      <c r="E46904">
        <v>26454</v>
      </c>
      <c r="F46904">
        <v>2403</v>
      </c>
      <c r="G46904">
        <v>24051</v>
      </c>
      <c r="H46904">
        <v>90.9</v>
      </c>
      <c r="I46904">
        <v>161</v>
      </c>
      <c r="J46904">
        <v>57</v>
      </c>
      <c r="K46904">
        <v>35.4</v>
      </c>
      <c r="L46904" t="str">
        <f t="shared" si="4394"/>
        <v/>
      </c>
      <c r="M46904" t="str">
        <f t="shared" si="4395"/>
        <v/>
      </c>
      <c r="Q46904">
        <f t="shared" si="4396"/>
        <v>7.4873320809856661E-2</v>
      </c>
      <c r="R46904">
        <f t="shared" si="4397"/>
        <v>2.1792442841404604E-2</v>
      </c>
      <c r="S46904" t="str">
        <f t="shared" si="4398"/>
        <v/>
      </c>
      <c r="T46904" t="str">
        <f t="shared" si="4399"/>
        <v/>
      </c>
      <c r="U46904" t="s">
        <v>1620</v>
      </c>
      <c r="V46904" t="s">
        <v>1620</v>
      </c>
      <c r="W46904" t="s">
        <v>1620</v>
      </c>
      <c r="X46904" t="s">
        <v>1620</v>
      </c>
    </row>
    <row r="46905" spans="1:24" x14ac:dyDescent="0.25">
      <c r="A46905" t="s">
        <v>1487</v>
      </c>
      <c r="B46905" t="s">
        <v>23</v>
      </c>
      <c r="C46905" t="s">
        <v>13</v>
      </c>
      <c r="D46905" t="s">
        <v>15</v>
      </c>
      <c r="E46905">
        <v>22144</v>
      </c>
      <c r="F46905">
        <v>2110</v>
      </c>
      <c r="G46905">
        <v>20034</v>
      </c>
      <c r="H46905">
        <v>90.5</v>
      </c>
      <c r="I46905">
        <v>135</v>
      </c>
      <c r="J46905">
        <v>53</v>
      </c>
      <c r="K46905">
        <v>39.299999999999997</v>
      </c>
      <c r="L46905" t="str">
        <f t="shared" si="4394"/>
        <v/>
      </c>
      <c r="M46905" t="str">
        <f t="shared" si="4395"/>
        <v/>
      </c>
      <c r="Q46905">
        <f t="shared" si="4396"/>
        <v>7.4756980168231471E-2</v>
      </c>
      <c r="R46905">
        <f t="shared" si="4397"/>
        <v>1.9748091930626654E-2</v>
      </c>
      <c r="S46905" t="str">
        <f t="shared" si="4398"/>
        <v/>
      </c>
      <c r="T46905" t="str">
        <f t="shared" si="4399"/>
        <v/>
      </c>
      <c r="U46905" t="s">
        <v>1620</v>
      </c>
      <c r="V46905" t="s">
        <v>1620</v>
      </c>
      <c r="W46905" t="s">
        <v>1620</v>
      </c>
      <c r="X46905" t="s">
        <v>1620</v>
      </c>
    </row>
    <row r="46906" spans="1:24" x14ac:dyDescent="0.25">
      <c r="A46906" t="s">
        <v>1487</v>
      </c>
      <c r="B46906" t="s">
        <v>23</v>
      </c>
      <c r="C46906" t="s">
        <v>13</v>
      </c>
      <c r="D46906" t="s">
        <v>16</v>
      </c>
      <c r="E46906">
        <v>21060</v>
      </c>
      <c r="F46906">
        <v>2100</v>
      </c>
      <c r="G46906">
        <v>18960</v>
      </c>
      <c r="H46906">
        <v>90</v>
      </c>
      <c r="I46906">
        <v>127</v>
      </c>
      <c r="J46906">
        <v>48</v>
      </c>
      <c r="K46906">
        <v>37.799999999999997</v>
      </c>
      <c r="L46906" t="str">
        <f t="shared" si="4394"/>
        <v/>
      </c>
      <c r="M46906" t="str">
        <f t="shared" si="4395"/>
        <v/>
      </c>
      <c r="Q46906">
        <f t="shared" si="4396"/>
        <v>7.4022657234648681E-2</v>
      </c>
      <c r="R46906">
        <f t="shared" si="4397"/>
        <v>2.0633536097110858E-2</v>
      </c>
      <c r="S46906" t="str">
        <f t="shared" si="4398"/>
        <v/>
      </c>
      <c r="T46906" t="str">
        <f t="shared" si="4399"/>
        <v/>
      </c>
      <c r="U46906" t="s">
        <v>1620</v>
      </c>
      <c r="V46906" t="s">
        <v>1620</v>
      </c>
      <c r="W46906" t="s">
        <v>1620</v>
      </c>
      <c r="X46906" t="s">
        <v>1620</v>
      </c>
    </row>
    <row r="46907" spans="1:24" x14ac:dyDescent="0.25">
      <c r="A46907" t="s">
        <v>1487</v>
      </c>
      <c r="B46907" t="s">
        <v>23</v>
      </c>
      <c r="C46907" t="s">
        <v>13</v>
      </c>
      <c r="D46907" t="s">
        <v>17</v>
      </c>
      <c r="E46907">
        <v>12403</v>
      </c>
      <c r="F46907">
        <v>1103</v>
      </c>
      <c r="G46907">
        <v>11300</v>
      </c>
      <c r="H46907">
        <v>91.1</v>
      </c>
      <c r="I46907">
        <v>119</v>
      </c>
      <c r="J46907">
        <v>40</v>
      </c>
      <c r="K46907">
        <v>33.6</v>
      </c>
      <c r="L46907">
        <f t="shared" si="4394"/>
        <v>91.1</v>
      </c>
      <c r="M46907">
        <f t="shared" si="4395"/>
        <v>33.6</v>
      </c>
      <c r="Q46907">
        <f t="shared" si="4396"/>
        <v>7.4773319793132273E-2</v>
      </c>
      <c r="R46907">
        <f t="shared" si="4397"/>
        <v>2.2421099859896741E-2</v>
      </c>
      <c r="S46907">
        <f t="shared" si="4398"/>
        <v>6.4120799834453998E-2</v>
      </c>
      <c r="T46907">
        <f t="shared" si="4399"/>
        <v>2.2232004522585433E-2</v>
      </c>
      <c r="U46907" t="s">
        <v>1620</v>
      </c>
      <c r="V46907" t="s">
        <v>1620</v>
      </c>
      <c r="W46907" t="s">
        <v>1620</v>
      </c>
      <c r="X46907" t="s">
        <v>1620</v>
      </c>
    </row>
    <row r="46908" spans="1:24" x14ac:dyDescent="0.25">
      <c r="A46908" t="s">
        <v>1487</v>
      </c>
      <c r="B46908" t="s">
        <v>23</v>
      </c>
      <c r="C46908" t="s">
        <v>13</v>
      </c>
      <c r="D46908" t="s">
        <v>18</v>
      </c>
      <c r="E46908">
        <v>17699</v>
      </c>
      <c r="F46908">
        <v>2787</v>
      </c>
      <c r="G46908">
        <v>14912</v>
      </c>
      <c r="H46908">
        <v>84.3</v>
      </c>
      <c r="I46908">
        <v>106</v>
      </c>
      <c r="J46908">
        <v>57</v>
      </c>
      <c r="K46908">
        <v>53.8</v>
      </c>
      <c r="L46908">
        <f t="shared" si="4394"/>
        <v>84.3</v>
      </c>
      <c r="M46908">
        <f t="shared" si="4395"/>
        <v>53.8</v>
      </c>
      <c r="Q46908">
        <f t="shared" si="4396"/>
        <v>3.5490316946169477E-2</v>
      </c>
      <c r="R46908">
        <f t="shared" si="4397"/>
        <v>8.7941974809350853E-3</v>
      </c>
      <c r="S46908">
        <f t="shared" si="4398"/>
        <v>4.6883967783825316E-2</v>
      </c>
      <c r="T46908">
        <f t="shared" si="4399"/>
        <v>1.051811022735586E-2</v>
      </c>
      <c r="U46908" t="s">
        <v>1620</v>
      </c>
      <c r="V46908" t="s">
        <v>1620</v>
      </c>
      <c r="W46908" t="s">
        <v>1620</v>
      </c>
      <c r="X46908" t="s">
        <v>1620</v>
      </c>
    </row>
    <row r="46909" spans="1:24" x14ac:dyDescent="0.25">
      <c r="A46909" t="s">
        <v>1487</v>
      </c>
      <c r="B46909" t="s">
        <v>24</v>
      </c>
      <c r="C46909" t="s">
        <v>13</v>
      </c>
      <c r="D46909" t="s">
        <v>14</v>
      </c>
      <c r="E46909">
        <v>21403</v>
      </c>
      <c r="F46909">
        <v>1741</v>
      </c>
      <c r="G46909">
        <v>19662</v>
      </c>
      <c r="H46909">
        <v>91.9</v>
      </c>
      <c r="I46909">
        <v>134</v>
      </c>
      <c r="J46909">
        <v>38</v>
      </c>
      <c r="K46909">
        <v>28.4</v>
      </c>
      <c r="L46909" t="str">
        <f t="shared" si="4394"/>
        <v/>
      </c>
      <c r="M46909" t="str">
        <f t="shared" si="4395"/>
        <v/>
      </c>
      <c r="Q46909">
        <f t="shared" si="4396"/>
        <v>7.3333806524410211E-2</v>
      </c>
      <c r="R46909">
        <f t="shared" si="4397"/>
        <v>2.2914243989558481E-2</v>
      </c>
      <c r="S46909" t="str">
        <f t="shared" si="4398"/>
        <v/>
      </c>
      <c r="T46909" t="str">
        <f t="shared" si="4399"/>
        <v/>
      </c>
      <c r="U46909" t="s">
        <v>1620</v>
      </c>
      <c r="V46909" t="s">
        <v>1620</v>
      </c>
      <c r="W46909" t="s">
        <v>1620</v>
      </c>
      <c r="X46909" t="s">
        <v>1620</v>
      </c>
    </row>
    <row r="46910" spans="1:24" x14ac:dyDescent="0.25">
      <c r="A46910" t="s">
        <v>1487</v>
      </c>
      <c r="B46910" t="s">
        <v>24</v>
      </c>
      <c r="C46910" t="s">
        <v>13</v>
      </c>
      <c r="D46910" t="s">
        <v>15</v>
      </c>
      <c r="E46910">
        <v>24376</v>
      </c>
      <c r="F46910">
        <v>2345</v>
      </c>
      <c r="G46910">
        <v>22031</v>
      </c>
      <c r="H46910">
        <v>90.4</v>
      </c>
      <c r="I46910">
        <v>152</v>
      </c>
      <c r="J46910">
        <v>68</v>
      </c>
      <c r="K46910">
        <v>44.7</v>
      </c>
      <c r="L46910" t="str">
        <f t="shared" si="4394"/>
        <v/>
      </c>
      <c r="M46910" t="str">
        <f t="shared" si="4395"/>
        <v/>
      </c>
      <c r="Q46910">
        <f t="shared" si="4396"/>
        <v>7.46621288938739E-2</v>
      </c>
      <c r="R46910">
        <f t="shared" si="4397"/>
        <v>1.5852532592467508E-2</v>
      </c>
      <c r="S46910" t="str">
        <f t="shared" si="4398"/>
        <v/>
      </c>
      <c r="T46910" t="str">
        <f t="shared" si="4399"/>
        <v/>
      </c>
      <c r="U46910" t="s">
        <v>1620</v>
      </c>
      <c r="V46910" t="s">
        <v>1620</v>
      </c>
      <c r="W46910" t="s">
        <v>1620</v>
      </c>
      <c r="X46910" t="s">
        <v>1620</v>
      </c>
    </row>
    <row r="46911" spans="1:24" x14ac:dyDescent="0.25">
      <c r="A46911" t="s">
        <v>1487</v>
      </c>
      <c r="B46911" t="s">
        <v>24</v>
      </c>
      <c r="C46911" t="s">
        <v>13</v>
      </c>
      <c r="D46911" t="s">
        <v>16</v>
      </c>
      <c r="E46911">
        <v>21165</v>
      </c>
      <c r="F46911">
        <v>2072</v>
      </c>
      <c r="G46911">
        <v>19093</v>
      </c>
      <c r="H46911">
        <v>90.2</v>
      </c>
      <c r="I46911">
        <v>131</v>
      </c>
      <c r="J46911">
        <v>51</v>
      </c>
      <c r="K46911">
        <v>38.9</v>
      </c>
      <c r="L46911" t="str">
        <f t="shared" si="4394"/>
        <v/>
      </c>
      <c r="M46911" t="str">
        <f t="shared" si="4395"/>
        <v/>
      </c>
      <c r="Q46911">
        <f t="shared" si="4396"/>
        <v>7.4394110479342329E-2</v>
      </c>
      <c r="R46911">
        <f t="shared" si="4397"/>
        <v>1.999501971426439E-2</v>
      </c>
      <c r="S46911" t="str">
        <f t="shared" si="4398"/>
        <v/>
      </c>
      <c r="T46911" t="str">
        <f t="shared" si="4399"/>
        <v/>
      </c>
      <c r="U46911" t="s">
        <v>1620</v>
      </c>
      <c r="V46911" t="s">
        <v>1620</v>
      </c>
      <c r="W46911" t="s">
        <v>1620</v>
      </c>
      <c r="X46911" t="s">
        <v>1620</v>
      </c>
    </row>
    <row r="46912" spans="1:24" x14ac:dyDescent="0.25">
      <c r="A46912" t="s">
        <v>1487</v>
      </c>
      <c r="B46912" t="s">
        <v>24</v>
      </c>
      <c r="C46912" t="s">
        <v>13</v>
      </c>
      <c r="D46912" t="s">
        <v>17</v>
      </c>
      <c r="E46912">
        <v>12945</v>
      </c>
      <c r="F46912">
        <v>1386</v>
      </c>
      <c r="G46912">
        <v>11559</v>
      </c>
      <c r="H46912">
        <v>89.3</v>
      </c>
      <c r="I46912">
        <v>124</v>
      </c>
      <c r="J46912">
        <v>55</v>
      </c>
      <c r="K46912">
        <v>44.4</v>
      </c>
      <c r="L46912">
        <f t="shared" si="4394"/>
        <v>89.3</v>
      </c>
      <c r="M46912">
        <f t="shared" si="4395"/>
        <v>44.4</v>
      </c>
      <c r="Q46912">
        <f t="shared" si="4396"/>
        <v>7.1934300058722256E-2</v>
      </c>
      <c r="R46912">
        <f t="shared" si="4397"/>
        <v>1.6088025153544131E-2</v>
      </c>
      <c r="S46912">
        <f t="shared" si="4398"/>
        <v>6.7011291646088211E-2</v>
      </c>
      <c r="T46912">
        <f t="shared" si="4399"/>
        <v>1.7470024311775325E-2</v>
      </c>
      <c r="U46912" t="s">
        <v>1620</v>
      </c>
      <c r="V46912" t="s">
        <v>1620</v>
      </c>
      <c r="W46912" t="s">
        <v>1620</v>
      </c>
      <c r="X46912" t="s">
        <v>1620</v>
      </c>
    </row>
    <row r="46913" spans="1:24" x14ac:dyDescent="0.25">
      <c r="A46913" t="s">
        <v>1487</v>
      </c>
      <c r="B46913" t="s">
        <v>24</v>
      </c>
      <c r="C46913" t="s">
        <v>13</v>
      </c>
      <c r="D46913" t="s">
        <v>18</v>
      </c>
      <c r="E46913">
        <v>19477</v>
      </c>
      <c r="F46913">
        <v>2715</v>
      </c>
      <c r="G46913">
        <v>16762</v>
      </c>
      <c r="H46913">
        <v>86.1</v>
      </c>
      <c r="I46913">
        <v>114</v>
      </c>
      <c r="J46913">
        <v>52</v>
      </c>
      <c r="K46913">
        <v>45.6</v>
      </c>
      <c r="L46913">
        <f t="shared" si="4394"/>
        <v>86.1</v>
      </c>
      <c r="M46913">
        <f t="shared" si="4395"/>
        <v>45.6</v>
      </c>
      <c r="Q46913">
        <f t="shared" si="4396"/>
        <v>5.0656637486504084E-2</v>
      </c>
      <c r="R46913">
        <f t="shared" si="4397"/>
        <v>1.5139380209981533E-2</v>
      </c>
      <c r="S46913">
        <f t="shared" si="4398"/>
        <v>5.7830900529289166E-2</v>
      </c>
      <c r="T46913">
        <f t="shared" si="4399"/>
        <v>1.6628785631801039E-2</v>
      </c>
      <c r="U46913" t="s">
        <v>1620</v>
      </c>
      <c r="V46913" t="s">
        <v>1620</v>
      </c>
      <c r="W46913" t="s">
        <v>1620</v>
      </c>
      <c r="X46913" t="s">
        <v>1620</v>
      </c>
    </row>
    <row r="46914" spans="1:24" x14ac:dyDescent="0.25">
      <c r="A46914" t="s">
        <v>1487</v>
      </c>
      <c r="B46914" t="s">
        <v>25</v>
      </c>
      <c r="C46914" t="s">
        <v>13</v>
      </c>
      <c r="D46914" t="s">
        <v>14</v>
      </c>
      <c r="E46914">
        <v>21921</v>
      </c>
      <c r="F46914">
        <v>1786</v>
      </c>
      <c r="G46914">
        <v>20135</v>
      </c>
      <c r="H46914">
        <v>91.9</v>
      </c>
      <c r="I46914">
        <v>132</v>
      </c>
      <c r="J46914">
        <v>36</v>
      </c>
      <c r="K46914">
        <v>27.3</v>
      </c>
      <c r="L46914" t="str">
        <f t="shared" ref="L46914:L46977" si="4400">IF(OR(ISNUMBER(FIND("-20",D46914)),ISNUMBER(FIND("-21",D46914))),H46914,"")</f>
        <v/>
      </c>
      <c r="M46914" t="str">
        <f t="shared" ref="M46914:M46977" si="4401">IF(OR(ISNUMBER(FIND("-20",D46914)),ISNUMBER(FIND("-21",D46914))),K46914,"")</f>
        <v/>
      </c>
      <c r="Q46914">
        <f t="shared" ref="Q46914:Q46977" si="4402">_xlfn.NORM.DIST(H46914, $O$2, $O$3, FALSE)</f>
        <v>7.3333806524410211E-2</v>
      </c>
      <c r="R46914">
        <f t="shared" ref="R46914:R46977" si="4403">_xlfn.NORM.DIST(K46914, $P$2, $P$3, FALSE)</f>
        <v>2.2756742903123076E-2</v>
      </c>
      <c r="S46914" t="str">
        <f t="shared" ref="S46914:S46977" si="4404">IF(ISNUMBER(_xlfn.NORM.DIST(L46914, $O$6, $O$7, FALSE)), _xlfn.NORM.DIST(L46914, $O$6, $O$7, FALSE),"")</f>
        <v/>
      </c>
      <c r="T46914" t="str">
        <f t="shared" ref="T46914:T46977" si="4405">IF(ISNUMBER(_xlfn.NORM.DIST(M46914, $P$6, $P$7, FALSE)), _xlfn.NORM.DIST(M46914, $P$6, $P$7, FALSE),"")</f>
        <v/>
      </c>
      <c r="U46914" t="s">
        <v>1620</v>
      </c>
      <c r="V46914" t="s">
        <v>1620</v>
      </c>
      <c r="W46914" t="s">
        <v>1620</v>
      </c>
      <c r="X46914" t="s">
        <v>1620</v>
      </c>
    </row>
    <row r="46915" spans="1:24" x14ac:dyDescent="0.25">
      <c r="A46915" t="s">
        <v>1487</v>
      </c>
      <c r="B46915" t="s">
        <v>25</v>
      </c>
      <c r="C46915" t="s">
        <v>13</v>
      </c>
      <c r="D46915" t="s">
        <v>15</v>
      </c>
      <c r="E46915">
        <v>20989</v>
      </c>
      <c r="F46915">
        <v>1570</v>
      </c>
      <c r="G46915">
        <v>19419</v>
      </c>
      <c r="H46915">
        <v>92.5</v>
      </c>
      <c r="I46915">
        <v>128</v>
      </c>
      <c r="J46915">
        <v>40</v>
      </c>
      <c r="K46915">
        <v>31.3</v>
      </c>
      <c r="L46915" t="str">
        <f t="shared" si="4400"/>
        <v/>
      </c>
      <c r="M46915" t="str">
        <f t="shared" si="4401"/>
        <v/>
      </c>
      <c r="Q46915">
        <f t="shared" si="4402"/>
        <v>7.1210766973547238E-2</v>
      </c>
      <c r="R46915">
        <f t="shared" si="4403"/>
        <v>2.2889848344233674E-2</v>
      </c>
      <c r="S46915" t="str">
        <f t="shared" si="4404"/>
        <v/>
      </c>
      <c r="T46915" t="str">
        <f t="shared" si="4405"/>
        <v/>
      </c>
      <c r="U46915" t="s">
        <v>1620</v>
      </c>
      <c r="V46915" t="s">
        <v>1620</v>
      </c>
      <c r="W46915" t="s">
        <v>1620</v>
      </c>
      <c r="X46915" t="s">
        <v>1620</v>
      </c>
    </row>
    <row r="46916" spans="1:24" x14ac:dyDescent="0.25">
      <c r="A46916" t="s">
        <v>1487</v>
      </c>
      <c r="B46916" t="s">
        <v>25</v>
      </c>
      <c r="C46916" t="s">
        <v>13</v>
      </c>
      <c r="D46916" t="s">
        <v>16</v>
      </c>
      <c r="E46916">
        <v>21255</v>
      </c>
      <c r="F46916">
        <v>2105</v>
      </c>
      <c r="G46916">
        <v>19150</v>
      </c>
      <c r="H46916">
        <v>90.1</v>
      </c>
      <c r="I46916">
        <v>128</v>
      </c>
      <c r="J46916">
        <v>52</v>
      </c>
      <c r="K46916">
        <v>40.6</v>
      </c>
      <c r="L46916" t="str">
        <f t="shared" si="4400"/>
        <v/>
      </c>
      <c r="M46916" t="str">
        <f t="shared" si="4401"/>
        <v/>
      </c>
      <c r="Q46916">
        <f t="shared" si="4402"/>
        <v>7.42212256958696E-2</v>
      </c>
      <c r="R46916">
        <f t="shared" si="4403"/>
        <v>1.8897015419818797E-2</v>
      </c>
      <c r="S46916" t="str">
        <f t="shared" si="4404"/>
        <v/>
      </c>
      <c r="T46916" t="str">
        <f t="shared" si="4405"/>
        <v/>
      </c>
      <c r="U46916" t="s">
        <v>1620</v>
      </c>
      <c r="V46916" t="s">
        <v>1620</v>
      </c>
      <c r="W46916" t="s">
        <v>1620</v>
      </c>
      <c r="X46916" t="s">
        <v>1620</v>
      </c>
    </row>
    <row r="46917" spans="1:24" x14ac:dyDescent="0.25">
      <c r="A46917" t="s">
        <v>1487</v>
      </c>
      <c r="B46917" t="s">
        <v>25</v>
      </c>
      <c r="C46917" t="s">
        <v>13</v>
      </c>
      <c r="D46917" t="s">
        <v>17</v>
      </c>
      <c r="E46917">
        <v>12602</v>
      </c>
      <c r="F46917">
        <v>1194</v>
      </c>
      <c r="G46917">
        <v>11408</v>
      </c>
      <c r="H46917">
        <v>90.5</v>
      </c>
      <c r="I46917">
        <v>115</v>
      </c>
      <c r="J46917">
        <v>46</v>
      </c>
      <c r="K46917">
        <v>40</v>
      </c>
      <c r="L46917">
        <f t="shared" si="4400"/>
        <v>90.5</v>
      </c>
      <c r="M46917">
        <f t="shared" si="4401"/>
        <v>40</v>
      </c>
      <c r="Q46917">
        <f t="shared" si="4402"/>
        <v>7.4756980168231471E-2</v>
      </c>
      <c r="R46917">
        <f t="shared" si="4403"/>
        <v>1.9298609260907231E-2</v>
      </c>
      <c r="S46917">
        <f t="shared" si="4404"/>
        <v>6.5734495863960837E-2</v>
      </c>
      <c r="T46917">
        <f t="shared" si="4405"/>
        <v>2.0142342552600695E-2</v>
      </c>
      <c r="U46917" t="s">
        <v>1620</v>
      </c>
      <c r="V46917" t="s">
        <v>1620</v>
      </c>
      <c r="W46917" t="s">
        <v>1620</v>
      </c>
      <c r="X46917" t="s">
        <v>1620</v>
      </c>
    </row>
    <row r="46918" spans="1:24" x14ac:dyDescent="0.25">
      <c r="A46918" t="s">
        <v>1487</v>
      </c>
      <c r="B46918" t="s">
        <v>25</v>
      </c>
      <c r="C46918" t="s">
        <v>13</v>
      </c>
      <c r="D46918" t="s">
        <v>18</v>
      </c>
      <c r="E46918">
        <v>19076</v>
      </c>
      <c r="F46918">
        <v>3116</v>
      </c>
      <c r="G46918">
        <v>15960</v>
      </c>
      <c r="H46918">
        <v>83.7</v>
      </c>
      <c r="I46918">
        <v>113</v>
      </c>
      <c r="J46918">
        <v>59</v>
      </c>
      <c r="K46918">
        <v>52.2</v>
      </c>
      <c r="L46918">
        <f t="shared" si="4400"/>
        <v>83.7</v>
      </c>
      <c r="M46918">
        <f t="shared" si="4401"/>
        <v>52.2</v>
      </c>
      <c r="Q46918">
        <f t="shared" si="4402"/>
        <v>3.0731501775602132E-2</v>
      </c>
      <c r="R46918">
        <f t="shared" si="4403"/>
        <v>9.9503412333519278E-3</v>
      </c>
      <c r="S46918">
        <f t="shared" si="4404"/>
        <v>4.2837395148008092E-2</v>
      </c>
      <c r="T46918">
        <f t="shared" si="4405"/>
        <v>1.169336598485753E-2</v>
      </c>
      <c r="U46918" t="s">
        <v>1620</v>
      </c>
      <c r="V46918" t="s">
        <v>1620</v>
      </c>
      <c r="W46918" t="s">
        <v>1620</v>
      </c>
      <c r="X46918" t="s">
        <v>1620</v>
      </c>
    </row>
    <row r="46919" spans="1:24" x14ac:dyDescent="0.25">
      <c r="A46919" t="s">
        <v>1488</v>
      </c>
      <c r="B46919" t="s">
        <v>12</v>
      </c>
      <c r="C46919" t="s">
        <v>13</v>
      </c>
      <c r="D46919" t="s">
        <v>14</v>
      </c>
      <c r="E46919">
        <v>154277</v>
      </c>
      <c r="F46919">
        <v>10219</v>
      </c>
      <c r="G46919">
        <v>144058</v>
      </c>
      <c r="H46919">
        <v>93.4</v>
      </c>
      <c r="I46919">
        <v>921</v>
      </c>
      <c r="J46919">
        <v>196</v>
      </c>
      <c r="K46919">
        <v>21.3</v>
      </c>
      <c r="L46919" t="str">
        <f t="shared" si="4400"/>
        <v/>
      </c>
      <c r="M46919" t="str">
        <f t="shared" si="4401"/>
        <v/>
      </c>
      <c r="Q46919">
        <f t="shared" si="4402"/>
        <v>6.6539437892439768E-2</v>
      </c>
      <c r="R46919">
        <f t="shared" si="4403"/>
        <v>2.0420729850850049E-2</v>
      </c>
      <c r="S46919" t="str">
        <f t="shared" si="4404"/>
        <v/>
      </c>
      <c r="T46919" t="str">
        <f t="shared" si="4405"/>
        <v/>
      </c>
      <c r="U46919" t="s">
        <v>1620</v>
      </c>
      <c r="V46919" t="s">
        <v>1620</v>
      </c>
      <c r="W46919" t="s">
        <v>1620</v>
      </c>
      <c r="X46919" t="s">
        <v>1620</v>
      </c>
    </row>
    <row r="46920" spans="1:24" x14ac:dyDescent="0.25">
      <c r="A46920" t="s">
        <v>1488</v>
      </c>
      <c r="B46920" t="s">
        <v>12</v>
      </c>
      <c r="C46920" t="s">
        <v>13</v>
      </c>
      <c r="D46920" t="s">
        <v>15</v>
      </c>
      <c r="E46920">
        <v>154055</v>
      </c>
      <c r="F46920">
        <v>10990</v>
      </c>
      <c r="G46920">
        <v>143065</v>
      </c>
      <c r="H46920">
        <v>92.9</v>
      </c>
      <c r="I46920">
        <v>918</v>
      </c>
      <c r="J46920">
        <v>222</v>
      </c>
      <c r="K46920">
        <v>24.2</v>
      </c>
      <c r="L46920" t="str">
        <f t="shared" si="4400"/>
        <v/>
      </c>
      <c r="M46920" t="str">
        <f t="shared" si="4401"/>
        <v/>
      </c>
      <c r="Q46920">
        <f t="shared" si="4402"/>
        <v>6.9339323675494308E-2</v>
      </c>
      <c r="R46920">
        <f t="shared" si="4403"/>
        <v>2.1841649718699747E-2</v>
      </c>
      <c r="S46920" t="str">
        <f t="shared" si="4404"/>
        <v/>
      </c>
      <c r="T46920" t="str">
        <f t="shared" si="4405"/>
        <v/>
      </c>
      <c r="U46920" t="s">
        <v>1620</v>
      </c>
      <c r="V46920" t="s">
        <v>1620</v>
      </c>
      <c r="W46920" t="s">
        <v>1620</v>
      </c>
      <c r="X46920" t="s">
        <v>1620</v>
      </c>
    </row>
    <row r="46921" spans="1:24" x14ac:dyDescent="0.25">
      <c r="A46921" t="s">
        <v>1488</v>
      </c>
      <c r="B46921" t="s">
        <v>12</v>
      </c>
      <c r="C46921" t="s">
        <v>13</v>
      </c>
      <c r="D46921" t="s">
        <v>16</v>
      </c>
      <c r="E46921">
        <v>152551</v>
      </c>
      <c r="F46921">
        <v>10694</v>
      </c>
      <c r="G46921">
        <v>141857</v>
      </c>
      <c r="H46921">
        <v>93</v>
      </c>
      <c r="I46921">
        <v>906</v>
      </c>
      <c r="J46921">
        <v>227</v>
      </c>
      <c r="K46921">
        <v>25.1</v>
      </c>
      <c r="L46921" t="str">
        <f t="shared" si="4400"/>
        <v/>
      </c>
      <c r="M46921" t="str">
        <f t="shared" si="4401"/>
        <v/>
      </c>
      <c r="Q46921">
        <f t="shared" si="4402"/>
        <v>6.8818553795349499E-2</v>
      </c>
      <c r="R46921">
        <f t="shared" si="4403"/>
        <v>2.2176206055746914E-2</v>
      </c>
      <c r="S46921" t="str">
        <f t="shared" si="4404"/>
        <v/>
      </c>
      <c r="T46921" t="str">
        <f t="shared" si="4405"/>
        <v/>
      </c>
      <c r="U46921" t="s">
        <v>1620</v>
      </c>
      <c r="V46921" t="s">
        <v>1620</v>
      </c>
      <c r="W46921" t="s">
        <v>1620</v>
      </c>
      <c r="X46921" t="s">
        <v>1620</v>
      </c>
    </row>
    <row r="46922" spans="1:24" x14ac:dyDescent="0.25">
      <c r="A46922" t="s">
        <v>1488</v>
      </c>
      <c r="B46922" t="s">
        <v>12</v>
      </c>
      <c r="C46922" t="s">
        <v>13</v>
      </c>
      <c r="D46922" t="s">
        <v>17</v>
      </c>
      <c r="E46922">
        <v>97136</v>
      </c>
      <c r="F46922">
        <v>6769</v>
      </c>
      <c r="G46922">
        <v>90367</v>
      </c>
      <c r="H46922">
        <v>93</v>
      </c>
      <c r="I46922">
        <v>881</v>
      </c>
      <c r="J46922">
        <v>210</v>
      </c>
      <c r="K46922">
        <v>23.8</v>
      </c>
      <c r="L46922">
        <f t="shared" si="4400"/>
        <v>93</v>
      </c>
      <c r="M46922">
        <f t="shared" si="4401"/>
        <v>23.8</v>
      </c>
      <c r="Q46922">
        <f t="shared" si="4402"/>
        <v>6.8818553795349499E-2</v>
      </c>
      <c r="R46922">
        <f t="shared" si="4403"/>
        <v>2.1675870941013486E-2</v>
      </c>
      <c r="S46922">
        <f t="shared" si="4404"/>
        <v>5.5426027392027309E-2</v>
      </c>
      <c r="T46922">
        <f t="shared" si="4405"/>
        <v>2.016331576822971E-2</v>
      </c>
      <c r="U46922" t="s">
        <v>1620</v>
      </c>
      <c r="V46922" t="s">
        <v>1620</v>
      </c>
      <c r="W46922" t="s">
        <v>1620</v>
      </c>
      <c r="X46922" t="s">
        <v>1620</v>
      </c>
    </row>
    <row r="46923" spans="1:24" x14ac:dyDescent="0.25">
      <c r="A46923" t="s">
        <v>1488</v>
      </c>
      <c r="B46923" t="s">
        <v>12</v>
      </c>
      <c r="C46923" t="s">
        <v>13</v>
      </c>
      <c r="D46923" t="s">
        <v>18</v>
      </c>
      <c r="E46923">
        <v>145149</v>
      </c>
      <c r="F46923">
        <v>13999</v>
      </c>
      <c r="G46923">
        <v>131150</v>
      </c>
      <c r="H46923">
        <v>90.4</v>
      </c>
      <c r="I46923">
        <v>864</v>
      </c>
      <c r="J46923">
        <v>236</v>
      </c>
      <c r="K46923">
        <v>27.3</v>
      </c>
      <c r="L46923">
        <f t="shared" si="4400"/>
        <v>90.4</v>
      </c>
      <c r="M46923">
        <f t="shared" si="4401"/>
        <v>27.3</v>
      </c>
      <c r="Q46923">
        <f t="shared" si="4402"/>
        <v>7.46621288938739E-2</v>
      </c>
      <c r="R46923">
        <f t="shared" si="4403"/>
        <v>2.2756742903123076E-2</v>
      </c>
      <c r="S46923">
        <f t="shared" si="4404"/>
        <v>6.5942213233439961E-2</v>
      </c>
      <c r="T46923">
        <f t="shared" si="4405"/>
        <v>2.1613196209444546E-2</v>
      </c>
      <c r="U46923" t="s">
        <v>1620</v>
      </c>
      <c r="V46923" t="s">
        <v>1620</v>
      </c>
      <c r="W46923" t="s">
        <v>1620</v>
      </c>
      <c r="X46923" t="s">
        <v>1620</v>
      </c>
    </row>
    <row r="46924" spans="1:24" x14ac:dyDescent="0.25">
      <c r="A46924" t="s">
        <v>1158</v>
      </c>
      <c r="B46924" t="s">
        <v>41</v>
      </c>
      <c r="C46924" t="s">
        <v>13</v>
      </c>
      <c r="D46924" t="s">
        <v>15</v>
      </c>
      <c r="E46924">
        <v>1394</v>
      </c>
      <c r="F46924">
        <v>196</v>
      </c>
      <c r="G46924">
        <v>1198</v>
      </c>
      <c r="H46924">
        <v>85.9</v>
      </c>
      <c r="I46924">
        <v>8</v>
      </c>
      <c r="J46924">
        <v>5</v>
      </c>
      <c r="K46924">
        <v>62.5</v>
      </c>
      <c r="L46924" t="str">
        <f t="shared" si="4400"/>
        <v/>
      </c>
      <c r="M46924" t="str">
        <f t="shared" si="4401"/>
        <v/>
      </c>
      <c r="Q46924">
        <f t="shared" si="4402"/>
        <v>4.8968300455526172E-2</v>
      </c>
      <c r="R46924">
        <f t="shared" si="4403"/>
        <v>3.872048250741526E-3</v>
      </c>
      <c r="S46924" t="str">
        <f t="shared" si="4404"/>
        <v/>
      </c>
      <c r="T46924" t="str">
        <f t="shared" si="4405"/>
        <v/>
      </c>
      <c r="U46924" t="s">
        <v>1620</v>
      </c>
      <c r="V46924" t="s">
        <v>1620</v>
      </c>
      <c r="W46924" t="s">
        <v>1620</v>
      </c>
      <c r="X46924" t="s">
        <v>1620</v>
      </c>
    </row>
    <row r="46925" spans="1:24" x14ac:dyDescent="0.25">
      <c r="A46925" t="s">
        <v>1488</v>
      </c>
      <c r="B46925" t="s">
        <v>19</v>
      </c>
      <c r="C46925" t="s">
        <v>13</v>
      </c>
      <c r="D46925" t="s">
        <v>14</v>
      </c>
      <c r="E46925">
        <v>5962</v>
      </c>
      <c r="F46925">
        <v>362</v>
      </c>
      <c r="G46925">
        <v>5600</v>
      </c>
      <c r="H46925">
        <v>93.9</v>
      </c>
      <c r="I46925">
        <v>36</v>
      </c>
      <c r="J46925">
        <v>8</v>
      </c>
      <c r="K46925">
        <v>22.2</v>
      </c>
      <c r="L46925" t="str">
        <f t="shared" si="4400"/>
        <v/>
      </c>
      <c r="M46925" t="str">
        <f t="shared" si="4401"/>
        <v/>
      </c>
      <c r="Q46925">
        <f t="shared" si="4402"/>
        <v>6.3292640476581646E-2</v>
      </c>
      <c r="R46925">
        <f t="shared" si="4403"/>
        <v>2.091389473408713E-2</v>
      </c>
      <c r="S46925" t="str">
        <f t="shared" si="4404"/>
        <v/>
      </c>
      <c r="T46925" t="str">
        <f t="shared" si="4405"/>
        <v/>
      </c>
      <c r="U46925" t="s">
        <v>1620</v>
      </c>
      <c r="V46925" t="s">
        <v>1620</v>
      </c>
      <c r="W46925" t="s">
        <v>1620</v>
      </c>
      <c r="X46925" t="s">
        <v>1620</v>
      </c>
    </row>
    <row r="46926" spans="1:24" x14ac:dyDescent="0.25">
      <c r="A46926" t="s">
        <v>1488</v>
      </c>
      <c r="B46926" t="s">
        <v>19</v>
      </c>
      <c r="C46926" t="s">
        <v>13</v>
      </c>
      <c r="D46926" t="s">
        <v>16</v>
      </c>
      <c r="E46926">
        <v>6354</v>
      </c>
      <c r="F46926">
        <v>462</v>
      </c>
      <c r="G46926">
        <v>5892</v>
      </c>
      <c r="H46926">
        <v>92.7</v>
      </c>
      <c r="I46926">
        <v>36</v>
      </c>
      <c r="J46926">
        <v>8</v>
      </c>
      <c r="K46926">
        <v>22.2</v>
      </c>
      <c r="L46926" t="str">
        <f t="shared" si="4400"/>
        <v/>
      </c>
      <c r="M46926" t="str">
        <f t="shared" si="4401"/>
        <v/>
      </c>
      <c r="Q46926">
        <f t="shared" si="4402"/>
        <v>7.0318349342296069E-2</v>
      </c>
      <c r="R46926">
        <f t="shared" si="4403"/>
        <v>2.091389473408713E-2</v>
      </c>
      <c r="S46926" t="str">
        <f t="shared" si="4404"/>
        <v/>
      </c>
      <c r="T46926" t="str">
        <f t="shared" si="4405"/>
        <v/>
      </c>
      <c r="U46926" t="s">
        <v>1620</v>
      </c>
      <c r="V46926" t="s">
        <v>1620</v>
      </c>
      <c r="W46926" t="s">
        <v>1620</v>
      </c>
      <c r="X46926" t="s">
        <v>1620</v>
      </c>
    </row>
    <row r="46927" spans="1:24" x14ac:dyDescent="0.25">
      <c r="A46927" t="s">
        <v>1488</v>
      </c>
      <c r="B46927" t="s">
        <v>19</v>
      </c>
      <c r="C46927" t="s">
        <v>13</v>
      </c>
      <c r="D46927" t="s">
        <v>17</v>
      </c>
      <c r="E46927">
        <v>4024</v>
      </c>
      <c r="F46927">
        <v>420</v>
      </c>
      <c r="G46927">
        <v>3604</v>
      </c>
      <c r="H46927">
        <v>89.6</v>
      </c>
      <c r="I46927">
        <v>36</v>
      </c>
      <c r="J46927">
        <v>16</v>
      </c>
      <c r="K46927">
        <v>44.4</v>
      </c>
      <c r="L46927">
        <f t="shared" si="4400"/>
        <v>89.6</v>
      </c>
      <c r="M46927">
        <f t="shared" si="4401"/>
        <v>44.4</v>
      </c>
      <c r="Q46927">
        <f t="shared" si="4402"/>
        <v>7.2976106989740247E-2</v>
      </c>
      <c r="R46927">
        <f t="shared" si="4403"/>
        <v>1.6088025153544131E-2</v>
      </c>
      <c r="S46927">
        <f t="shared" si="4404"/>
        <v>6.6944298614602563E-2</v>
      </c>
      <c r="T46927">
        <f t="shared" si="4405"/>
        <v>1.7470024311775325E-2</v>
      </c>
      <c r="U46927" t="s">
        <v>1620</v>
      </c>
      <c r="V46927" t="s">
        <v>1620</v>
      </c>
      <c r="W46927" t="s">
        <v>1620</v>
      </c>
      <c r="X46927" t="s">
        <v>1620</v>
      </c>
    </row>
    <row r="46928" spans="1:24" x14ac:dyDescent="0.25">
      <c r="A46928" t="s">
        <v>1488</v>
      </c>
      <c r="B46928" t="s">
        <v>20</v>
      </c>
      <c r="C46928" t="s">
        <v>13</v>
      </c>
      <c r="D46928" t="s">
        <v>14</v>
      </c>
      <c r="E46928">
        <v>25550</v>
      </c>
      <c r="F46928">
        <v>1942</v>
      </c>
      <c r="G46928">
        <v>23608</v>
      </c>
      <c r="H46928">
        <v>92.4</v>
      </c>
      <c r="I46928">
        <v>152</v>
      </c>
      <c r="J46928">
        <v>44</v>
      </c>
      <c r="K46928">
        <v>28.9</v>
      </c>
      <c r="L46928" t="str">
        <f t="shared" si="4400"/>
        <v/>
      </c>
      <c r="M46928" t="str">
        <f t="shared" si="4401"/>
        <v/>
      </c>
      <c r="Q46928">
        <f t="shared" si="4402"/>
        <v>7.1623350773955125E-2</v>
      </c>
      <c r="R46928">
        <f t="shared" si="4403"/>
        <v>2.295570123959836E-2</v>
      </c>
      <c r="S46928" t="str">
        <f t="shared" si="4404"/>
        <v/>
      </c>
      <c r="T46928" t="str">
        <f t="shared" si="4405"/>
        <v/>
      </c>
      <c r="U46928" t="s">
        <v>1620</v>
      </c>
      <c r="V46928" t="s">
        <v>1620</v>
      </c>
      <c r="W46928" t="s">
        <v>1620</v>
      </c>
      <c r="X46928" t="s">
        <v>1620</v>
      </c>
    </row>
    <row r="46929" spans="1:24" x14ac:dyDescent="0.25">
      <c r="A46929" t="s">
        <v>1488</v>
      </c>
      <c r="B46929" t="s">
        <v>20</v>
      </c>
      <c r="C46929" t="s">
        <v>13</v>
      </c>
      <c r="D46929" t="s">
        <v>15</v>
      </c>
      <c r="E46929">
        <v>25638</v>
      </c>
      <c r="F46929">
        <v>1980</v>
      </c>
      <c r="G46929">
        <v>23658</v>
      </c>
      <c r="H46929">
        <v>92.3</v>
      </c>
      <c r="I46929">
        <v>156</v>
      </c>
      <c r="J46929">
        <v>43</v>
      </c>
      <c r="K46929">
        <v>27.6</v>
      </c>
      <c r="L46929" t="str">
        <f t="shared" si="4400"/>
        <v/>
      </c>
      <c r="M46929" t="str">
        <f t="shared" si="4401"/>
        <v/>
      </c>
      <c r="Q46929">
        <f t="shared" si="4402"/>
        <v>7.2012947791365772E-2</v>
      </c>
      <c r="R46929">
        <f t="shared" si="4403"/>
        <v>2.2808671849788013E-2</v>
      </c>
      <c r="S46929" t="str">
        <f t="shared" si="4404"/>
        <v/>
      </c>
      <c r="T46929" t="str">
        <f t="shared" si="4405"/>
        <v/>
      </c>
      <c r="U46929" t="s">
        <v>1620</v>
      </c>
      <c r="V46929" t="s">
        <v>1620</v>
      </c>
      <c r="W46929" t="s">
        <v>1620</v>
      </c>
      <c r="X46929" t="s">
        <v>1620</v>
      </c>
    </row>
    <row r="46930" spans="1:24" x14ac:dyDescent="0.25">
      <c r="A46930" t="s">
        <v>1488</v>
      </c>
      <c r="B46930" t="s">
        <v>20</v>
      </c>
      <c r="C46930" t="s">
        <v>13</v>
      </c>
      <c r="D46930" t="s">
        <v>16</v>
      </c>
      <c r="E46930">
        <v>24882</v>
      </c>
      <c r="F46930">
        <v>2259</v>
      </c>
      <c r="G46930">
        <v>22623</v>
      </c>
      <c r="H46930">
        <v>90.9</v>
      </c>
      <c r="I46930">
        <v>147</v>
      </c>
      <c r="J46930">
        <v>53</v>
      </c>
      <c r="K46930">
        <v>36.1</v>
      </c>
      <c r="L46930" t="str">
        <f t="shared" si="4400"/>
        <v/>
      </c>
      <c r="M46930" t="str">
        <f t="shared" si="4401"/>
        <v/>
      </c>
      <c r="Q46930">
        <f t="shared" si="4402"/>
        <v>7.4873320809856661E-2</v>
      </c>
      <c r="R46930">
        <f t="shared" si="4403"/>
        <v>2.1490256256800986E-2</v>
      </c>
      <c r="S46930" t="str">
        <f t="shared" si="4404"/>
        <v/>
      </c>
      <c r="T46930" t="str">
        <f t="shared" si="4405"/>
        <v/>
      </c>
      <c r="U46930" t="s">
        <v>1620</v>
      </c>
      <c r="V46930" t="s">
        <v>1620</v>
      </c>
      <c r="W46930" t="s">
        <v>1620</v>
      </c>
      <c r="X46930" t="s">
        <v>1620</v>
      </c>
    </row>
    <row r="46931" spans="1:24" x14ac:dyDescent="0.25">
      <c r="A46931" t="s">
        <v>1488</v>
      </c>
      <c r="B46931" t="s">
        <v>20</v>
      </c>
      <c r="C46931" t="s">
        <v>13</v>
      </c>
      <c r="D46931" t="s">
        <v>17</v>
      </c>
      <c r="E46931">
        <v>14768</v>
      </c>
      <c r="F46931">
        <v>1262</v>
      </c>
      <c r="G46931">
        <v>13506</v>
      </c>
      <c r="H46931">
        <v>91.5</v>
      </c>
      <c r="I46931">
        <v>134</v>
      </c>
      <c r="J46931">
        <v>39</v>
      </c>
      <c r="K46931">
        <v>29.1</v>
      </c>
      <c r="L46931">
        <f t="shared" si="4400"/>
        <v>91.5</v>
      </c>
      <c r="M46931">
        <f t="shared" si="4401"/>
        <v>29.1</v>
      </c>
      <c r="Q46931">
        <f t="shared" si="4402"/>
        <v>7.4259083770201392E-2</v>
      </c>
      <c r="R46931">
        <f t="shared" si="4403"/>
        <v>2.2966968977634932E-2</v>
      </c>
      <c r="S46931">
        <f t="shared" si="4404"/>
        <v>6.2712178936827262E-2</v>
      </c>
      <c r="T46931">
        <f t="shared" si="4405"/>
        <v>2.20665772598749E-2</v>
      </c>
      <c r="U46931" t="s">
        <v>1620</v>
      </c>
      <c r="V46931" t="s">
        <v>1620</v>
      </c>
      <c r="W46931" t="s">
        <v>1620</v>
      </c>
      <c r="X46931" t="s">
        <v>1620</v>
      </c>
    </row>
    <row r="46932" spans="1:24" x14ac:dyDescent="0.25">
      <c r="A46932" t="s">
        <v>1488</v>
      </c>
      <c r="B46932" t="s">
        <v>20</v>
      </c>
      <c r="C46932" t="s">
        <v>13</v>
      </c>
      <c r="D46932" t="s">
        <v>18</v>
      </c>
      <c r="E46932">
        <v>21906</v>
      </c>
      <c r="F46932">
        <v>2132</v>
      </c>
      <c r="G46932">
        <v>19774</v>
      </c>
      <c r="H46932">
        <v>90.3</v>
      </c>
      <c r="I46932">
        <v>133</v>
      </c>
      <c r="J46932">
        <v>44</v>
      </c>
      <c r="K46932">
        <v>33.1</v>
      </c>
      <c r="L46932">
        <f t="shared" si="4400"/>
        <v>90.3</v>
      </c>
      <c r="M46932">
        <f t="shared" si="4401"/>
        <v>33.1</v>
      </c>
      <c r="Q46932">
        <f t="shared" si="4402"/>
        <v>7.4541129812148402E-2</v>
      </c>
      <c r="R46932">
        <f t="shared" si="4403"/>
        <v>2.2555839004825742E-2</v>
      </c>
      <c r="S46932">
        <f t="shared" si="4404"/>
        <v>6.6131924870259401E-2</v>
      </c>
      <c r="T46932">
        <f t="shared" si="4405"/>
        <v>2.2283300036334379E-2</v>
      </c>
      <c r="U46932" t="s">
        <v>1620</v>
      </c>
      <c r="V46932" t="s">
        <v>1620</v>
      </c>
      <c r="W46932" t="s">
        <v>1620</v>
      </c>
      <c r="X46932" t="s">
        <v>1620</v>
      </c>
    </row>
    <row r="46933" spans="1:24" x14ac:dyDescent="0.25">
      <c r="A46933" t="s">
        <v>1488</v>
      </c>
      <c r="B46933" t="s">
        <v>21</v>
      </c>
      <c r="C46933" t="s">
        <v>13</v>
      </c>
      <c r="D46933" t="s">
        <v>14</v>
      </c>
      <c r="E46933">
        <v>23273</v>
      </c>
      <c r="F46933">
        <v>1569</v>
      </c>
      <c r="G46933">
        <v>21704</v>
      </c>
      <c r="H46933">
        <v>93.3</v>
      </c>
      <c r="I46933">
        <v>141</v>
      </c>
      <c r="J46933">
        <v>30</v>
      </c>
      <c r="K46933">
        <v>21.3</v>
      </c>
      <c r="L46933" t="str">
        <f t="shared" si="4400"/>
        <v/>
      </c>
      <c r="M46933" t="str">
        <f t="shared" si="4401"/>
        <v/>
      </c>
      <c r="Q46933">
        <f t="shared" si="4402"/>
        <v>6.7137514264280704E-2</v>
      </c>
      <c r="R46933">
        <f t="shared" si="4403"/>
        <v>2.0420729850850049E-2</v>
      </c>
      <c r="S46933" t="str">
        <f t="shared" si="4404"/>
        <v/>
      </c>
      <c r="T46933" t="str">
        <f t="shared" si="4405"/>
        <v/>
      </c>
      <c r="U46933" t="s">
        <v>1620</v>
      </c>
      <c r="V46933" t="s">
        <v>1620</v>
      </c>
      <c r="W46933" t="s">
        <v>1620</v>
      </c>
      <c r="X46933" t="s">
        <v>1620</v>
      </c>
    </row>
    <row r="46934" spans="1:24" x14ac:dyDescent="0.25">
      <c r="A46934" t="s">
        <v>1488</v>
      </c>
      <c r="B46934" t="s">
        <v>21</v>
      </c>
      <c r="C46934" t="s">
        <v>13</v>
      </c>
      <c r="D46934" t="s">
        <v>15</v>
      </c>
      <c r="E46934">
        <v>25857</v>
      </c>
      <c r="F46934">
        <v>1884</v>
      </c>
      <c r="G46934">
        <v>23973</v>
      </c>
      <c r="H46934">
        <v>92.7</v>
      </c>
      <c r="I46934">
        <v>152</v>
      </c>
      <c r="J46934">
        <v>43</v>
      </c>
      <c r="K46934">
        <v>28.3</v>
      </c>
      <c r="L46934" t="str">
        <f t="shared" si="4400"/>
        <v/>
      </c>
      <c r="M46934" t="str">
        <f t="shared" si="4401"/>
        <v/>
      </c>
      <c r="Q46934">
        <f t="shared" si="4402"/>
        <v>7.0318349342296069E-2</v>
      </c>
      <c r="R46934">
        <f t="shared" si="4403"/>
        <v>2.2903681057555695E-2</v>
      </c>
      <c r="S46934" t="str">
        <f t="shared" si="4404"/>
        <v/>
      </c>
      <c r="T46934" t="str">
        <f t="shared" si="4405"/>
        <v/>
      </c>
      <c r="U46934" t="s">
        <v>1620</v>
      </c>
      <c r="V46934" t="s">
        <v>1620</v>
      </c>
      <c r="W46934" t="s">
        <v>1620</v>
      </c>
      <c r="X46934" t="s">
        <v>1620</v>
      </c>
    </row>
    <row r="46935" spans="1:24" x14ac:dyDescent="0.25">
      <c r="A46935" t="s">
        <v>1488</v>
      </c>
      <c r="B46935" t="s">
        <v>21</v>
      </c>
      <c r="C46935" t="s">
        <v>13</v>
      </c>
      <c r="D46935" t="s">
        <v>16</v>
      </c>
      <c r="E46935">
        <v>26893</v>
      </c>
      <c r="F46935">
        <v>1817</v>
      </c>
      <c r="G46935">
        <v>25076</v>
      </c>
      <c r="H46935">
        <v>93.2</v>
      </c>
      <c r="I46935">
        <v>162</v>
      </c>
      <c r="J46935">
        <v>40</v>
      </c>
      <c r="K46935">
        <v>24.7</v>
      </c>
      <c r="L46935" t="str">
        <f t="shared" si="4400"/>
        <v/>
      </c>
      <c r="M46935" t="str">
        <f t="shared" si="4401"/>
        <v/>
      </c>
      <c r="Q46935">
        <f t="shared" si="4402"/>
        <v>6.7717102945529642E-2</v>
      </c>
      <c r="R46935">
        <f t="shared" si="4403"/>
        <v>2.2034197732958716E-2</v>
      </c>
      <c r="S46935" t="str">
        <f t="shared" si="4404"/>
        <v/>
      </c>
      <c r="T46935" t="str">
        <f t="shared" si="4405"/>
        <v/>
      </c>
      <c r="U46935" t="s">
        <v>1620</v>
      </c>
      <c r="V46935" t="s">
        <v>1620</v>
      </c>
      <c r="W46935" t="s">
        <v>1620</v>
      </c>
      <c r="X46935" t="s">
        <v>1620</v>
      </c>
    </row>
    <row r="46936" spans="1:24" x14ac:dyDescent="0.25">
      <c r="A46936" t="s">
        <v>1488</v>
      </c>
      <c r="B46936" t="s">
        <v>21</v>
      </c>
      <c r="C46936" t="s">
        <v>13</v>
      </c>
      <c r="D46936" t="s">
        <v>17</v>
      </c>
      <c r="E46936">
        <v>15227</v>
      </c>
      <c r="F46936">
        <v>1153</v>
      </c>
      <c r="G46936">
        <v>14074</v>
      </c>
      <c r="H46936">
        <v>92.4</v>
      </c>
      <c r="I46936">
        <v>140</v>
      </c>
      <c r="J46936">
        <v>40</v>
      </c>
      <c r="K46936">
        <v>28.6</v>
      </c>
      <c r="L46936">
        <f t="shared" si="4400"/>
        <v>92.4</v>
      </c>
      <c r="M46936">
        <f t="shared" si="4401"/>
        <v>28.6</v>
      </c>
      <c r="Q46936">
        <f t="shared" si="4402"/>
        <v>7.1623350773955125E-2</v>
      </c>
      <c r="R46936">
        <f t="shared" si="4403"/>
        <v>2.293310107027683E-2</v>
      </c>
      <c r="S46936">
        <f t="shared" si="4404"/>
        <v>5.8678303233516325E-2</v>
      </c>
      <c r="T46936">
        <f t="shared" si="4405"/>
        <v>2.1962054052105408E-2</v>
      </c>
      <c r="U46936" t="s">
        <v>1620</v>
      </c>
      <c r="V46936" t="s">
        <v>1620</v>
      </c>
      <c r="W46936" t="s">
        <v>1620</v>
      </c>
      <c r="X46936" t="s">
        <v>1620</v>
      </c>
    </row>
    <row r="46937" spans="1:24" x14ac:dyDescent="0.25">
      <c r="A46937" t="s">
        <v>1488</v>
      </c>
      <c r="B46937" t="s">
        <v>21</v>
      </c>
      <c r="C46937" t="s">
        <v>13</v>
      </c>
      <c r="D46937" t="s">
        <v>18</v>
      </c>
      <c r="E46937">
        <v>23764</v>
      </c>
      <c r="F46937">
        <v>2380</v>
      </c>
      <c r="G46937">
        <v>21384</v>
      </c>
      <c r="H46937">
        <v>90</v>
      </c>
      <c r="I46937">
        <v>143</v>
      </c>
      <c r="J46937">
        <v>35</v>
      </c>
      <c r="K46937">
        <v>24.5</v>
      </c>
      <c r="L46937">
        <f t="shared" si="4400"/>
        <v>90</v>
      </c>
      <c r="M46937">
        <f t="shared" si="4401"/>
        <v>24.5</v>
      </c>
      <c r="Q46937">
        <f t="shared" si="4402"/>
        <v>7.4022657234648681E-2</v>
      </c>
      <c r="R46937">
        <f t="shared" si="4403"/>
        <v>2.1959161878203907E-2</v>
      </c>
      <c r="S46937">
        <f t="shared" si="4404"/>
        <v>6.6591510417914848E-2</v>
      </c>
      <c r="T46937">
        <f t="shared" si="4405"/>
        <v>2.0508194403696015E-2</v>
      </c>
      <c r="U46937" t="s">
        <v>1620</v>
      </c>
      <c r="V46937" t="s">
        <v>1620</v>
      </c>
      <c r="W46937" t="s">
        <v>1620</v>
      </c>
      <c r="X46937" t="s">
        <v>1620</v>
      </c>
    </row>
    <row r="46938" spans="1:24" x14ac:dyDescent="0.25">
      <c r="A46938" t="s">
        <v>1488</v>
      </c>
      <c r="B46938" t="s">
        <v>22</v>
      </c>
      <c r="C46938" t="s">
        <v>13</v>
      </c>
      <c r="D46938" t="s">
        <v>14</v>
      </c>
      <c r="E46938">
        <v>27360</v>
      </c>
      <c r="F46938">
        <v>1770</v>
      </c>
      <c r="G46938">
        <v>25590</v>
      </c>
      <c r="H46938">
        <v>93.5</v>
      </c>
      <c r="I46938">
        <v>162</v>
      </c>
      <c r="J46938">
        <v>29</v>
      </c>
      <c r="K46938">
        <v>17.899999999999999</v>
      </c>
      <c r="L46938" t="str">
        <f t="shared" si="4400"/>
        <v/>
      </c>
      <c r="M46938" t="str">
        <f t="shared" si="4401"/>
        <v/>
      </c>
      <c r="Q46938">
        <f t="shared" si="4402"/>
        <v>6.5923458019237866E-2</v>
      </c>
      <c r="R46938">
        <f t="shared" si="4403"/>
        <v>1.8213088960398298E-2</v>
      </c>
      <c r="S46938" t="str">
        <f t="shared" si="4404"/>
        <v/>
      </c>
      <c r="T46938" t="str">
        <f t="shared" si="4405"/>
        <v/>
      </c>
      <c r="U46938" t="s">
        <v>1620</v>
      </c>
      <c r="V46938" t="s">
        <v>1620</v>
      </c>
      <c r="W46938" t="s">
        <v>1620</v>
      </c>
      <c r="X46938" t="s">
        <v>1620</v>
      </c>
    </row>
    <row r="46939" spans="1:24" x14ac:dyDescent="0.25">
      <c r="A46939" t="s">
        <v>1488</v>
      </c>
      <c r="B46939" t="s">
        <v>22</v>
      </c>
      <c r="C46939" t="s">
        <v>13</v>
      </c>
      <c r="D46939" t="s">
        <v>15</v>
      </c>
      <c r="E46939">
        <v>24307</v>
      </c>
      <c r="F46939">
        <v>1765</v>
      </c>
      <c r="G46939">
        <v>22542</v>
      </c>
      <c r="H46939">
        <v>92.7</v>
      </c>
      <c r="I46939">
        <v>147</v>
      </c>
      <c r="J46939">
        <v>41</v>
      </c>
      <c r="K46939">
        <v>27.9</v>
      </c>
      <c r="L46939" t="str">
        <f t="shared" si="4400"/>
        <v/>
      </c>
      <c r="M46939" t="str">
        <f t="shared" si="4401"/>
        <v/>
      </c>
      <c r="Q46939">
        <f t="shared" si="4402"/>
        <v>7.0318349342296069E-2</v>
      </c>
      <c r="R46939">
        <f t="shared" si="4403"/>
        <v>2.2853892073967704E-2</v>
      </c>
      <c r="S46939" t="str">
        <f t="shared" si="4404"/>
        <v/>
      </c>
      <c r="T46939" t="str">
        <f t="shared" si="4405"/>
        <v/>
      </c>
      <c r="U46939" t="s">
        <v>1620</v>
      </c>
      <c r="V46939" t="s">
        <v>1620</v>
      </c>
      <c r="W46939" t="s">
        <v>1620</v>
      </c>
      <c r="X46939" t="s">
        <v>1620</v>
      </c>
    </row>
    <row r="46940" spans="1:24" x14ac:dyDescent="0.25">
      <c r="A46940" t="s">
        <v>1488</v>
      </c>
      <c r="B46940" t="s">
        <v>22</v>
      </c>
      <c r="C46940" t="s">
        <v>13</v>
      </c>
      <c r="D46940" t="s">
        <v>16</v>
      </c>
      <c r="E46940">
        <v>24297</v>
      </c>
      <c r="F46940">
        <v>1598</v>
      </c>
      <c r="G46940">
        <v>22699</v>
      </c>
      <c r="H46940">
        <v>93.4</v>
      </c>
      <c r="I46940">
        <v>146</v>
      </c>
      <c r="J46940">
        <v>35</v>
      </c>
      <c r="K46940">
        <v>24</v>
      </c>
      <c r="L46940" t="str">
        <f t="shared" si="4400"/>
        <v/>
      </c>
      <c r="M46940" t="str">
        <f t="shared" si="4401"/>
        <v/>
      </c>
      <c r="Q46940">
        <f t="shared" si="4402"/>
        <v>6.6539437892439768E-2</v>
      </c>
      <c r="R46940">
        <f t="shared" si="4403"/>
        <v>2.1760046728071934E-2</v>
      </c>
      <c r="S46940" t="str">
        <f t="shared" si="4404"/>
        <v/>
      </c>
      <c r="T46940" t="str">
        <f t="shared" si="4405"/>
        <v/>
      </c>
      <c r="U46940" t="s">
        <v>1620</v>
      </c>
      <c r="V46940" t="s">
        <v>1620</v>
      </c>
      <c r="W46940" t="s">
        <v>1620</v>
      </c>
      <c r="X46940" t="s">
        <v>1620</v>
      </c>
    </row>
    <row r="46941" spans="1:24" x14ac:dyDescent="0.25">
      <c r="A46941" t="s">
        <v>1488</v>
      </c>
      <c r="B46941" t="s">
        <v>22</v>
      </c>
      <c r="C46941" t="s">
        <v>13</v>
      </c>
      <c r="D46941" t="s">
        <v>17</v>
      </c>
      <c r="E46941">
        <v>17322</v>
      </c>
      <c r="F46941">
        <v>1122</v>
      </c>
      <c r="G46941">
        <v>16200</v>
      </c>
      <c r="H46941">
        <v>93.5</v>
      </c>
      <c r="I46941">
        <v>159</v>
      </c>
      <c r="J46941">
        <v>37</v>
      </c>
      <c r="K46941">
        <v>23.3</v>
      </c>
      <c r="L46941">
        <f t="shared" si="4400"/>
        <v>93.5</v>
      </c>
      <c r="M46941">
        <f t="shared" si="4401"/>
        <v>23.3</v>
      </c>
      <c r="Q46941">
        <f t="shared" si="4402"/>
        <v>6.5923458019237866E-2</v>
      </c>
      <c r="R46941">
        <f t="shared" si="4403"/>
        <v>2.1454389340057597E-2</v>
      </c>
      <c r="S46941">
        <f t="shared" si="4404"/>
        <v>5.2445405457573549E-2</v>
      </c>
      <c r="T46941">
        <f t="shared" si="4405"/>
        <v>1.9901807040216019E-2</v>
      </c>
      <c r="U46941" t="s">
        <v>1620</v>
      </c>
      <c r="V46941" t="s">
        <v>1620</v>
      </c>
      <c r="W46941" t="s">
        <v>1620</v>
      </c>
      <c r="X46941" t="s">
        <v>1620</v>
      </c>
    </row>
    <row r="46942" spans="1:24" x14ac:dyDescent="0.25">
      <c r="A46942" t="s">
        <v>1488</v>
      </c>
      <c r="B46942" t="s">
        <v>22</v>
      </c>
      <c r="C46942" t="s">
        <v>13</v>
      </c>
      <c r="D46942" t="s">
        <v>18</v>
      </c>
      <c r="E46942">
        <v>22312</v>
      </c>
      <c r="F46942">
        <v>2512</v>
      </c>
      <c r="G46942">
        <v>19800</v>
      </c>
      <c r="H46942">
        <v>88.7</v>
      </c>
      <c r="I46942">
        <v>131</v>
      </c>
      <c r="J46942">
        <v>40</v>
      </c>
      <c r="K46942">
        <v>30.5</v>
      </c>
      <c r="L46942">
        <f t="shared" si="4400"/>
        <v>88.7</v>
      </c>
      <c r="M46942">
        <f t="shared" si="4401"/>
        <v>30.5</v>
      </c>
      <c r="Q46942">
        <f t="shared" si="4402"/>
        <v>6.9233327947409662E-2</v>
      </c>
      <c r="R46942">
        <f t="shared" si="4403"/>
        <v>2.296049483125483E-2</v>
      </c>
      <c r="S46942">
        <f t="shared" si="4404"/>
        <v>6.6635895133845754E-2</v>
      </c>
      <c r="T46942">
        <f t="shared" si="4405"/>
        <v>2.2268866477422655E-2</v>
      </c>
      <c r="U46942" t="s">
        <v>1620</v>
      </c>
      <c r="V46942" t="s">
        <v>1620</v>
      </c>
      <c r="W46942" t="s">
        <v>1620</v>
      </c>
      <c r="X46942" t="s">
        <v>1620</v>
      </c>
    </row>
    <row r="46943" spans="1:24" x14ac:dyDescent="0.25">
      <c r="A46943" t="s">
        <v>1488</v>
      </c>
      <c r="B46943" t="s">
        <v>23</v>
      </c>
      <c r="C46943" t="s">
        <v>13</v>
      </c>
      <c r="D46943" t="s">
        <v>14</v>
      </c>
      <c r="E46943">
        <v>24423</v>
      </c>
      <c r="F46943">
        <v>1565</v>
      </c>
      <c r="G46943">
        <v>22858</v>
      </c>
      <c r="H46943">
        <v>93.6</v>
      </c>
      <c r="I46943">
        <v>148</v>
      </c>
      <c r="J46943">
        <v>28</v>
      </c>
      <c r="K46943">
        <v>18.899999999999999</v>
      </c>
      <c r="L46943" t="str">
        <f t="shared" si="4400"/>
        <v/>
      </c>
      <c r="M46943" t="str">
        <f t="shared" si="4401"/>
        <v/>
      </c>
      <c r="Q46943">
        <f t="shared" si="4402"/>
        <v>6.5290172362499704E-2</v>
      </c>
      <c r="R46943">
        <f t="shared" si="4403"/>
        <v>1.8911553640725134E-2</v>
      </c>
      <c r="S46943" t="str">
        <f t="shared" si="4404"/>
        <v/>
      </c>
      <c r="T46943" t="str">
        <f t="shared" si="4405"/>
        <v/>
      </c>
      <c r="U46943" t="s">
        <v>1620</v>
      </c>
      <c r="V46943" t="s">
        <v>1620</v>
      </c>
      <c r="W46943" t="s">
        <v>1620</v>
      </c>
      <c r="X46943" t="s">
        <v>1620</v>
      </c>
    </row>
    <row r="46944" spans="1:24" x14ac:dyDescent="0.25">
      <c r="A46944" t="s">
        <v>1488</v>
      </c>
      <c r="B46944" t="s">
        <v>23</v>
      </c>
      <c r="C46944" t="s">
        <v>13</v>
      </c>
      <c r="D46944" t="s">
        <v>15</v>
      </c>
      <c r="E46944">
        <v>25038</v>
      </c>
      <c r="F46944">
        <v>1643</v>
      </c>
      <c r="G46944">
        <v>23395</v>
      </c>
      <c r="H46944">
        <v>93.4</v>
      </c>
      <c r="I46944">
        <v>147</v>
      </c>
      <c r="J46944">
        <v>26</v>
      </c>
      <c r="K46944">
        <v>17.7</v>
      </c>
      <c r="L46944" t="str">
        <f t="shared" si="4400"/>
        <v/>
      </c>
      <c r="M46944" t="str">
        <f t="shared" si="4401"/>
        <v/>
      </c>
      <c r="Q46944">
        <f t="shared" si="4402"/>
        <v>6.6539437892439768E-2</v>
      </c>
      <c r="R46944">
        <f t="shared" si="4403"/>
        <v>1.8069325044382429E-2</v>
      </c>
      <c r="S46944" t="str">
        <f t="shared" si="4404"/>
        <v/>
      </c>
      <c r="T46944" t="str">
        <f t="shared" si="4405"/>
        <v/>
      </c>
      <c r="U46944" t="s">
        <v>1620</v>
      </c>
      <c r="V46944" t="s">
        <v>1620</v>
      </c>
      <c r="W46944" t="s">
        <v>1620</v>
      </c>
      <c r="X46944" t="s">
        <v>1620</v>
      </c>
    </row>
    <row r="46945" spans="1:24" x14ac:dyDescent="0.25">
      <c r="A46945" t="s">
        <v>1488</v>
      </c>
      <c r="B46945" t="s">
        <v>23</v>
      </c>
      <c r="C46945" t="s">
        <v>13</v>
      </c>
      <c r="D46945" t="s">
        <v>16</v>
      </c>
      <c r="E46945">
        <v>23656</v>
      </c>
      <c r="F46945">
        <v>1549</v>
      </c>
      <c r="G46945">
        <v>22107</v>
      </c>
      <c r="H46945">
        <v>93.5</v>
      </c>
      <c r="I46945">
        <v>143</v>
      </c>
      <c r="J46945">
        <v>37</v>
      </c>
      <c r="K46945">
        <v>25.9</v>
      </c>
      <c r="L46945" t="str">
        <f t="shared" si="4400"/>
        <v/>
      </c>
      <c r="M46945" t="str">
        <f t="shared" si="4401"/>
        <v/>
      </c>
      <c r="Q46945">
        <f t="shared" si="4402"/>
        <v>6.5923458019237866E-2</v>
      </c>
      <c r="R46945">
        <f t="shared" si="4403"/>
        <v>2.2427219109972783E-2</v>
      </c>
      <c r="S46945" t="str">
        <f t="shared" si="4404"/>
        <v/>
      </c>
      <c r="T46945" t="str">
        <f t="shared" si="4405"/>
        <v/>
      </c>
      <c r="U46945" t="s">
        <v>1620</v>
      </c>
      <c r="V46945" t="s">
        <v>1620</v>
      </c>
      <c r="W46945" t="s">
        <v>1620</v>
      </c>
      <c r="X46945" t="s">
        <v>1620</v>
      </c>
    </row>
    <row r="46946" spans="1:24" x14ac:dyDescent="0.25">
      <c r="A46946" t="s">
        <v>1488</v>
      </c>
      <c r="B46946" t="s">
        <v>23</v>
      </c>
      <c r="C46946" t="s">
        <v>13</v>
      </c>
      <c r="D46946" t="s">
        <v>17</v>
      </c>
      <c r="E46946">
        <v>15248</v>
      </c>
      <c r="F46946">
        <v>906</v>
      </c>
      <c r="G46946">
        <v>14342</v>
      </c>
      <c r="H46946">
        <v>94.1</v>
      </c>
      <c r="I46946">
        <v>136</v>
      </c>
      <c r="J46946">
        <v>24</v>
      </c>
      <c r="K46946">
        <v>17.600000000000001</v>
      </c>
      <c r="L46946">
        <f t="shared" si="4400"/>
        <v>94.1</v>
      </c>
      <c r="M46946">
        <f t="shared" si="4401"/>
        <v>17.600000000000001</v>
      </c>
      <c r="Q46946">
        <f t="shared" si="4402"/>
        <v>6.1885902043332837E-2</v>
      </c>
      <c r="R46946">
        <f t="shared" si="4403"/>
        <v>1.7996973256930286E-2</v>
      </c>
      <c r="S46946">
        <f t="shared" si="4404"/>
        <v>4.8624607751340719E-2</v>
      </c>
      <c r="T46946">
        <f t="shared" si="4405"/>
        <v>1.6225828427043607E-2</v>
      </c>
      <c r="U46946" t="s">
        <v>1620</v>
      </c>
      <c r="V46946" t="s">
        <v>1620</v>
      </c>
      <c r="W46946" t="s">
        <v>1620</v>
      </c>
      <c r="X46946" t="s">
        <v>1620</v>
      </c>
    </row>
    <row r="46947" spans="1:24" x14ac:dyDescent="0.25">
      <c r="A46947" t="s">
        <v>1488</v>
      </c>
      <c r="B46947" t="s">
        <v>23</v>
      </c>
      <c r="C46947" t="s">
        <v>13</v>
      </c>
      <c r="D46947" t="s">
        <v>18</v>
      </c>
      <c r="E46947">
        <v>26036</v>
      </c>
      <c r="F46947">
        <v>2115</v>
      </c>
      <c r="G46947">
        <v>23921</v>
      </c>
      <c r="H46947">
        <v>91.9</v>
      </c>
      <c r="I46947">
        <v>154</v>
      </c>
      <c r="J46947">
        <v>30</v>
      </c>
      <c r="K46947">
        <v>19.5</v>
      </c>
      <c r="L46947">
        <f t="shared" si="4400"/>
        <v>91.9</v>
      </c>
      <c r="M46947">
        <f t="shared" si="4401"/>
        <v>19.5</v>
      </c>
      <c r="Q46947">
        <f t="shared" si="4402"/>
        <v>7.3333806524410211E-2</v>
      </c>
      <c r="R46947">
        <f t="shared" si="4403"/>
        <v>1.9312635103171581E-2</v>
      </c>
      <c r="S46947">
        <f t="shared" si="4404"/>
        <v>6.1058233318116176E-2</v>
      </c>
      <c r="T46947">
        <f t="shared" si="4405"/>
        <v>1.7566410094953425E-2</v>
      </c>
      <c r="U46947" t="s">
        <v>1620</v>
      </c>
      <c r="V46947" t="s">
        <v>1620</v>
      </c>
      <c r="W46947" t="s">
        <v>1620</v>
      </c>
      <c r="X46947" t="s">
        <v>1620</v>
      </c>
    </row>
    <row r="46948" spans="1:24" x14ac:dyDescent="0.25">
      <c r="A46948" t="s">
        <v>1488</v>
      </c>
      <c r="B46948" t="s">
        <v>24</v>
      </c>
      <c r="C46948" t="s">
        <v>13</v>
      </c>
      <c r="D46948" t="s">
        <v>14</v>
      </c>
      <c r="E46948">
        <v>23263</v>
      </c>
      <c r="F46948">
        <v>1554</v>
      </c>
      <c r="G46948">
        <v>21709</v>
      </c>
      <c r="H46948">
        <v>93.3</v>
      </c>
      <c r="I46948">
        <v>140</v>
      </c>
      <c r="J46948">
        <v>31</v>
      </c>
      <c r="K46948">
        <v>22.1</v>
      </c>
      <c r="L46948" t="str">
        <f t="shared" si="4400"/>
        <v/>
      </c>
      <c r="M46948" t="str">
        <f t="shared" si="4401"/>
        <v/>
      </c>
      <c r="Q46948">
        <f t="shared" si="4402"/>
        <v>6.7137514264280704E-2</v>
      </c>
      <c r="R46948">
        <f t="shared" si="4403"/>
        <v>2.0861284844047631E-2</v>
      </c>
      <c r="S46948" t="str">
        <f t="shared" si="4404"/>
        <v/>
      </c>
      <c r="T46948" t="str">
        <f t="shared" si="4405"/>
        <v/>
      </c>
      <c r="U46948" t="s">
        <v>1620</v>
      </c>
      <c r="V46948" t="s">
        <v>1620</v>
      </c>
      <c r="W46948" t="s">
        <v>1620</v>
      </c>
      <c r="X46948" t="s">
        <v>1620</v>
      </c>
    </row>
    <row r="46949" spans="1:24" x14ac:dyDescent="0.25">
      <c r="A46949" t="s">
        <v>1488</v>
      </c>
      <c r="B46949" t="s">
        <v>24</v>
      </c>
      <c r="C46949" t="s">
        <v>13</v>
      </c>
      <c r="D46949" t="s">
        <v>15</v>
      </c>
      <c r="E46949">
        <v>24186</v>
      </c>
      <c r="F46949">
        <v>1542</v>
      </c>
      <c r="G46949">
        <v>22644</v>
      </c>
      <c r="H46949">
        <v>93.6</v>
      </c>
      <c r="I46949">
        <v>142</v>
      </c>
      <c r="J46949">
        <v>23</v>
      </c>
      <c r="K46949">
        <v>16.2</v>
      </c>
      <c r="L46949" t="str">
        <f t="shared" si="4400"/>
        <v/>
      </c>
      <c r="M46949" t="str">
        <f t="shared" si="4401"/>
        <v/>
      </c>
      <c r="Q46949">
        <f t="shared" si="4402"/>
        <v>6.5290172362499704E-2</v>
      </c>
      <c r="R46949">
        <f t="shared" si="4403"/>
        <v>1.6954760427845543E-2</v>
      </c>
      <c r="S46949" t="str">
        <f t="shared" si="4404"/>
        <v/>
      </c>
      <c r="T46949" t="str">
        <f t="shared" si="4405"/>
        <v/>
      </c>
      <c r="U46949" t="s">
        <v>1620</v>
      </c>
      <c r="V46949" t="s">
        <v>1620</v>
      </c>
      <c r="W46949" t="s">
        <v>1620</v>
      </c>
      <c r="X46949" t="s">
        <v>1620</v>
      </c>
    </row>
    <row r="46950" spans="1:24" x14ac:dyDescent="0.25">
      <c r="A46950" t="s">
        <v>1488</v>
      </c>
      <c r="B46950" t="s">
        <v>24</v>
      </c>
      <c r="C46950" t="s">
        <v>13</v>
      </c>
      <c r="D46950" t="s">
        <v>16</v>
      </c>
      <c r="E46950">
        <v>23979</v>
      </c>
      <c r="F46950">
        <v>1537</v>
      </c>
      <c r="G46950">
        <v>22442</v>
      </c>
      <c r="H46950">
        <v>93.6</v>
      </c>
      <c r="I46950">
        <v>140</v>
      </c>
      <c r="J46950">
        <v>26</v>
      </c>
      <c r="K46950">
        <v>18.600000000000001</v>
      </c>
      <c r="L46950" t="str">
        <f t="shared" si="4400"/>
        <v/>
      </c>
      <c r="M46950" t="str">
        <f t="shared" si="4401"/>
        <v/>
      </c>
      <c r="Q46950">
        <f t="shared" si="4402"/>
        <v>6.5290172362499704E-2</v>
      </c>
      <c r="R46950">
        <f t="shared" si="4403"/>
        <v>1.8705764722876255E-2</v>
      </c>
      <c r="S46950" t="str">
        <f t="shared" si="4404"/>
        <v/>
      </c>
      <c r="T46950" t="str">
        <f t="shared" si="4405"/>
        <v/>
      </c>
      <c r="U46950" t="s">
        <v>1620</v>
      </c>
      <c r="V46950" t="s">
        <v>1620</v>
      </c>
      <c r="W46950" t="s">
        <v>1620</v>
      </c>
      <c r="X46950" t="s">
        <v>1620</v>
      </c>
    </row>
    <row r="46951" spans="1:24" x14ac:dyDescent="0.25">
      <c r="A46951" t="s">
        <v>1488</v>
      </c>
      <c r="B46951" t="s">
        <v>24</v>
      </c>
      <c r="C46951" t="s">
        <v>13</v>
      </c>
      <c r="D46951" t="s">
        <v>17</v>
      </c>
      <c r="E46951">
        <v>15634</v>
      </c>
      <c r="F46951">
        <v>1064</v>
      </c>
      <c r="G46951">
        <v>14570</v>
      </c>
      <c r="H46951">
        <v>93.2</v>
      </c>
      <c r="I46951">
        <v>140</v>
      </c>
      <c r="J46951">
        <v>28</v>
      </c>
      <c r="K46951">
        <v>20</v>
      </c>
      <c r="L46951">
        <f t="shared" si="4400"/>
        <v>93.2</v>
      </c>
      <c r="M46951">
        <f t="shared" si="4401"/>
        <v>20</v>
      </c>
      <c r="Q46951">
        <f t="shared" si="4402"/>
        <v>6.7717102945529642E-2</v>
      </c>
      <c r="R46951">
        <f t="shared" si="4403"/>
        <v>1.9635431219545321E-2</v>
      </c>
      <c r="S46951">
        <f t="shared" si="4404"/>
        <v>5.4259882089607275E-2</v>
      </c>
      <c r="T46951">
        <f t="shared" si="4405"/>
        <v>1.7903539986311938E-2</v>
      </c>
      <c r="U46951" t="s">
        <v>1620</v>
      </c>
      <c r="V46951" t="s">
        <v>1620</v>
      </c>
      <c r="W46951" t="s">
        <v>1620</v>
      </c>
      <c r="X46951" t="s">
        <v>1620</v>
      </c>
    </row>
    <row r="46952" spans="1:24" x14ac:dyDescent="0.25">
      <c r="A46952" t="s">
        <v>1488</v>
      </c>
      <c r="B46952" t="s">
        <v>24</v>
      </c>
      <c r="C46952" t="s">
        <v>13</v>
      </c>
      <c r="D46952" t="s">
        <v>18</v>
      </c>
      <c r="E46952">
        <v>22685</v>
      </c>
      <c r="F46952">
        <v>2046</v>
      </c>
      <c r="G46952">
        <v>20639</v>
      </c>
      <c r="H46952">
        <v>91</v>
      </c>
      <c r="I46952">
        <v>134</v>
      </c>
      <c r="J46952">
        <v>35</v>
      </c>
      <c r="K46952">
        <v>26.1</v>
      </c>
      <c r="L46952">
        <f t="shared" si="4400"/>
        <v>91</v>
      </c>
      <c r="M46952">
        <f t="shared" si="4401"/>
        <v>26.1</v>
      </c>
      <c r="Q46952">
        <f t="shared" si="4402"/>
        <v>7.4836486229695381E-2</v>
      </c>
      <c r="R46952">
        <f t="shared" si="4403"/>
        <v>2.2482952265411471E-2</v>
      </c>
      <c r="S46952">
        <f t="shared" si="4404"/>
        <v>6.4432405414955762E-2</v>
      </c>
      <c r="T46952">
        <f t="shared" si="4405"/>
        <v>2.1196200529972498E-2</v>
      </c>
      <c r="U46952" t="s">
        <v>1620</v>
      </c>
      <c r="V46952" t="s">
        <v>1620</v>
      </c>
      <c r="W46952" t="s">
        <v>1620</v>
      </c>
      <c r="X46952" t="s">
        <v>1620</v>
      </c>
    </row>
    <row r="46953" spans="1:24" x14ac:dyDescent="0.25">
      <c r="A46953" t="s">
        <v>1488</v>
      </c>
      <c r="B46953" t="s">
        <v>25</v>
      </c>
      <c r="C46953" t="s">
        <v>13</v>
      </c>
      <c r="D46953" t="s">
        <v>14</v>
      </c>
      <c r="E46953">
        <v>24446</v>
      </c>
      <c r="F46953">
        <v>1457</v>
      </c>
      <c r="G46953">
        <v>22989</v>
      </c>
      <c r="H46953">
        <v>94</v>
      </c>
      <c r="I46953">
        <v>142</v>
      </c>
      <c r="J46953">
        <v>26</v>
      </c>
      <c r="K46953">
        <v>18.3</v>
      </c>
      <c r="L46953" t="str">
        <f t="shared" si="4400"/>
        <v/>
      </c>
      <c r="M46953" t="str">
        <f t="shared" si="4401"/>
        <v/>
      </c>
      <c r="Q46953">
        <f t="shared" si="4402"/>
        <v>6.2596345457286734E-2</v>
      </c>
      <c r="R46953">
        <f t="shared" si="4403"/>
        <v>1.8496689549942519E-2</v>
      </c>
      <c r="S46953" t="str">
        <f t="shared" si="4404"/>
        <v/>
      </c>
      <c r="T46953" t="str">
        <f t="shared" si="4405"/>
        <v/>
      </c>
      <c r="U46953" t="s">
        <v>1620</v>
      </c>
      <c r="V46953" t="s">
        <v>1620</v>
      </c>
      <c r="W46953" t="s">
        <v>1620</v>
      </c>
      <c r="X46953" t="s">
        <v>1620</v>
      </c>
    </row>
    <row r="46954" spans="1:24" x14ac:dyDescent="0.25">
      <c r="A46954" t="s">
        <v>1488</v>
      </c>
      <c r="B46954" t="s">
        <v>25</v>
      </c>
      <c r="C46954" t="s">
        <v>13</v>
      </c>
      <c r="D46954" t="s">
        <v>15</v>
      </c>
      <c r="E46954">
        <v>22998</v>
      </c>
      <c r="F46954">
        <v>1638</v>
      </c>
      <c r="G46954">
        <v>21360</v>
      </c>
      <c r="H46954">
        <v>92.9</v>
      </c>
      <c r="I46954">
        <v>136</v>
      </c>
      <c r="J46954">
        <v>34</v>
      </c>
      <c r="K46954">
        <v>25</v>
      </c>
      <c r="L46954" t="str">
        <f t="shared" si="4400"/>
        <v/>
      </c>
      <c r="M46954" t="str">
        <f t="shared" si="4401"/>
        <v/>
      </c>
      <c r="Q46954">
        <f t="shared" si="4402"/>
        <v>6.9339323675494308E-2</v>
      </c>
      <c r="R46954">
        <f t="shared" si="4403"/>
        <v>2.2141720621488715E-2</v>
      </c>
      <c r="S46954" t="str">
        <f t="shared" si="4404"/>
        <v/>
      </c>
      <c r="T46954" t="str">
        <f t="shared" si="4405"/>
        <v/>
      </c>
      <c r="U46954" t="s">
        <v>1620</v>
      </c>
      <c r="V46954" t="s">
        <v>1620</v>
      </c>
      <c r="W46954" t="s">
        <v>1620</v>
      </c>
      <c r="X46954" t="s">
        <v>1620</v>
      </c>
    </row>
    <row r="46955" spans="1:24" x14ac:dyDescent="0.25">
      <c r="A46955" t="s">
        <v>1488</v>
      </c>
      <c r="B46955" t="s">
        <v>25</v>
      </c>
      <c r="C46955" t="s">
        <v>13</v>
      </c>
      <c r="D46955" t="s">
        <v>16</v>
      </c>
      <c r="E46955">
        <v>22490</v>
      </c>
      <c r="F46955">
        <v>1472</v>
      </c>
      <c r="G46955">
        <v>21018</v>
      </c>
      <c r="H46955">
        <v>93.5</v>
      </c>
      <c r="I46955">
        <v>132</v>
      </c>
      <c r="J46955">
        <v>28</v>
      </c>
      <c r="K46955">
        <v>21.2</v>
      </c>
      <c r="L46955" t="str">
        <f t="shared" si="4400"/>
        <v/>
      </c>
      <c r="M46955" t="str">
        <f t="shared" si="4401"/>
        <v/>
      </c>
      <c r="Q46955">
        <f t="shared" si="4402"/>
        <v>6.5923458019237866E-2</v>
      </c>
      <c r="R46955">
        <f t="shared" si="4403"/>
        <v>2.036327735015396E-2</v>
      </c>
      <c r="S46955" t="str">
        <f t="shared" si="4404"/>
        <v/>
      </c>
      <c r="T46955" t="str">
        <f t="shared" si="4405"/>
        <v/>
      </c>
      <c r="U46955" t="s">
        <v>1620</v>
      </c>
      <c r="V46955" t="s">
        <v>1620</v>
      </c>
      <c r="W46955" t="s">
        <v>1620</v>
      </c>
      <c r="X46955" t="s">
        <v>1620</v>
      </c>
    </row>
    <row r="46956" spans="1:24" x14ac:dyDescent="0.25">
      <c r="A46956" t="s">
        <v>1488</v>
      </c>
      <c r="B46956" t="s">
        <v>25</v>
      </c>
      <c r="C46956" t="s">
        <v>13</v>
      </c>
      <c r="D46956" t="s">
        <v>17</v>
      </c>
      <c r="E46956">
        <v>14913</v>
      </c>
      <c r="F46956">
        <v>842</v>
      </c>
      <c r="G46956">
        <v>14071</v>
      </c>
      <c r="H46956">
        <v>94.4</v>
      </c>
      <c r="I46956">
        <v>136</v>
      </c>
      <c r="J46956">
        <v>26</v>
      </c>
      <c r="K46956">
        <v>19.100000000000001</v>
      </c>
      <c r="L46956">
        <f t="shared" si="4400"/>
        <v>94.4</v>
      </c>
      <c r="M46956">
        <f t="shared" si="4401"/>
        <v>19.100000000000001</v>
      </c>
      <c r="Q46956">
        <f t="shared" si="4402"/>
        <v>5.9676296164836884E-2</v>
      </c>
      <c r="R46956">
        <f t="shared" si="4403"/>
        <v>1.9046841614910239E-2</v>
      </c>
      <c r="S46956">
        <f t="shared" si="4404"/>
        <v>4.6641893498644588E-2</v>
      </c>
      <c r="T46956">
        <f t="shared" si="4405"/>
        <v>1.7291523941698726E-2</v>
      </c>
      <c r="U46956" t="s">
        <v>1620</v>
      </c>
      <c r="V46956" t="s">
        <v>1620</v>
      </c>
      <c r="W46956" t="s">
        <v>1620</v>
      </c>
      <c r="X46956" t="s">
        <v>1620</v>
      </c>
    </row>
    <row r="46957" spans="1:24" x14ac:dyDescent="0.25">
      <c r="A46957" t="s">
        <v>1488</v>
      </c>
      <c r="B46957" t="s">
        <v>25</v>
      </c>
      <c r="C46957" t="s">
        <v>13</v>
      </c>
      <c r="D46957" t="s">
        <v>18</v>
      </c>
      <c r="E46957">
        <v>22445</v>
      </c>
      <c r="F46957">
        <v>1762</v>
      </c>
      <c r="G46957">
        <v>20683</v>
      </c>
      <c r="H46957">
        <v>92.1</v>
      </c>
      <c r="I46957">
        <v>133</v>
      </c>
      <c r="J46957">
        <v>35</v>
      </c>
      <c r="K46957">
        <v>26.3</v>
      </c>
      <c r="L46957">
        <f t="shared" si="4400"/>
        <v>92.1</v>
      </c>
      <c r="M46957">
        <f t="shared" si="4401"/>
        <v>26.3</v>
      </c>
      <c r="Q46957">
        <f t="shared" si="4402"/>
        <v>7.2721603057108286E-2</v>
      </c>
      <c r="R46957">
        <f t="shared" si="4403"/>
        <v>2.2535832078743774E-2</v>
      </c>
      <c r="S46957">
        <f t="shared" si="4404"/>
        <v>6.0145781858532345E-2</v>
      </c>
      <c r="T46957">
        <f t="shared" si="4405"/>
        <v>2.1271803447108148E-2</v>
      </c>
      <c r="U46957" t="s">
        <v>1620</v>
      </c>
      <c r="V46957" t="s">
        <v>1620</v>
      </c>
      <c r="W46957" t="s">
        <v>1620</v>
      </c>
      <c r="X46957" t="s">
        <v>1620</v>
      </c>
    </row>
    <row r="46958" spans="1:24" x14ac:dyDescent="0.25">
      <c r="A46958" t="s">
        <v>1489</v>
      </c>
      <c r="B46958" t="s">
        <v>12</v>
      </c>
      <c r="C46958" t="s">
        <v>13</v>
      </c>
      <c r="D46958" t="s">
        <v>14</v>
      </c>
      <c r="E46958">
        <v>50360</v>
      </c>
      <c r="F46958">
        <v>4420</v>
      </c>
      <c r="G46958">
        <v>45940</v>
      </c>
      <c r="H46958">
        <v>91.2</v>
      </c>
      <c r="I46958">
        <v>304</v>
      </c>
      <c r="J46958">
        <v>92</v>
      </c>
      <c r="K46958">
        <v>30.3</v>
      </c>
      <c r="L46958" t="str">
        <f t="shared" si="4400"/>
        <v/>
      </c>
      <c r="M46958" t="str">
        <f t="shared" si="4401"/>
        <v/>
      </c>
      <c r="Q46958">
        <f t="shared" si="4402"/>
        <v>7.4683888210819407E-2</v>
      </c>
      <c r="R46958">
        <f t="shared" si="4403"/>
        <v>2.2970565842186402E-2</v>
      </c>
      <c r="S46958" t="str">
        <f t="shared" si="4404"/>
        <v/>
      </c>
      <c r="T46958" t="str">
        <f t="shared" si="4405"/>
        <v/>
      </c>
      <c r="U46958" t="s">
        <v>1620</v>
      </c>
      <c r="V46958" t="s">
        <v>1620</v>
      </c>
      <c r="W46958" t="s">
        <v>1620</v>
      </c>
      <c r="X46958" t="s">
        <v>1620</v>
      </c>
    </row>
    <row r="46959" spans="1:24" x14ac:dyDescent="0.25">
      <c r="A46959" t="s">
        <v>1489</v>
      </c>
      <c r="B46959" t="s">
        <v>12</v>
      </c>
      <c r="C46959" t="s">
        <v>13</v>
      </c>
      <c r="D46959" t="s">
        <v>15</v>
      </c>
      <c r="E46959">
        <v>48335</v>
      </c>
      <c r="F46959">
        <v>4389</v>
      </c>
      <c r="G46959">
        <v>43946</v>
      </c>
      <c r="H46959">
        <v>90.9</v>
      </c>
      <c r="I46959">
        <v>293</v>
      </c>
      <c r="J46959">
        <v>105</v>
      </c>
      <c r="K46959">
        <v>35.799999999999997</v>
      </c>
      <c r="L46959" t="str">
        <f t="shared" si="4400"/>
        <v/>
      </c>
      <c r="M46959" t="str">
        <f t="shared" si="4401"/>
        <v/>
      </c>
      <c r="Q46959">
        <f t="shared" si="4402"/>
        <v>7.4873320809856661E-2</v>
      </c>
      <c r="R46959">
        <f t="shared" si="4403"/>
        <v>2.162355365845732E-2</v>
      </c>
      <c r="S46959" t="str">
        <f t="shared" si="4404"/>
        <v/>
      </c>
      <c r="T46959" t="str">
        <f t="shared" si="4405"/>
        <v/>
      </c>
      <c r="U46959" t="s">
        <v>1620</v>
      </c>
      <c r="V46959" t="s">
        <v>1620</v>
      </c>
      <c r="W46959" t="s">
        <v>1620</v>
      </c>
      <c r="X46959" t="s">
        <v>1620</v>
      </c>
    </row>
    <row r="46960" spans="1:24" x14ac:dyDescent="0.25">
      <c r="A46960" t="s">
        <v>1489</v>
      </c>
      <c r="B46960" t="s">
        <v>12</v>
      </c>
      <c r="C46960" t="s">
        <v>13</v>
      </c>
      <c r="D46960" t="s">
        <v>16</v>
      </c>
      <c r="E46960">
        <v>43788</v>
      </c>
      <c r="F46960">
        <v>3544</v>
      </c>
      <c r="G46960">
        <v>40244</v>
      </c>
      <c r="H46960">
        <v>91.9</v>
      </c>
      <c r="I46960">
        <v>269</v>
      </c>
      <c r="J46960">
        <v>79</v>
      </c>
      <c r="K46960">
        <v>29.4</v>
      </c>
      <c r="L46960" t="str">
        <f t="shared" si="4400"/>
        <v/>
      </c>
      <c r="M46960" t="str">
        <f t="shared" si="4401"/>
        <v/>
      </c>
      <c r="Q46960">
        <f t="shared" si="4402"/>
        <v>7.3333806524410211E-2</v>
      </c>
      <c r="R46960">
        <f t="shared" si="4403"/>
        <v>2.2978160812112562E-2</v>
      </c>
      <c r="S46960" t="str">
        <f t="shared" si="4404"/>
        <v/>
      </c>
      <c r="T46960" t="str">
        <f t="shared" si="4405"/>
        <v/>
      </c>
      <c r="U46960" t="s">
        <v>1620</v>
      </c>
      <c r="V46960" t="s">
        <v>1620</v>
      </c>
      <c r="W46960" t="s">
        <v>1620</v>
      </c>
      <c r="X46960" t="s">
        <v>1620</v>
      </c>
    </row>
    <row r="46961" spans="1:24" x14ac:dyDescent="0.25">
      <c r="A46961" t="s">
        <v>1489</v>
      </c>
      <c r="B46961" t="s">
        <v>12</v>
      </c>
      <c r="C46961" t="s">
        <v>13</v>
      </c>
      <c r="D46961" t="s">
        <v>17</v>
      </c>
      <c r="E46961">
        <v>29030</v>
      </c>
      <c r="F46961">
        <v>2396</v>
      </c>
      <c r="G46961">
        <v>26634</v>
      </c>
      <c r="H46961">
        <v>91.7</v>
      </c>
      <c r="I46961">
        <v>265</v>
      </c>
      <c r="J46961">
        <v>77</v>
      </c>
      <c r="K46961">
        <v>29.1</v>
      </c>
      <c r="L46961">
        <f t="shared" si="4400"/>
        <v>91.7</v>
      </c>
      <c r="M46961">
        <f t="shared" si="4401"/>
        <v>29.1</v>
      </c>
      <c r="Q46961">
        <f t="shared" si="4402"/>
        <v>7.3847014564508595E-2</v>
      </c>
      <c r="R46961">
        <f t="shared" si="4403"/>
        <v>2.2966968977634932E-2</v>
      </c>
      <c r="S46961">
        <f t="shared" si="4404"/>
        <v>6.1914609675001397E-2</v>
      </c>
      <c r="T46961">
        <f t="shared" si="4405"/>
        <v>2.20665772598749E-2</v>
      </c>
      <c r="U46961" t="s">
        <v>1620</v>
      </c>
      <c r="V46961" t="s">
        <v>1620</v>
      </c>
      <c r="W46961" t="s">
        <v>1620</v>
      </c>
      <c r="X46961" t="s">
        <v>1620</v>
      </c>
    </row>
    <row r="46962" spans="1:24" x14ac:dyDescent="0.25">
      <c r="A46962" t="s">
        <v>1489</v>
      </c>
      <c r="B46962" t="s">
        <v>12</v>
      </c>
      <c r="C46962" t="s">
        <v>13</v>
      </c>
      <c r="D46962" t="s">
        <v>18</v>
      </c>
      <c r="E46962">
        <v>41680</v>
      </c>
      <c r="F46962">
        <v>5993</v>
      </c>
      <c r="G46962">
        <v>35687</v>
      </c>
      <c r="H46962">
        <v>85.6</v>
      </c>
      <c r="I46962">
        <v>250</v>
      </c>
      <c r="J46962">
        <v>117</v>
      </c>
      <c r="K46962">
        <v>46.8</v>
      </c>
      <c r="L46962">
        <f t="shared" si="4400"/>
        <v>85.6</v>
      </c>
      <c r="M46962">
        <f t="shared" si="4401"/>
        <v>46.8</v>
      </c>
      <c r="Q46962">
        <f t="shared" si="4402"/>
        <v>4.6417891403877455E-2</v>
      </c>
      <c r="R46962">
        <f t="shared" si="4403"/>
        <v>1.4178750270070477E-2</v>
      </c>
      <c r="S46962">
        <f t="shared" si="4404"/>
        <v>5.5058834398365675E-2</v>
      </c>
      <c r="T46962">
        <f t="shared" si="4405"/>
        <v>1.5756773817245072E-2</v>
      </c>
      <c r="U46962" t="s">
        <v>1620</v>
      </c>
      <c r="V46962" t="s">
        <v>1620</v>
      </c>
      <c r="W46962" t="s">
        <v>1620</v>
      </c>
      <c r="X46962" t="s">
        <v>1620</v>
      </c>
    </row>
    <row r="46963" spans="1:24" x14ac:dyDescent="0.25">
      <c r="A46963" t="s">
        <v>1489</v>
      </c>
      <c r="B46963" t="s">
        <v>19</v>
      </c>
      <c r="C46963" t="s">
        <v>13</v>
      </c>
      <c r="D46963" t="s">
        <v>15</v>
      </c>
      <c r="E46963">
        <v>2791</v>
      </c>
      <c r="F46963">
        <v>245</v>
      </c>
      <c r="G46963">
        <v>2546</v>
      </c>
      <c r="H46963">
        <v>91.2</v>
      </c>
      <c r="I46963">
        <v>17</v>
      </c>
      <c r="J46963">
        <v>6</v>
      </c>
      <c r="K46963">
        <v>35.299999999999997</v>
      </c>
      <c r="L46963" t="str">
        <f t="shared" si="4400"/>
        <v/>
      </c>
      <c r="M46963" t="str">
        <f t="shared" si="4401"/>
        <v/>
      </c>
      <c r="Q46963">
        <f t="shared" si="4402"/>
        <v>7.4683888210819407E-2</v>
      </c>
      <c r="R46963">
        <f t="shared" si="4403"/>
        <v>2.1833059300561515E-2</v>
      </c>
      <c r="S46963" t="str">
        <f t="shared" si="4404"/>
        <v/>
      </c>
      <c r="T46963" t="str">
        <f t="shared" si="4405"/>
        <v/>
      </c>
      <c r="U46963" t="s">
        <v>1620</v>
      </c>
      <c r="V46963" t="s">
        <v>1620</v>
      </c>
      <c r="W46963" t="s">
        <v>1620</v>
      </c>
      <c r="X46963" t="s">
        <v>1620</v>
      </c>
    </row>
    <row r="46964" spans="1:24" x14ac:dyDescent="0.25">
      <c r="A46964" t="s">
        <v>1489</v>
      </c>
      <c r="B46964" t="s">
        <v>19</v>
      </c>
      <c r="C46964" t="s">
        <v>13</v>
      </c>
      <c r="D46964" t="s">
        <v>16</v>
      </c>
      <c r="E46964">
        <v>3179</v>
      </c>
      <c r="F46964">
        <v>256</v>
      </c>
      <c r="G46964">
        <v>2923</v>
      </c>
      <c r="H46964">
        <v>91.9</v>
      </c>
      <c r="I46964">
        <v>19</v>
      </c>
      <c r="J46964">
        <v>7</v>
      </c>
      <c r="K46964">
        <v>36.799999999999997</v>
      </c>
      <c r="L46964" t="str">
        <f t="shared" si="4400"/>
        <v/>
      </c>
      <c r="M46964" t="str">
        <f t="shared" si="4401"/>
        <v/>
      </c>
      <c r="Q46964">
        <f t="shared" si="4402"/>
        <v>7.3333806524410211E-2</v>
      </c>
      <c r="R46964">
        <f t="shared" si="4403"/>
        <v>2.1157825240100486E-2</v>
      </c>
      <c r="S46964" t="str">
        <f t="shared" si="4404"/>
        <v/>
      </c>
      <c r="T46964" t="str">
        <f t="shared" si="4405"/>
        <v/>
      </c>
      <c r="U46964" t="s">
        <v>1620</v>
      </c>
      <c r="V46964" t="s">
        <v>1620</v>
      </c>
      <c r="W46964" t="s">
        <v>1620</v>
      </c>
      <c r="X46964" t="s">
        <v>1620</v>
      </c>
    </row>
    <row r="46965" spans="1:24" x14ac:dyDescent="0.25">
      <c r="A46965" t="s">
        <v>1489</v>
      </c>
      <c r="B46965" t="s">
        <v>19</v>
      </c>
      <c r="C46965" t="s">
        <v>13</v>
      </c>
      <c r="D46965" t="s">
        <v>17</v>
      </c>
      <c r="E46965">
        <v>3595</v>
      </c>
      <c r="F46965">
        <v>353</v>
      </c>
      <c r="G46965">
        <v>3242</v>
      </c>
      <c r="H46965">
        <v>90.2</v>
      </c>
      <c r="I46965">
        <v>34</v>
      </c>
      <c r="J46965">
        <v>15</v>
      </c>
      <c r="K46965">
        <v>44.1</v>
      </c>
      <c r="L46965">
        <f t="shared" si="4400"/>
        <v>90.2</v>
      </c>
      <c r="M46965">
        <f t="shared" si="4401"/>
        <v>44.1</v>
      </c>
      <c r="Q46965">
        <f t="shared" si="4402"/>
        <v>7.4394110479342329E-2</v>
      </c>
      <c r="R46965">
        <f t="shared" si="4403"/>
        <v>1.6322140036298928E-2</v>
      </c>
      <c r="S46965">
        <f t="shared" si="4404"/>
        <v>6.630347177787449E-2</v>
      </c>
      <c r="T46965">
        <f t="shared" si="4405"/>
        <v>1.7674431865435714E-2</v>
      </c>
      <c r="U46965" t="s">
        <v>1620</v>
      </c>
      <c r="V46965" t="s">
        <v>1620</v>
      </c>
      <c r="W46965" t="s">
        <v>1620</v>
      </c>
      <c r="X46965" t="s">
        <v>1620</v>
      </c>
    </row>
    <row r="46966" spans="1:24" x14ac:dyDescent="0.25">
      <c r="A46966" t="s">
        <v>1489</v>
      </c>
      <c r="B46966" t="s">
        <v>19</v>
      </c>
      <c r="C46966" t="s">
        <v>13</v>
      </c>
      <c r="D46966" t="s">
        <v>18</v>
      </c>
      <c r="E46966">
        <v>4647</v>
      </c>
      <c r="F46966">
        <v>903</v>
      </c>
      <c r="G46966">
        <v>3744</v>
      </c>
      <c r="H46966">
        <v>80.599999999999994</v>
      </c>
      <c r="I46966">
        <v>30</v>
      </c>
      <c r="J46966">
        <v>22</v>
      </c>
      <c r="K46966">
        <v>73.3</v>
      </c>
      <c r="L46966">
        <f t="shared" si="4400"/>
        <v>80.599999999999994</v>
      </c>
      <c r="M46966">
        <f t="shared" si="4401"/>
        <v>73.3</v>
      </c>
      <c r="Q46966">
        <f t="shared" si="4402"/>
        <v>1.1933743633263674E-2</v>
      </c>
      <c r="R46966">
        <f t="shared" si="4403"/>
        <v>9.8610129467112634E-4</v>
      </c>
      <c r="S46966">
        <f t="shared" si="4404"/>
        <v>2.2856364279999722E-2</v>
      </c>
      <c r="T46966">
        <f t="shared" si="4405"/>
        <v>1.5178850324546376E-3</v>
      </c>
      <c r="U46966" t="s">
        <v>1620</v>
      </c>
      <c r="V46966" t="s">
        <v>1620</v>
      </c>
      <c r="W46966" t="s">
        <v>1620</v>
      </c>
      <c r="X46966" t="s">
        <v>1620</v>
      </c>
    </row>
    <row r="46967" spans="1:24" x14ac:dyDescent="0.25">
      <c r="A46967" t="s">
        <v>1489</v>
      </c>
      <c r="B46967" t="s">
        <v>20</v>
      </c>
      <c r="C46967" t="s">
        <v>13</v>
      </c>
      <c r="D46967" t="s">
        <v>14</v>
      </c>
      <c r="E46967">
        <v>8222</v>
      </c>
      <c r="F46967">
        <v>901</v>
      </c>
      <c r="G46967">
        <v>7321</v>
      </c>
      <c r="H46967">
        <v>89</v>
      </c>
      <c r="I46967">
        <v>49</v>
      </c>
      <c r="J46967">
        <v>19</v>
      </c>
      <c r="K46967">
        <v>38.799999999999997</v>
      </c>
      <c r="L46967" t="str">
        <f t="shared" si="4400"/>
        <v/>
      </c>
      <c r="M46967" t="str">
        <f t="shared" si="4401"/>
        <v/>
      </c>
      <c r="Q46967">
        <f t="shared" si="4402"/>
        <v>7.0682873100380808E-2</v>
      </c>
      <c r="R46967">
        <f t="shared" si="4403"/>
        <v>2.0055568529431592E-2</v>
      </c>
      <c r="S46967" t="str">
        <f t="shared" si="4404"/>
        <v/>
      </c>
      <c r="T46967" t="str">
        <f t="shared" si="4405"/>
        <v/>
      </c>
      <c r="U46967" t="s">
        <v>1620</v>
      </c>
      <c r="V46967" t="s">
        <v>1620</v>
      </c>
      <c r="W46967" t="s">
        <v>1620</v>
      </c>
      <c r="X46967" t="s">
        <v>1620</v>
      </c>
    </row>
    <row r="46968" spans="1:24" x14ac:dyDescent="0.25">
      <c r="A46968" t="s">
        <v>1489</v>
      </c>
      <c r="B46968" t="s">
        <v>20</v>
      </c>
      <c r="C46968" t="s">
        <v>13</v>
      </c>
      <c r="D46968" t="s">
        <v>15</v>
      </c>
      <c r="E46968">
        <v>6417</v>
      </c>
      <c r="F46968">
        <v>739</v>
      </c>
      <c r="G46968">
        <v>5678</v>
      </c>
      <c r="H46968">
        <v>88.5</v>
      </c>
      <c r="I46968">
        <v>41</v>
      </c>
      <c r="J46968">
        <v>20</v>
      </c>
      <c r="K46968">
        <v>48.8</v>
      </c>
      <c r="L46968" t="str">
        <f t="shared" si="4400"/>
        <v/>
      </c>
      <c r="M46968" t="str">
        <f t="shared" si="4401"/>
        <v/>
      </c>
      <c r="Q46968">
        <f t="shared" si="4402"/>
        <v>6.8163329510892184E-2</v>
      </c>
      <c r="R46968">
        <f t="shared" si="4403"/>
        <v>1.2576954479117993E-2</v>
      </c>
      <c r="S46968" t="str">
        <f t="shared" si="4404"/>
        <v/>
      </c>
      <c r="T46968" t="str">
        <f t="shared" si="4405"/>
        <v/>
      </c>
      <c r="U46968" t="s">
        <v>1620</v>
      </c>
      <c r="V46968" t="s">
        <v>1620</v>
      </c>
      <c r="W46968" t="s">
        <v>1620</v>
      </c>
      <c r="X46968" t="s">
        <v>1620</v>
      </c>
    </row>
    <row r="46969" spans="1:24" x14ac:dyDescent="0.25">
      <c r="A46969" t="s">
        <v>1489</v>
      </c>
      <c r="B46969" t="s">
        <v>20</v>
      </c>
      <c r="C46969" t="s">
        <v>13</v>
      </c>
      <c r="D46969" t="s">
        <v>16</v>
      </c>
      <c r="E46969">
        <v>5611</v>
      </c>
      <c r="F46969">
        <v>477</v>
      </c>
      <c r="G46969">
        <v>5134</v>
      </c>
      <c r="H46969">
        <v>91.5</v>
      </c>
      <c r="I46969">
        <v>37</v>
      </c>
      <c r="J46969">
        <v>11</v>
      </c>
      <c r="K46969">
        <v>29.7</v>
      </c>
      <c r="L46969" t="str">
        <f t="shared" si="4400"/>
        <v/>
      </c>
      <c r="M46969" t="str">
        <f t="shared" si="4401"/>
        <v/>
      </c>
      <c r="Q46969">
        <f t="shared" si="4402"/>
        <v>7.4259083770201392E-2</v>
      </c>
      <c r="R46969">
        <f t="shared" si="4403"/>
        <v>2.2982492463246761E-2</v>
      </c>
      <c r="S46969" t="str">
        <f t="shared" si="4404"/>
        <v/>
      </c>
      <c r="T46969" t="str">
        <f t="shared" si="4405"/>
        <v/>
      </c>
      <c r="U46969" t="s">
        <v>1620</v>
      </c>
      <c r="V46969" t="s">
        <v>1620</v>
      </c>
      <c r="W46969" t="s">
        <v>1620</v>
      </c>
      <c r="X46969" t="s">
        <v>1620</v>
      </c>
    </row>
    <row r="46970" spans="1:24" x14ac:dyDescent="0.25">
      <c r="A46970" t="s">
        <v>1489</v>
      </c>
      <c r="B46970" t="s">
        <v>20</v>
      </c>
      <c r="C46970" t="s">
        <v>13</v>
      </c>
      <c r="D46970" t="s">
        <v>17</v>
      </c>
      <c r="E46970">
        <v>5209</v>
      </c>
      <c r="F46970">
        <v>523</v>
      </c>
      <c r="G46970">
        <v>4686</v>
      </c>
      <c r="H46970">
        <v>90</v>
      </c>
      <c r="I46970">
        <v>48</v>
      </c>
      <c r="J46970">
        <v>17</v>
      </c>
      <c r="K46970">
        <v>35.4</v>
      </c>
      <c r="L46970">
        <f t="shared" si="4400"/>
        <v>90</v>
      </c>
      <c r="M46970">
        <f t="shared" si="4401"/>
        <v>35.4</v>
      </c>
      <c r="Q46970">
        <f t="shared" si="4402"/>
        <v>7.4022657234648681E-2</v>
      </c>
      <c r="R46970">
        <f t="shared" si="4403"/>
        <v>2.1792442841404604E-2</v>
      </c>
      <c r="S46970">
        <f t="shared" si="4404"/>
        <v>6.6591510417914848E-2</v>
      </c>
      <c r="T46970">
        <f t="shared" si="4405"/>
        <v>2.1905721439546444E-2</v>
      </c>
      <c r="U46970" t="s">
        <v>1620</v>
      </c>
      <c r="V46970" t="s">
        <v>1620</v>
      </c>
      <c r="W46970" t="s">
        <v>1620</v>
      </c>
      <c r="X46970" t="s">
        <v>1620</v>
      </c>
    </row>
    <row r="46971" spans="1:24" x14ac:dyDescent="0.25">
      <c r="A46971" t="s">
        <v>1489</v>
      </c>
      <c r="B46971" t="s">
        <v>20</v>
      </c>
      <c r="C46971" t="s">
        <v>13</v>
      </c>
      <c r="D46971" t="s">
        <v>18</v>
      </c>
      <c r="E46971">
        <v>6509</v>
      </c>
      <c r="F46971">
        <v>1104</v>
      </c>
      <c r="G46971">
        <v>5405</v>
      </c>
      <c r="H46971">
        <v>83</v>
      </c>
      <c r="I46971">
        <v>39</v>
      </c>
      <c r="J46971">
        <v>22</v>
      </c>
      <c r="K46971">
        <v>56.4</v>
      </c>
      <c r="L46971">
        <f t="shared" si="4400"/>
        <v>83</v>
      </c>
      <c r="M46971">
        <f t="shared" si="4401"/>
        <v>56.4</v>
      </c>
      <c r="Q46971">
        <f t="shared" si="4402"/>
        <v>2.556668220161102E-2</v>
      </c>
      <c r="R46971">
        <f t="shared" si="4403"/>
        <v>7.0657577086682497E-3</v>
      </c>
      <c r="S46971">
        <f t="shared" si="4404"/>
        <v>3.806384860234422E-2</v>
      </c>
      <c r="T46971">
        <f t="shared" si="4405"/>
        <v>8.7046658306716533E-3</v>
      </c>
      <c r="U46971" t="s">
        <v>1620</v>
      </c>
      <c r="V46971" t="s">
        <v>1620</v>
      </c>
      <c r="W46971" t="s">
        <v>1620</v>
      </c>
      <c r="X46971" t="s">
        <v>1620</v>
      </c>
    </row>
    <row r="46972" spans="1:24" x14ac:dyDescent="0.25">
      <c r="A46972" t="s">
        <v>1489</v>
      </c>
      <c r="B46972" t="s">
        <v>21</v>
      </c>
      <c r="C46972" t="s">
        <v>13</v>
      </c>
      <c r="D46972" t="s">
        <v>14</v>
      </c>
      <c r="E46972">
        <v>6886</v>
      </c>
      <c r="F46972">
        <v>671</v>
      </c>
      <c r="G46972">
        <v>6215</v>
      </c>
      <c r="H46972">
        <v>90.3</v>
      </c>
      <c r="I46972">
        <v>44</v>
      </c>
      <c r="J46972">
        <v>16</v>
      </c>
      <c r="K46972">
        <v>36.4</v>
      </c>
      <c r="L46972" t="str">
        <f t="shared" si="4400"/>
        <v/>
      </c>
      <c r="M46972" t="str">
        <f t="shared" si="4401"/>
        <v/>
      </c>
      <c r="Q46972">
        <f t="shared" si="4402"/>
        <v>7.4541129812148402E-2</v>
      </c>
      <c r="R46972">
        <f t="shared" si="4403"/>
        <v>2.1351402184780512E-2</v>
      </c>
      <c r="S46972" t="str">
        <f t="shared" si="4404"/>
        <v/>
      </c>
      <c r="T46972" t="str">
        <f t="shared" si="4405"/>
        <v/>
      </c>
      <c r="U46972" t="s">
        <v>1620</v>
      </c>
      <c r="V46972" t="s">
        <v>1620</v>
      </c>
      <c r="W46972" t="s">
        <v>1620</v>
      </c>
      <c r="X46972" t="s">
        <v>1620</v>
      </c>
    </row>
    <row r="46973" spans="1:24" x14ac:dyDescent="0.25">
      <c r="A46973" t="s">
        <v>1489</v>
      </c>
      <c r="B46973" t="s">
        <v>21</v>
      </c>
      <c r="C46973" t="s">
        <v>13</v>
      </c>
      <c r="D46973" t="s">
        <v>15</v>
      </c>
      <c r="E46973">
        <v>6983</v>
      </c>
      <c r="F46973">
        <v>670</v>
      </c>
      <c r="G46973">
        <v>6313</v>
      </c>
      <c r="H46973">
        <v>90.4</v>
      </c>
      <c r="I46973">
        <v>43</v>
      </c>
      <c r="J46973">
        <v>14</v>
      </c>
      <c r="K46973">
        <v>32.6</v>
      </c>
      <c r="L46973" t="str">
        <f t="shared" si="4400"/>
        <v/>
      </c>
      <c r="M46973" t="str">
        <f t="shared" si="4401"/>
        <v/>
      </c>
      <c r="Q46973">
        <f t="shared" si="4402"/>
        <v>7.46621288938739E-2</v>
      </c>
      <c r="R46973">
        <f t="shared" si="4403"/>
        <v>2.2672568830600752E-2</v>
      </c>
      <c r="S46973" t="str">
        <f t="shared" si="4404"/>
        <v/>
      </c>
      <c r="T46973" t="str">
        <f t="shared" si="4405"/>
        <v/>
      </c>
      <c r="U46973" t="s">
        <v>1620</v>
      </c>
      <c r="V46973" t="s">
        <v>1620</v>
      </c>
      <c r="W46973" t="s">
        <v>1620</v>
      </c>
      <c r="X46973" t="s">
        <v>1620</v>
      </c>
    </row>
    <row r="46974" spans="1:24" x14ac:dyDescent="0.25">
      <c r="A46974" t="s">
        <v>1489</v>
      </c>
      <c r="B46974" t="s">
        <v>21</v>
      </c>
      <c r="C46974" t="s">
        <v>13</v>
      </c>
      <c r="D46974" t="s">
        <v>16</v>
      </c>
      <c r="E46974">
        <v>6447</v>
      </c>
      <c r="F46974">
        <v>682</v>
      </c>
      <c r="G46974">
        <v>5765</v>
      </c>
      <c r="H46974">
        <v>89.4</v>
      </c>
      <c r="I46974">
        <v>38</v>
      </c>
      <c r="J46974">
        <v>15</v>
      </c>
      <c r="K46974">
        <v>39.5</v>
      </c>
      <c r="L46974" t="str">
        <f t="shared" si="4400"/>
        <v/>
      </c>
      <c r="M46974" t="str">
        <f t="shared" si="4401"/>
        <v/>
      </c>
      <c r="Q46974">
        <f t="shared" si="4402"/>
        <v>7.2305377228184503E-2</v>
      </c>
      <c r="R46974">
        <f t="shared" si="4403"/>
        <v>1.9621866328681698E-2</v>
      </c>
      <c r="S46974" t="str">
        <f t="shared" si="4404"/>
        <v/>
      </c>
      <c r="T46974" t="str">
        <f t="shared" si="4405"/>
        <v/>
      </c>
      <c r="U46974" t="s">
        <v>1620</v>
      </c>
      <c r="V46974" t="s">
        <v>1620</v>
      </c>
      <c r="W46974" t="s">
        <v>1620</v>
      </c>
      <c r="X46974" t="s">
        <v>1620</v>
      </c>
    </row>
    <row r="46975" spans="1:24" x14ac:dyDescent="0.25">
      <c r="A46975" t="s">
        <v>1489</v>
      </c>
      <c r="B46975" t="s">
        <v>21</v>
      </c>
      <c r="C46975" t="s">
        <v>13</v>
      </c>
      <c r="D46975" t="s">
        <v>17</v>
      </c>
      <c r="E46975">
        <v>3452</v>
      </c>
      <c r="F46975">
        <v>244</v>
      </c>
      <c r="G46975">
        <v>3208</v>
      </c>
      <c r="H46975">
        <v>92.9</v>
      </c>
      <c r="I46975">
        <v>32</v>
      </c>
      <c r="J46975">
        <v>7</v>
      </c>
      <c r="K46975">
        <v>21.9</v>
      </c>
      <c r="L46975">
        <f t="shared" si="4400"/>
        <v>92.9</v>
      </c>
      <c r="M46975">
        <f t="shared" si="4401"/>
        <v>21.9</v>
      </c>
      <c r="Q46975">
        <f t="shared" si="4402"/>
        <v>6.9339323675494308E-2</v>
      </c>
      <c r="R46975">
        <f t="shared" si="4403"/>
        <v>2.0754395288075687E-2</v>
      </c>
      <c r="S46975">
        <f t="shared" si="4404"/>
        <v>5.59947612828091E-2</v>
      </c>
      <c r="T46975">
        <f t="shared" si="4405"/>
        <v>1.9107662483657847E-2</v>
      </c>
      <c r="U46975" t="s">
        <v>1620</v>
      </c>
      <c r="V46975" t="s">
        <v>1620</v>
      </c>
      <c r="W46975" t="s">
        <v>1620</v>
      </c>
      <c r="X46975" t="s">
        <v>1620</v>
      </c>
    </row>
    <row r="46976" spans="1:24" x14ac:dyDescent="0.25">
      <c r="A46976" t="s">
        <v>1489</v>
      </c>
      <c r="B46976" t="s">
        <v>21</v>
      </c>
      <c r="C46976" t="s">
        <v>13</v>
      </c>
      <c r="D46976" t="s">
        <v>18</v>
      </c>
      <c r="E46976">
        <v>7454</v>
      </c>
      <c r="F46976">
        <v>1088</v>
      </c>
      <c r="G46976">
        <v>6366</v>
      </c>
      <c r="H46976">
        <v>85.4</v>
      </c>
      <c r="I46976">
        <v>44</v>
      </c>
      <c r="J46976">
        <v>19</v>
      </c>
      <c r="K46976">
        <v>43.2</v>
      </c>
      <c r="L46976">
        <f t="shared" si="4400"/>
        <v>85.4</v>
      </c>
      <c r="M46976">
        <f t="shared" si="4401"/>
        <v>43.2</v>
      </c>
      <c r="Q46976">
        <f t="shared" si="4402"/>
        <v>4.4713009793520206E-2</v>
      </c>
      <c r="R46976">
        <f t="shared" si="4403"/>
        <v>1.7014605156729621E-2</v>
      </c>
      <c r="S46976">
        <f t="shared" si="4404"/>
        <v>5.3881052030905513E-2</v>
      </c>
      <c r="T46976">
        <f t="shared" si="4405"/>
        <v>1.8271164384056654E-2</v>
      </c>
      <c r="U46976" t="s">
        <v>1620</v>
      </c>
      <c r="V46976" t="s">
        <v>1620</v>
      </c>
      <c r="W46976" t="s">
        <v>1620</v>
      </c>
      <c r="X46976" t="s">
        <v>1620</v>
      </c>
    </row>
    <row r="46977" spans="1:24" x14ac:dyDescent="0.25">
      <c r="A46977" t="s">
        <v>1489</v>
      </c>
      <c r="B46977" t="s">
        <v>22</v>
      </c>
      <c r="C46977" t="s">
        <v>13</v>
      </c>
      <c r="D46977" t="s">
        <v>14</v>
      </c>
      <c r="E46977">
        <v>8015</v>
      </c>
      <c r="F46977">
        <v>623</v>
      </c>
      <c r="G46977">
        <v>7392</v>
      </c>
      <c r="H46977">
        <v>92.2</v>
      </c>
      <c r="I46977">
        <v>49</v>
      </c>
      <c r="J46977">
        <v>9</v>
      </c>
      <c r="K46977">
        <v>18.399999999999999</v>
      </c>
      <c r="L46977" t="str">
        <f t="shared" si="4400"/>
        <v/>
      </c>
      <c r="M46977" t="str">
        <f t="shared" si="4401"/>
        <v/>
      </c>
      <c r="Q46977">
        <f t="shared" si="4402"/>
        <v>7.2379157752262821E-2</v>
      </c>
      <c r="R46977">
        <f t="shared" si="4403"/>
        <v>1.8566736502688586E-2</v>
      </c>
      <c r="S46977" t="str">
        <f t="shared" si="4404"/>
        <v/>
      </c>
      <c r="T46977" t="str">
        <f t="shared" si="4405"/>
        <v/>
      </c>
      <c r="U46977" t="s">
        <v>1620</v>
      </c>
      <c r="V46977" t="s">
        <v>1620</v>
      </c>
      <c r="W46977" t="s">
        <v>1620</v>
      </c>
      <c r="X46977" t="s">
        <v>1620</v>
      </c>
    </row>
    <row r="46978" spans="1:24" x14ac:dyDescent="0.25">
      <c r="A46978" t="s">
        <v>1489</v>
      </c>
      <c r="B46978" t="s">
        <v>22</v>
      </c>
      <c r="C46978" t="s">
        <v>13</v>
      </c>
      <c r="D46978" t="s">
        <v>15</v>
      </c>
      <c r="E46978">
        <v>6647</v>
      </c>
      <c r="F46978">
        <v>595</v>
      </c>
      <c r="G46978">
        <v>6052</v>
      </c>
      <c r="H46978">
        <v>91</v>
      </c>
      <c r="I46978">
        <v>41</v>
      </c>
      <c r="J46978">
        <v>13</v>
      </c>
      <c r="K46978">
        <v>31.7</v>
      </c>
      <c r="L46978" t="str">
        <f t="shared" ref="L46978:L47041" si="4406">IF(OR(ISNUMBER(FIND("-20",D46978)),ISNUMBER(FIND("-21",D46978))),H46978,"")</f>
        <v/>
      </c>
      <c r="M46978" t="str">
        <f t="shared" ref="M46978:M47041" si="4407">IF(OR(ISNUMBER(FIND("-20",D46978)),ISNUMBER(FIND("-21",D46978))),K46978,"")</f>
        <v/>
      </c>
      <c r="Q46978">
        <f t="shared" ref="Q46978:Q47041" si="4408">_xlfn.NORM.DIST(H46978, $O$2, $O$3, FALSE)</f>
        <v>7.4836486229695381E-2</v>
      </c>
      <c r="R46978">
        <f t="shared" ref="R46978:R47041" si="4409">_xlfn.NORM.DIST(K46978, $P$2, $P$3, FALSE)</f>
        <v>2.2836410134015554E-2</v>
      </c>
      <c r="S46978" t="str">
        <f t="shared" ref="S46978:S47041" si="4410">IF(ISNUMBER(_xlfn.NORM.DIST(L46978, $O$6, $O$7, FALSE)), _xlfn.NORM.DIST(L46978, $O$6, $O$7, FALSE),"")</f>
        <v/>
      </c>
      <c r="T46978" t="str">
        <f t="shared" ref="T46978:T47041" si="4411">IF(ISNUMBER(_xlfn.NORM.DIST(M46978, $P$6, $P$7, FALSE)), _xlfn.NORM.DIST(M46978, $P$6, $P$7, FALSE),"")</f>
        <v/>
      </c>
      <c r="U46978" t="s">
        <v>1620</v>
      </c>
      <c r="V46978" t="s">
        <v>1620</v>
      </c>
      <c r="W46978" t="s">
        <v>1620</v>
      </c>
      <c r="X46978" t="s">
        <v>1620</v>
      </c>
    </row>
    <row r="46979" spans="1:24" x14ac:dyDescent="0.25">
      <c r="A46979" t="s">
        <v>1489</v>
      </c>
      <c r="B46979" t="s">
        <v>22</v>
      </c>
      <c r="C46979" t="s">
        <v>13</v>
      </c>
      <c r="D46979" t="s">
        <v>16</v>
      </c>
      <c r="E46979">
        <v>5853</v>
      </c>
      <c r="F46979">
        <v>359</v>
      </c>
      <c r="G46979">
        <v>5494</v>
      </c>
      <c r="H46979">
        <v>93.9</v>
      </c>
      <c r="I46979">
        <v>39</v>
      </c>
      <c r="J46979">
        <v>9</v>
      </c>
      <c r="K46979">
        <v>23.1</v>
      </c>
      <c r="L46979" t="str">
        <f t="shared" si="4406"/>
        <v/>
      </c>
      <c r="M46979" t="str">
        <f t="shared" si="4407"/>
        <v/>
      </c>
      <c r="Q46979">
        <f t="shared" si="4408"/>
        <v>6.3292640476581646E-2</v>
      </c>
      <c r="R46979">
        <f t="shared" si="4409"/>
        <v>2.1361468527313507E-2</v>
      </c>
      <c r="S46979" t="str">
        <f t="shared" si="4410"/>
        <v/>
      </c>
      <c r="T46979" t="str">
        <f t="shared" si="4411"/>
        <v/>
      </c>
      <c r="U46979" t="s">
        <v>1620</v>
      </c>
      <c r="V46979" t="s">
        <v>1620</v>
      </c>
      <c r="W46979" t="s">
        <v>1620</v>
      </c>
      <c r="X46979" t="s">
        <v>1620</v>
      </c>
    </row>
    <row r="46980" spans="1:24" x14ac:dyDescent="0.25">
      <c r="A46980" t="s">
        <v>1489</v>
      </c>
      <c r="B46980" t="s">
        <v>22</v>
      </c>
      <c r="C46980" t="s">
        <v>13</v>
      </c>
      <c r="D46980" t="s">
        <v>17</v>
      </c>
      <c r="E46980">
        <v>4064</v>
      </c>
      <c r="F46980">
        <v>373</v>
      </c>
      <c r="G46980">
        <v>3691</v>
      </c>
      <c r="H46980">
        <v>90.8</v>
      </c>
      <c r="I46980">
        <v>36</v>
      </c>
      <c r="J46980">
        <v>11</v>
      </c>
      <c r="K46980">
        <v>30.6</v>
      </c>
      <c r="L46980">
        <f t="shared" si="4406"/>
        <v>90.8</v>
      </c>
      <c r="M46980">
        <f t="shared" si="4407"/>
        <v>30.6</v>
      </c>
      <c r="Q46980">
        <f t="shared" si="4408"/>
        <v>7.4883784614939483E-2</v>
      </c>
      <c r="R46980">
        <f t="shared" si="4409"/>
        <v>2.2954318253837563E-2</v>
      </c>
      <c r="S46980">
        <f t="shared" si="4410"/>
        <v>6.5005118912775842E-2</v>
      </c>
      <c r="T46980">
        <f t="shared" si="4411"/>
        <v>2.2278148556512774E-2</v>
      </c>
      <c r="U46980" t="s">
        <v>1620</v>
      </c>
      <c r="V46980" t="s">
        <v>1620</v>
      </c>
      <c r="W46980" t="s">
        <v>1620</v>
      </c>
      <c r="X46980" t="s">
        <v>1620</v>
      </c>
    </row>
    <row r="46981" spans="1:24" x14ac:dyDescent="0.25">
      <c r="A46981" t="s">
        <v>1489</v>
      </c>
      <c r="B46981" t="s">
        <v>22</v>
      </c>
      <c r="C46981" t="s">
        <v>13</v>
      </c>
      <c r="D46981" t="s">
        <v>18</v>
      </c>
      <c r="E46981">
        <v>5503</v>
      </c>
      <c r="F46981">
        <v>603</v>
      </c>
      <c r="G46981">
        <v>4900</v>
      </c>
      <c r="H46981">
        <v>89</v>
      </c>
      <c r="I46981">
        <v>32</v>
      </c>
      <c r="J46981">
        <v>11</v>
      </c>
      <c r="K46981">
        <v>34.4</v>
      </c>
      <c r="L46981">
        <f t="shared" si="4406"/>
        <v>89</v>
      </c>
      <c r="M46981">
        <f t="shared" si="4407"/>
        <v>34.4</v>
      </c>
      <c r="Q46981">
        <f t="shared" si="4408"/>
        <v>7.0682873100380808E-2</v>
      </c>
      <c r="R46981">
        <f t="shared" si="4409"/>
        <v>2.2168898200520103E-2</v>
      </c>
      <c r="S46981">
        <f t="shared" si="4410"/>
        <v>6.6908229182421314E-2</v>
      </c>
      <c r="T46981">
        <f t="shared" si="4411"/>
        <v>2.2114103275762353E-2</v>
      </c>
      <c r="U46981" t="s">
        <v>1620</v>
      </c>
      <c r="V46981" t="s">
        <v>1620</v>
      </c>
      <c r="W46981" t="s">
        <v>1620</v>
      </c>
      <c r="X46981" t="s">
        <v>1620</v>
      </c>
    </row>
    <row r="46982" spans="1:24" x14ac:dyDescent="0.25">
      <c r="A46982" t="s">
        <v>1489</v>
      </c>
      <c r="B46982" t="s">
        <v>23</v>
      </c>
      <c r="C46982" t="s">
        <v>13</v>
      </c>
      <c r="D46982" t="s">
        <v>14</v>
      </c>
      <c r="E46982">
        <v>7780</v>
      </c>
      <c r="F46982">
        <v>634</v>
      </c>
      <c r="G46982">
        <v>7146</v>
      </c>
      <c r="H46982">
        <v>91.9</v>
      </c>
      <c r="I46982">
        <v>46</v>
      </c>
      <c r="J46982">
        <v>13</v>
      </c>
      <c r="K46982">
        <v>28.3</v>
      </c>
      <c r="L46982" t="str">
        <f t="shared" si="4406"/>
        <v/>
      </c>
      <c r="M46982" t="str">
        <f t="shared" si="4407"/>
        <v/>
      </c>
      <c r="Q46982">
        <f t="shared" si="4408"/>
        <v>7.3333806524410211E-2</v>
      </c>
      <c r="R46982">
        <f t="shared" si="4409"/>
        <v>2.2903681057555695E-2</v>
      </c>
      <c r="S46982" t="str">
        <f t="shared" si="4410"/>
        <v/>
      </c>
      <c r="T46982" t="str">
        <f t="shared" si="4411"/>
        <v/>
      </c>
      <c r="U46982" t="s">
        <v>1620</v>
      </c>
      <c r="V46982" t="s">
        <v>1620</v>
      </c>
      <c r="W46982" t="s">
        <v>1620</v>
      </c>
      <c r="X46982" t="s">
        <v>1620</v>
      </c>
    </row>
    <row r="46983" spans="1:24" x14ac:dyDescent="0.25">
      <c r="A46983" t="s">
        <v>1489</v>
      </c>
      <c r="B46983" t="s">
        <v>23</v>
      </c>
      <c r="C46983" t="s">
        <v>13</v>
      </c>
      <c r="D46983" t="s">
        <v>15</v>
      </c>
      <c r="E46983">
        <v>7146</v>
      </c>
      <c r="F46983">
        <v>546</v>
      </c>
      <c r="G46983">
        <v>6600</v>
      </c>
      <c r="H46983">
        <v>92.4</v>
      </c>
      <c r="I46983">
        <v>41</v>
      </c>
      <c r="J46983">
        <v>14</v>
      </c>
      <c r="K46983">
        <v>34.1</v>
      </c>
      <c r="L46983" t="str">
        <f t="shared" si="4406"/>
        <v/>
      </c>
      <c r="M46983" t="str">
        <f t="shared" si="4407"/>
        <v/>
      </c>
      <c r="Q46983">
        <f t="shared" si="4408"/>
        <v>7.1623350773955125E-2</v>
      </c>
      <c r="R46983">
        <f t="shared" si="4409"/>
        <v>2.2268681799404569E-2</v>
      </c>
      <c r="S46983" t="str">
        <f t="shared" si="4410"/>
        <v/>
      </c>
      <c r="T46983" t="str">
        <f t="shared" si="4411"/>
        <v/>
      </c>
      <c r="U46983" t="s">
        <v>1620</v>
      </c>
      <c r="V46983" t="s">
        <v>1620</v>
      </c>
      <c r="W46983" t="s">
        <v>1620</v>
      </c>
      <c r="X46983" t="s">
        <v>1620</v>
      </c>
    </row>
    <row r="46984" spans="1:24" x14ac:dyDescent="0.25">
      <c r="A46984" t="s">
        <v>1489</v>
      </c>
      <c r="B46984" t="s">
        <v>23</v>
      </c>
      <c r="C46984" t="s">
        <v>13</v>
      </c>
      <c r="D46984" t="s">
        <v>16</v>
      </c>
      <c r="E46984">
        <v>6823</v>
      </c>
      <c r="F46984">
        <v>630</v>
      </c>
      <c r="G46984">
        <v>6193</v>
      </c>
      <c r="H46984">
        <v>90.8</v>
      </c>
      <c r="I46984">
        <v>41</v>
      </c>
      <c r="J46984">
        <v>15</v>
      </c>
      <c r="K46984">
        <v>36.6</v>
      </c>
      <c r="L46984" t="str">
        <f t="shared" si="4406"/>
        <v/>
      </c>
      <c r="M46984" t="str">
        <f t="shared" si="4407"/>
        <v/>
      </c>
      <c r="Q46984">
        <f t="shared" si="4408"/>
        <v>7.4883784614939483E-2</v>
      </c>
      <c r="R46984">
        <f t="shared" si="4409"/>
        <v>2.1255804148480755E-2</v>
      </c>
      <c r="S46984" t="str">
        <f t="shared" si="4410"/>
        <v/>
      </c>
      <c r="T46984" t="str">
        <f t="shared" si="4411"/>
        <v/>
      </c>
      <c r="U46984" t="s">
        <v>1620</v>
      </c>
      <c r="V46984" t="s">
        <v>1620</v>
      </c>
      <c r="W46984" t="s">
        <v>1620</v>
      </c>
      <c r="X46984" t="s">
        <v>1620</v>
      </c>
    </row>
    <row r="46985" spans="1:24" x14ac:dyDescent="0.25">
      <c r="A46985" t="s">
        <v>1489</v>
      </c>
      <c r="B46985" t="s">
        <v>23</v>
      </c>
      <c r="C46985" t="s">
        <v>13</v>
      </c>
      <c r="D46985" t="s">
        <v>17</v>
      </c>
      <c r="E46985">
        <v>3609</v>
      </c>
      <c r="F46985">
        <v>195</v>
      </c>
      <c r="G46985">
        <v>3414</v>
      </c>
      <c r="H46985">
        <v>94.6</v>
      </c>
      <c r="I46985">
        <v>32</v>
      </c>
      <c r="J46985">
        <v>4</v>
      </c>
      <c r="K46985">
        <v>12.5</v>
      </c>
      <c r="L46985">
        <f t="shared" si="4406"/>
        <v>94.6</v>
      </c>
      <c r="M46985">
        <f t="shared" si="4407"/>
        <v>12.5</v>
      </c>
      <c r="Q46985">
        <f t="shared" si="4408"/>
        <v>5.8144708287673978E-2</v>
      </c>
      <c r="R46985">
        <f t="shared" si="4409"/>
        <v>1.4035314379285511E-2</v>
      </c>
      <c r="S46985">
        <f t="shared" si="4410"/>
        <v>4.5301250286193397E-2</v>
      </c>
      <c r="T46985">
        <f t="shared" si="4411"/>
        <v>1.2398427935959695E-2</v>
      </c>
      <c r="U46985" t="s">
        <v>1620</v>
      </c>
      <c r="V46985" t="s">
        <v>1620</v>
      </c>
      <c r="W46985" t="s">
        <v>1620</v>
      </c>
      <c r="X46985" t="s">
        <v>1620</v>
      </c>
    </row>
    <row r="46986" spans="1:24" x14ac:dyDescent="0.25">
      <c r="A46986" t="s">
        <v>1489</v>
      </c>
      <c r="B46986" t="s">
        <v>23</v>
      </c>
      <c r="C46986" t="s">
        <v>13</v>
      </c>
      <c r="D46986" t="s">
        <v>18</v>
      </c>
      <c r="E46986">
        <v>5793</v>
      </c>
      <c r="F46986">
        <v>796</v>
      </c>
      <c r="G46986">
        <v>4997</v>
      </c>
      <c r="H46986">
        <v>86.3</v>
      </c>
      <c r="I46986">
        <v>35</v>
      </c>
      <c r="J46986">
        <v>12</v>
      </c>
      <c r="K46986">
        <v>34.299999999999997</v>
      </c>
      <c r="L46986">
        <f t="shared" si="4406"/>
        <v>86.3</v>
      </c>
      <c r="M46986">
        <f t="shared" si="4407"/>
        <v>34.299999999999997</v>
      </c>
      <c r="Q46986">
        <f t="shared" si="4408"/>
        <v>5.2329383170740706E-2</v>
      </c>
      <c r="R46986">
        <f t="shared" si="4409"/>
        <v>2.2202846468795754E-2</v>
      </c>
      <c r="S46986">
        <f t="shared" si="4410"/>
        <v>5.8862047163134111E-2</v>
      </c>
      <c r="T46986">
        <f t="shared" si="4411"/>
        <v>2.2131234489996248E-2</v>
      </c>
      <c r="U46986" t="s">
        <v>1620</v>
      </c>
      <c r="V46986" t="s">
        <v>1620</v>
      </c>
      <c r="W46986" t="s">
        <v>1620</v>
      </c>
      <c r="X46986" t="s">
        <v>1620</v>
      </c>
    </row>
    <row r="46987" spans="1:24" x14ac:dyDescent="0.25">
      <c r="A46987" t="s">
        <v>1489</v>
      </c>
      <c r="B46987" t="s">
        <v>24</v>
      </c>
      <c r="C46987" t="s">
        <v>13</v>
      </c>
      <c r="D46987" t="s">
        <v>14</v>
      </c>
      <c r="E46987">
        <v>8772</v>
      </c>
      <c r="F46987">
        <v>596</v>
      </c>
      <c r="G46987">
        <v>8176</v>
      </c>
      <c r="H46987">
        <v>93.2</v>
      </c>
      <c r="I46987">
        <v>52</v>
      </c>
      <c r="J46987">
        <v>10</v>
      </c>
      <c r="K46987">
        <v>19.2</v>
      </c>
      <c r="L46987" t="str">
        <f t="shared" si="4406"/>
        <v/>
      </c>
      <c r="M46987" t="str">
        <f t="shared" si="4407"/>
        <v/>
      </c>
      <c r="Q46987">
        <f t="shared" si="4408"/>
        <v>6.7717102945529642E-2</v>
      </c>
      <c r="R46987">
        <f t="shared" si="4409"/>
        <v>1.9113896558774462E-2</v>
      </c>
      <c r="S46987" t="str">
        <f t="shared" si="4410"/>
        <v/>
      </c>
      <c r="T46987" t="str">
        <f t="shared" si="4411"/>
        <v/>
      </c>
      <c r="U46987" t="s">
        <v>1620</v>
      </c>
      <c r="V46987" t="s">
        <v>1620</v>
      </c>
      <c r="W46987" t="s">
        <v>1620</v>
      </c>
      <c r="X46987" t="s">
        <v>1620</v>
      </c>
    </row>
    <row r="46988" spans="1:24" x14ac:dyDescent="0.25">
      <c r="A46988" t="s">
        <v>1489</v>
      </c>
      <c r="B46988" t="s">
        <v>24</v>
      </c>
      <c r="C46988" t="s">
        <v>13</v>
      </c>
      <c r="D46988" t="s">
        <v>15</v>
      </c>
      <c r="E46988">
        <v>8156</v>
      </c>
      <c r="F46988">
        <v>675</v>
      </c>
      <c r="G46988">
        <v>7481</v>
      </c>
      <c r="H46988">
        <v>91.7</v>
      </c>
      <c r="I46988">
        <v>52</v>
      </c>
      <c r="J46988">
        <v>17</v>
      </c>
      <c r="K46988">
        <v>32.700000000000003</v>
      </c>
      <c r="L46988" t="str">
        <f t="shared" si="4406"/>
        <v/>
      </c>
      <c r="M46988" t="str">
        <f t="shared" si="4407"/>
        <v/>
      </c>
      <c r="Q46988">
        <f t="shared" si="4408"/>
        <v>7.3847014564508595E-2</v>
      </c>
      <c r="R46988">
        <f t="shared" si="4409"/>
        <v>2.265067803279407E-2</v>
      </c>
      <c r="S46988" t="str">
        <f t="shared" si="4410"/>
        <v/>
      </c>
      <c r="T46988" t="str">
        <f t="shared" si="4411"/>
        <v/>
      </c>
      <c r="U46988" t="s">
        <v>1620</v>
      </c>
      <c r="V46988" t="s">
        <v>1620</v>
      </c>
      <c r="W46988" t="s">
        <v>1620</v>
      </c>
      <c r="X46988" t="s">
        <v>1620</v>
      </c>
    </row>
    <row r="46989" spans="1:24" x14ac:dyDescent="0.25">
      <c r="A46989" t="s">
        <v>1489</v>
      </c>
      <c r="B46989" t="s">
        <v>24</v>
      </c>
      <c r="C46989" t="s">
        <v>13</v>
      </c>
      <c r="D46989" t="s">
        <v>16</v>
      </c>
      <c r="E46989">
        <v>6906</v>
      </c>
      <c r="F46989">
        <v>433</v>
      </c>
      <c r="G46989">
        <v>6473</v>
      </c>
      <c r="H46989">
        <v>93.7</v>
      </c>
      <c r="I46989">
        <v>40</v>
      </c>
      <c r="J46989">
        <v>7</v>
      </c>
      <c r="K46989">
        <v>17.5</v>
      </c>
      <c r="L46989" t="str">
        <f t="shared" si="4406"/>
        <v/>
      </c>
      <c r="M46989" t="str">
        <f t="shared" si="4407"/>
        <v/>
      </c>
      <c r="Q46989">
        <f t="shared" si="4408"/>
        <v>6.4640191205155573E-2</v>
      </c>
      <c r="R46989">
        <f t="shared" si="4409"/>
        <v>1.792431629928487E-2</v>
      </c>
      <c r="S46989" t="str">
        <f t="shared" si="4410"/>
        <v/>
      </c>
      <c r="T46989" t="str">
        <f t="shared" si="4411"/>
        <v/>
      </c>
      <c r="U46989" t="s">
        <v>1620</v>
      </c>
      <c r="V46989" t="s">
        <v>1620</v>
      </c>
      <c r="W46989" t="s">
        <v>1620</v>
      </c>
      <c r="X46989" t="s">
        <v>1620</v>
      </c>
    </row>
    <row r="46990" spans="1:24" x14ac:dyDescent="0.25">
      <c r="A46990" t="s">
        <v>1489</v>
      </c>
      <c r="B46990" t="s">
        <v>24</v>
      </c>
      <c r="C46990" t="s">
        <v>13</v>
      </c>
      <c r="D46990" t="s">
        <v>17</v>
      </c>
      <c r="E46990">
        <v>4605</v>
      </c>
      <c r="F46990">
        <v>380</v>
      </c>
      <c r="G46990">
        <v>4225</v>
      </c>
      <c r="H46990">
        <v>91.7</v>
      </c>
      <c r="I46990">
        <v>42</v>
      </c>
      <c r="J46990">
        <v>15</v>
      </c>
      <c r="K46990">
        <v>35.700000000000003</v>
      </c>
      <c r="L46990">
        <f t="shared" si="4406"/>
        <v>91.7</v>
      </c>
      <c r="M46990">
        <f t="shared" si="4407"/>
        <v>35.700000000000003</v>
      </c>
      <c r="Q46990">
        <f t="shared" si="4408"/>
        <v>7.3847014564508595E-2</v>
      </c>
      <c r="R46990">
        <f t="shared" si="4409"/>
        <v>2.1666731423934563E-2</v>
      </c>
      <c r="S46990">
        <f t="shared" si="4410"/>
        <v>6.1914609675001397E-2</v>
      </c>
      <c r="T46990">
        <f t="shared" si="4411"/>
        <v>2.1830243359035127E-2</v>
      </c>
      <c r="U46990" t="s">
        <v>1620</v>
      </c>
      <c r="V46990" t="s">
        <v>1620</v>
      </c>
      <c r="W46990" t="s">
        <v>1620</v>
      </c>
      <c r="X46990" t="s">
        <v>1620</v>
      </c>
    </row>
    <row r="46991" spans="1:24" x14ac:dyDescent="0.25">
      <c r="A46991" t="s">
        <v>1489</v>
      </c>
      <c r="B46991" t="s">
        <v>24</v>
      </c>
      <c r="C46991" t="s">
        <v>13</v>
      </c>
      <c r="D46991" t="s">
        <v>18</v>
      </c>
      <c r="E46991">
        <v>5124</v>
      </c>
      <c r="F46991">
        <v>537</v>
      </c>
      <c r="G46991">
        <v>4587</v>
      </c>
      <c r="H46991">
        <v>89.5</v>
      </c>
      <c r="I46991">
        <v>32</v>
      </c>
      <c r="J46991">
        <v>12</v>
      </c>
      <c r="K46991">
        <v>37.5</v>
      </c>
      <c r="L46991">
        <f t="shared" si="4406"/>
        <v>89.5</v>
      </c>
      <c r="M46991">
        <f t="shared" si="4407"/>
        <v>37.5</v>
      </c>
      <c r="Q46991">
        <f t="shared" si="4408"/>
        <v>7.265276592199485E-2</v>
      </c>
      <c r="R46991">
        <f t="shared" si="4409"/>
        <v>2.079668960048545E-2</v>
      </c>
      <c r="S46991">
        <f t="shared" si="4410"/>
        <v>6.6985519835728091E-2</v>
      </c>
      <c r="T46991">
        <f t="shared" si="4411"/>
        <v>2.1256503845266103E-2</v>
      </c>
      <c r="U46991" t="s">
        <v>1620</v>
      </c>
      <c r="V46991" t="s">
        <v>1620</v>
      </c>
      <c r="W46991" t="s">
        <v>1620</v>
      </c>
      <c r="X46991" t="s">
        <v>1620</v>
      </c>
    </row>
    <row r="46992" spans="1:24" x14ac:dyDescent="0.25">
      <c r="A46992" t="s">
        <v>1489</v>
      </c>
      <c r="B46992" t="s">
        <v>25</v>
      </c>
      <c r="C46992" t="s">
        <v>13</v>
      </c>
      <c r="D46992" t="s">
        <v>14</v>
      </c>
      <c r="E46992">
        <v>7537</v>
      </c>
      <c r="F46992">
        <v>652</v>
      </c>
      <c r="G46992">
        <v>6885</v>
      </c>
      <c r="H46992">
        <v>91.3</v>
      </c>
      <c r="I46992">
        <v>46</v>
      </c>
      <c r="J46992">
        <v>17</v>
      </c>
      <c r="K46992">
        <v>37</v>
      </c>
      <c r="L46992" t="str">
        <f t="shared" si="4406"/>
        <v/>
      </c>
      <c r="M46992" t="str">
        <f t="shared" si="4407"/>
        <v/>
      </c>
      <c r="Q46992">
        <f t="shared" si="4408"/>
        <v>7.4568285867975426E-2</v>
      </c>
      <c r="R46992">
        <f t="shared" si="4409"/>
        <v>2.105750238613208E-2</v>
      </c>
      <c r="S46992" t="str">
        <f t="shared" si="4410"/>
        <v/>
      </c>
      <c r="T46992" t="str">
        <f t="shared" si="4411"/>
        <v/>
      </c>
      <c r="U46992" t="s">
        <v>1620</v>
      </c>
      <c r="V46992" t="s">
        <v>1620</v>
      </c>
      <c r="W46992" t="s">
        <v>1620</v>
      </c>
      <c r="X46992" t="s">
        <v>1620</v>
      </c>
    </row>
    <row r="46993" spans="1:24" x14ac:dyDescent="0.25">
      <c r="A46993" t="s">
        <v>1489</v>
      </c>
      <c r="B46993" t="s">
        <v>25</v>
      </c>
      <c r="C46993" t="s">
        <v>13</v>
      </c>
      <c r="D46993" t="s">
        <v>15</v>
      </c>
      <c r="E46993">
        <v>10195</v>
      </c>
      <c r="F46993">
        <v>919</v>
      </c>
      <c r="G46993">
        <v>9276</v>
      </c>
      <c r="H46993">
        <v>91</v>
      </c>
      <c r="I46993">
        <v>58</v>
      </c>
      <c r="J46993">
        <v>21</v>
      </c>
      <c r="K46993">
        <v>36.200000000000003</v>
      </c>
      <c r="L46993" t="str">
        <f t="shared" si="4406"/>
        <v/>
      </c>
      <c r="M46993" t="str">
        <f t="shared" si="4407"/>
        <v/>
      </c>
      <c r="Q46993">
        <f t="shared" si="4408"/>
        <v>7.4836486229695381E-2</v>
      </c>
      <c r="R46993">
        <f t="shared" si="4409"/>
        <v>2.1444583204248663E-2</v>
      </c>
      <c r="S46993" t="str">
        <f t="shared" si="4410"/>
        <v/>
      </c>
      <c r="T46993" t="str">
        <f t="shared" si="4411"/>
        <v/>
      </c>
      <c r="U46993" t="s">
        <v>1620</v>
      </c>
      <c r="V46993" t="s">
        <v>1620</v>
      </c>
      <c r="W46993" t="s">
        <v>1620</v>
      </c>
      <c r="X46993" t="s">
        <v>1620</v>
      </c>
    </row>
    <row r="46994" spans="1:24" x14ac:dyDescent="0.25">
      <c r="A46994" t="s">
        <v>1489</v>
      </c>
      <c r="B46994" t="s">
        <v>25</v>
      </c>
      <c r="C46994" t="s">
        <v>13</v>
      </c>
      <c r="D46994" t="s">
        <v>16</v>
      </c>
      <c r="E46994">
        <v>8969</v>
      </c>
      <c r="F46994">
        <v>707</v>
      </c>
      <c r="G46994">
        <v>8262</v>
      </c>
      <c r="H46994">
        <v>92.1</v>
      </c>
      <c r="I46994">
        <v>55</v>
      </c>
      <c r="J46994">
        <v>15</v>
      </c>
      <c r="K46994">
        <v>27.3</v>
      </c>
      <c r="L46994" t="str">
        <f t="shared" si="4406"/>
        <v/>
      </c>
      <c r="M46994" t="str">
        <f t="shared" si="4407"/>
        <v/>
      </c>
      <c r="Q46994">
        <f t="shared" si="4408"/>
        <v>7.2721603057108286E-2</v>
      </c>
      <c r="R46994">
        <f t="shared" si="4409"/>
        <v>2.2756742903123076E-2</v>
      </c>
      <c r="S46994" t="str">
        <f t="shared" si="4410"/>
        <v/>
      </c>
      <c r="T46994" t="str">
        <f t="shared" si="4411"/>
        <v/>
      </c>
      <c r="U46994" t="s">
        <v>1620</v>
      </c>
      <c r="V46994" t="s">
        <v>1620</v>
      </c>
      <c r="W46994" t="s">
        <v>1620</v>
      </c>
      <c r="X46994" t="s">
        <v>1620</v>
      </c>
    </row>
    <row r="46995" spans="1:24" x14ac:dyDescent="0.25">
      <c r="A46995" t="s">
        <v>1489</v>
      </c>
      <c r="B46995" t="s">
        <v>25</v>
      </c>
      <c r="C46995" t="s">
        <v>13</v>
      </c>
      <c r="D46995" t="s">
        <v>17</v>
      </c>
      <c r="E46995">
        <v>4496</v>
      </c>
      <c r="F46995">
        <v>328</v>
      </c>
      <c r="G46995">
        <v>4168</v>
      </c>
      <c r="H46995">
        <v>92.7</v>
      </c>
      <c r="I46995">
        <v>41</v>
      </c>
      <c r="J46995">
        <v>8</v>
      </c>
      <c r="K46995">
        <v>19.5</v>
      </c>
      <c r="L46995">
        <f t="shared" si="4406"/>
        <v>92.7</v>
      </c>
      <c r="M46995">
        <f t="shared" si="4407"/>
        <v>19.5</v>
      </c>
      <c r="Q46995">
        <f t="shared" si="4408"/>
        <v>7.0318349342296069E-2</v>
      </c>
      <c r="R46995">
        <f t="shared" si="4409"/>
        <v>1.9312635103171581E-2</v>
      </c>
      <c r="S46995">
        <f t="shared" si="4410"/>
        <v>5.7101441619198376E-2</v>
      </c>
      <c r="T46995">
        <f t="shared" si="4411"/>
        <v>1.7566410094953425E-2</v>
      </c>
      <c r="U46995" t="s">
        <v>1620</v>
      </c>
      <c r="V46995" t="s">
        <v>1620</v>
      </c>
      <c r="W46995" t="s">
        <v>1620</v>
      </c>
      <c r="X46995" t="s">
        <v>1620</v>
      </c>
    </row>
    <row r="46996" spans="1:24" x14ac:dyDescent="0.25">
      <c r="A46996" t="s">
        <v>1489</v>
      </c>
      <c r="B46996" t="s">
        <v>25</v>
      </c>
      <c r="C46996" t="s">
        <v>13</v>
      </c>
      <c r="D46996" t="s">
        <v>18</v>
      </c>
      <c r="E46996">
        <v>6650</v>
      </c>
      <c r="F46996">
        <v>962</v>
      </c>
      <c r="G46996">
        <v>5688</v>
      </c>
      <c r="H46996">
        <v>85.5</v>
      </c>
      <c r="I46996">
        <v>38</v>
      </c>
      <c r="J46996">
        <v>19</v>
      </c>
      <c r="K46996">
        <v>50</v>
      </c>
      <c r="L46996">
        <f t="shared" si="4406"/>
        <v>85.5</v>
      </c>
      <c r="M46996">
        <f t="shared" si="4407"/>
        <v>50</v>
      </c>
      <c r="Q46996">
        <f t="shared" si="4408"/>
        <v>4.5565502625025921E-2</v>
      </c>
      <c r="R46996">
        <f t="shared" si="4409"/>
        <v>1.162975791273446E-2</v>
      </c>
      <c r="S46996">
        <f t="shared" si="4410"/>
        <v>5.447444436588883E-2</v>
      </c>
      <c r="T46996">
        <f t="shared" si="4411"/>
        <v>1.3350632929110906E-2</v>
      </c>
      <c r="U46996" t="s">
        <v>1620</v>
      </c>
      <c r="V46996" t="s">
        <v>1620</v>
      </c>
      <c r="W46996" t="s">
        <v>1620</v>
      </c>
      <c r="X46996" t="s">
        <v>1620</v>
      </c>
    </row>
    <row r="46997" spans="1:24" x14ac:dyDescent="0.25">
      <c r="A46997" t="s">
        <v>1490</v>
      </c>
      <c r="B46997" t="s">
        <v>12</v>
      </c>
      <c r="C46997" t="s">
        <v>13</v>
      </c>
      <c r="D46997" t="s">
        <v>14</v>
      </c>
      <c r="E46997">
        <v>79474</v>
      </c>
      <c r="F46997">
        <v>3868</v>
      </c>
      <c r="G46997">
        <v>75606</v>
      </c>
      <c r="H46997">
        <v>95.1</v>
      </c>
      <c r="I46997">
        <v>494</v>
      </c>
      <c r="J46997">
        <v>65</v>
      </c>
      <c r="K46997">
        <v>13.2</v>
      </c>
      <c r="L46997" t="str">
        <f t="shared" si="4406"/>
        <v/>
      </c>
      <c r="M46997" t="str">
        <f t="shared" si="4407"/>
        <v/>
      </c>
      <c r="Q46997">
        <f t="shared" si="4408"/>
        <v>5.4150594187540195E-2</v>
      </c>
      <c r="R46997">
        <f t="shared" si="4409"/>
        <v>1.4596952551817767E-2</v>
      </c>
      <c r="S46997" t="str">
        <f t="shared" si="4410"/>
        <v/>
      </c>
      <c r="T46997" t="str">
        <f t="shared" si="4411"/>
        <v/>
      </c>
      <c r="U46997" t="s">
        <v>1620</v>
      </c>
      <c r="V46997" t="s">
        <v>1620</v>
      </c>
      <c r="W46997" t="s">
        <v>1620</v>
      </c>
      <c r="X46997" t="s">
        <v>1620</v>
      </c>
    </row>
    <row r="46998" spans="1:24" x14ac:dyDescent="0.25">
      <c r="A46998" t="s">
        <v>1490</v>
      </c>
      <c r="B46998" t="s">
        <v>12</v>
      </c>
      <c r="C46998" t="s">
        <v>13</v>
      </c>
      <c r="D46998" t="s">
        <v>15</v>
      </c>
      <c r="E46998">
        <v>80872</v>
      </c>
      <c r="F46998">
        <v>4096</v>
      </c>
      <c r="G46998">
        <v>76776</v>
      </c>
      <c r="H46998">
        <v>94.9</v>
      </c>
      <c r="I46998">
        <v>510</v>
      </c>
      <c r="J46998">
        <v>57</v>
      </c>
      <c r="K46998">
        <v>11.2</v>
      </c>
      <c r="L46998" t="str">
        <f t="shared" si="4406"/>
        <v/>
      </c>
      <c r="M46998" t="str">
        <f t="shared" si="4407"/>
        <v/>
      </c>
      <c r="Q46998">
        <f t="shared" si="4408"/>
        <v>5.5773136317529809E-2</v>
      </c>
      <c r="R46998">
        <f t="shared" si="4409"/>
        <v>1.2992795953015876E-2</v>
      </c>
      <c r="S46998" t="str">
        <f t="shared" si="4410"/>
        <v/>
      </c>
      <c r="T46998" t="str">
        <f t="shared" si="4411"/>
        <v/>
      </c>
      <c r="U46998" t="s">
        <v>1620</v>
      </c>
      <c r="V46998" t="s">
        <v>1620</v>
      </c>
      <c r="W46998" t="s">
        <v>1620</v>
      </c>
      <c r="X46998" t="s">
        <v>1620</v>
      </c>
    </row>
    <row r="46999" spans="1:24" x14ac:dyDescent="0.25">
      <c r="A46999" t="s">
        <v>1490</v>
      </c>
      <c r="B46999" t="s">
        <v>12</v>
      </c>
      <c r="C46999" t="s">
        <v>13</v>
      </c>
      <c r="D46999" t="s">
        <v>16</v>
      </c>
      <c r="E46999">
        <v>82105</v>
      </c>
      <c r="F46999">
        <v>4022</v>
      </c>
      <c r="G46999">
        <v>78083</v>
      </c>
      <c r="H46999">
        <v>95.1</v>
      </c>
      <c r="I46999">
        <v>497</v>
      </c>
      <c r="J46999">
        <v>73</v>
      </c>
      <c r="K46999">
        <v>14.7</v>
      </c>
      <c r="L46999" t="str">
        <f t="shared" si="4406"/>
        <v/>
      </c>
      <c r="M46999" t="str">
        <f t="shared" si="4407"/>
        <v/>
      </c>
      <c r="Q46999">
        <f t="shared" si="4408"/>
        <v>5.4150594187540195E-2</v>
      </c>
      <c r="R46999">
        <f t="shared" si="4409"/>
        <v>1.5790592020054471E-2</v>
      </c>
      <c r="S46999" t="str">
        <f t="shared" si="4410"/>
        <v/>
      </c>
      <c r="T46999" t="str">
        <f t="shared" si="4411"/>
        <v/>
      </c>
      <c r="U46999" t="s">
        <v>1620</v>
      </c>
      <c r="V46999" t="s">
        <v>1620</v>
      </c>
      <c r="W46999" t="s">
        <v>1620</v>
      </c>
      <c r="X46999" t="s">
        <v>1620</v>
      </c>
    </row>
    <row r="47000" spans="1:24" x14ac:dyDescent="0.25">
      <c r="A47000" t="s">
        <v>1490</v>
      </c>
      <c r="B47000" t="s">
        <v>12</v>
      </c>
      <c r="C47000" t="s">
        <v>13</v>
      </c>
      <c r="D47000" t="s">
        <v>17</v>
      </c>
      <c r="E47000">
        <v>53542</v>
      </c>
      <c r="F47000">
        <v>2562</v>
      </c>
      <c r="G47000">
        <v>50980</v>
      </c>
      <c r="H47000">
        <v>95.2</v>
      </c>
      <c r="I47000">
        <v>497</v>
      </c>
      <c r="J47000">
        <v>59</v>
      </c>
      <c r="K47000">
        <v>11.9</v>
      </c>
      <c r="L47000">
        <f t="shared" si="4406"/>
        <v>95.2</v>
      </c>
      <c r="M47000">
        <f t="shared" si="4407"/>
        <v>11.9</v>
      </c>
      <c r="Q47000">
        <f t="shared" si="4408"/>
        <v>5.3328918913632534E-2</v>
      </c>
      <c r="R47000">
        <f t="shared" si="4409"/>
        <v>1.3553587736325553E-2</v>
      </c>
      <c r="S47000">
        <f t="shared" si="4410"/>
        <v>4.122601061630337E-2</v>
      </c>
      <c r="T47000">
        <f t="shared" si="4411"/>
        <v>1.1947936390313454E-2</v>
      </c>
      <c r="U47000" t="s">
        <v>1620</v>
      </c>
      <c r="V47000" t="s">
        <v>1620</v>
      </c>
      <c r="W47000" t="s">
        <v>1620</v>
      </c>
      <c r="X47000" t="s">
        <v>1620</v>
      </c>
    </row>
    <row r="47001" spans="1:24" x14ac:dyDescent="0.25">
      <c r="A47001" t="s">
        <v>1490</v>
      </c>
      <c r="B47001" t="s">
        <v>12</v>
      </c>
      <c r="C47001" t="s">
        <v>13</v>
      </c>
      <c r="D47001" t="s">
        <v>18</v>
      </c>
      <c r="E47001">
        <v>85356</v>
      </c>
      <c r="F47001">
        <v>4323</v>
      </c>
      <c r="G47001">
        <v>81033</v>
      </c>
      <c r="H47001">
        <v>94.9</v>
      </c>
      <c r="I47001">
        <v>511</v>
      </c>
      <c r="J47001">
        <v>75</v>
      </c>
      <c r="K47001">
        <v>14.7</v>
      </c>
      <c r="L47001">
        <f t="shared" si="4406"/>
        <v>94.9</v>
      </c>
      <c r="M47001">
        <f t="shared" si="4407"/>
        <v>14.7</v>
      </c>
      <c r="Q47001">
        <f t="shared" si="4408"/>
        <v>5.5773136317529809E-2</v>
      </c>
      <c r="R47001">
        <f t="shared" si="4409"/>
        <v>1.5790592020054471E-2</v>
      </c>
      <c r="S47001">
        <f t="shared" si="4410"/>
        <v>4.3270525832604601E-2</v>
      </c>
      <c r="T47001">
        <f t="shared" si="4411"/>
        <v>1.4064063549761967E-2</v>
      </c>
      <c r="U47001" t="s">
        <v>1620</v>
      </c>
      <c r="V47001" t="s">
        <v>1620</v>
      </c>
      <c r="W47001" t="s">
        <v>1620</v>
      </c>
      <c r="X47001" t="s">
        <v>1620</v>
      </c>
    </row>
    <row r="47002" spans="1:24" x14ac:dyDescent="0.25">
      <c r="A47002" t="s">
        <v>1490</v>
      </c>
      <c r="B47002" t="s">
        <v>41</v>
      </c>
      <c r="C47002" t="s">
        <v>13</v>
      </c>
      <c r="D47002" t="s">
        <v>14</v>
      </c>
      <c r="E47002">
        <v>20198</v>
      </c>
      <c r="F47002">
        <v>839</v>
      </c>
      <c r="G47002">
        <v>19359</v>
      </c>
      <c r="H47002">
        <v>95.8</v>
      </c>
      <c r="I47002">
        <v>126</v>
      </c>
      <c r="J47002">
        <v>15</v>
      </c>
      <c r="K47002">
        <v>11.9</v>
      </c>
      <c r="L47002" t="str">
        <f t="shared" si="4406"/>
        <v/>
      </c>
      <c r="M47002" t="str">
        <f t="shared" si="4407"/>
        <v/>
      </c>
      <c r="Q47002">
        <f t="shared" si="4408"/>
        <v>4.8295507030137415E-2</v>
      </c>
      <c r="R47002">
        <f t="shared" si="4409"/>
        <v>1.3553587736325553E-2</v>
      </c>
      <c r="S47002" t="str">
        <f t="shared" si="4410"/>
        <v/>
      </c>
      <c r="T47002" t="str">
        <f t="shared" si="4411"/>
        <v/>
      </c>
      <c r="U47002" t="s">
        <v>1620</v>
      </c>
      <c r="V47002" t="s">
        <v>1620</v>
      </c>
      <c r="W47002" t="s">
        <v>1620</v>
      </c>
      <c r="X47002" t="s">
        <v>1620</v>
      </c>
    </row>
    <row r="47003" spans="1:24" x14ac:dyDescent="0.25">
      <c r="A47003" t="s">
        <v>1490</v>
      </c>
      <c r="B47003" t="s">
        <v>41</v>
      </c>
      <c r="C47003" t="s">
        <v>13</v>
      </c>
      <c r="D47003" t="s">
        <v>15</v>
      </c>
      <c r="E47003">
        <v>21866</v>
      </c>
      <c r="F47003">
        <v>923</v>
      </c>
      <c r="G47003">
        <v>20943</v>
      </c>
      <c r="H47003">
        <v>95.8</v>
      </c>
      <c r="I47003">
        <v>142</v>
      </c>
      <c r="J47003">
        <v>13</v>
      </c>
      <c r="K47003">
        <v>9.1999999999999993</v>
      </c>
      <c r="L47003" t="str">
        <f t="shared" si="4406"/>
        <v/>
      </c>
      <c r="M47003" t="str">
        <f t="shared" si="4407"/>
        <v/>
      </c>
      <c r="Q47003">
        <f t="shared" si="4408"/>
        <v>4.8295507030137415E-2</v>
      </c>
      <c r="R47003">
        <f t="shared" si="4409"/>
        <v>1.1412420271582612E-2</v>
      </c>
      <c r="S47003" t="str">
        <f t="shared" si="4410"/>
        <v/>
      </c>
      <c r="T47003" t="str">
        <f t="shared" si="4411"/>
        <v/>
      </c>
      <c r="U47003" t="s">
        <v>1620</v>
      </c>
      <c r="V47003" t="s">
        <v>1620</v>
      </c>
      <c r="W47003" t="s">
        <v>1620</v>
      </c>
      <c r="X47003" t="s">
        <v>1620</v>
      </c>
    </row>
    <row r="47004" spans="1:24" x14ac:dyDescent="0.25">
      <c r="A47004" t="s">
        <v>1490</v>
      </c>
      <c r="B47004" t="s">
        <v>41</v>
      </c>
      <c r="C47004" t="s">
        <v>13</v>
      </c>
      <c r="D47004" t="s">
        <v>16</v>
      </c>
      <c r="E47004">
        <v>21886</v>
      </c>
      <c r="F47004">
        <v>705</v>
      </c>
      <c r="G47004">
        <v>21181</v>
      </c>
      <c r="H47004">
        <v>96.8</v>
      </c>
      <c r="I47004">
        <v>133</v>
      </c>
      <c r="J47004">
        <v>7</v>
      </c>
      <c r="K47004">
        <v>5.3</v>
      </c>
      <c r="L47004" t="str">
        <f t="shared" si="4406"/>
        <v/>
      </c>
      <c r="M47004" t="str">
        <f t="shared" si="4407"/>
        <v/>
      </c>
      <c r="Q47004">
        <f t="shared" si="4408"/>
        <v>3.9802031470458132E-2</v>
      </c>
      <c r="R47004">
        <f t="shared" si="4409"/>
        <v>8.5302523769812798E-3</v>
      </c>
      <c r="S47004" t="str">
        <f t="shared" si="4410"/>
        <v/>
      </c>
      <c r="T47004" t="str">
        <f t="shared" si="4411"/>
        <v/>
      </c>
      <c r="U47004" t="s">
        <v>1620</v>
      </c>
      <c r="V47004" t="s">
        <v>1620</v>
      </c>
      <c r="W47004" t="s">
        <v>1620</v>
      </c>
      <c r="X47004" t="s">
        <v>1620</v>
      </c>
    </row>
    <row r="47005" spans="1:24" x14ac:dyDescent="0.25">
      <c r="A47005" t="s">
        <v>1490</v>
      </c>
      <c r="B47005" t="s">
        <v>41</v>
      </c>
      <c r="C47005" t="s">
        <v>13</v>
      </c>
      <c r="D47005" t="s">
        <v>17</v>
      </c>
      <c r="E47005">
        <v>10521</v>
      </c>
      <c r="F47005">
        <v>565</v>
      </c>
      <c r="G47005">
        <v>9956</v>
      </c>
      <c r="H47005">
        <v>94.6</v>
      </c>
      <c r="I47005">
        <v>102</v>
      </c>
      <c r="J47005">
        <v>14</v>
      </c>
      <c r="K47005">
        <v>13.7</v>
      </c>
      <c r="L47005">
        <f t="shared" si="4406"/>
        <v>94.6</v>
      </c>
      <c r="M47005">
        <f t="shared" si="4407"/>
        <v>13.7</v>
      </c>
      <c r="Q47005">
        <f t="shared" si="4408"/>
        <v>5.8144708287673978E-2</v>
      </c>
      <c r="R47005">
        <f t="shared" si="4409"/>
        <v>1.4996892050481441E-2</v>
      </c>
      <c r="S47005">
        <f t="shared" si="4410"/>
        <v>4.5301250286193397E-2</v>
      </c>
      <c r="T47005">
        <f t="shared" si="4411"/>
        <v>1.3305888148560501E-2</v>
      </c>
      <c r="U47005" t="s">
        <v>1620</v>
      </c>
      <c r="V47005" t="s">
        <v>1620</v>
      </c>
      <c r="W47005" t="s">
        <v>1620</v>
      </c>
      <c r="X47005" t="s">
        <v>1620</v>
      </c>
    </row>
    <row r="47006" spans="1:24" x14ac:dyDescent="0.25">
      <c r="A47006" t="s">
        <v>1490</v>
      </c>
      <c r="B47006" t="s">
        <v>41</v>
      </c>
      <c r="C47006" t="s">
        <v>13</v>
      </c>
      <c r="D47006" t="s">
        <v>18</v>
      </c>
      <c r="E47006">
        <v>24985</v>
      </c>
      <c r="F47006">
        <v>1603</v>
      </c>
      <c r="G47006">
        <v>23382</v>
      </c>
      <c r="H47006">
        <v>93.6</v>
      </c>
      <c r="I47006">
        <v>150</v>
      </c>
      <c r="J47006">
        <v>29</v>
      </c>
      <c r="K47006">
        <v>19.3</v>
      </c>
      <c r="L47006">
        <f t="shared" si="4406"/>
        <v>93.6</v>
      </c>
      <c r="M47006">
        <f t="shared" si="4407"/>
        <v>19.3</v>
      </c>
      <c r="Q47006">
        <f t="shared" si="4408"/>
        <v>6.5290172362499704E-2</v>
      </c>
      <c r="R47006">
        <f t="shared" si="4409"/>
        <v>1.9180551003708274E-2</v>
      </c>
      <c r="S47006">
        <f t="shared" si="4410"/>
        <v>5.1824911704102417E-2</v>
      </c>
      <c r="T47006">
        <f t="shared" si="4411"/>
        <v>1.7429517696968891E-2</v>
      </c>
      <c r="U47006" t="s">
        <v>1620</v>
      </c>
      <c r="V47006" t="s">
        <v>1620</v>
      </c>
      <c r="W47006" t="s">
        <v>1620</v>
      </c>
      <c r="X47006" t="s">
        <v>1620</v>
      </c>
    </row>
    <row r="47007" spans="1:24" x14ac:dyDescent="0.25">
      <c r="A47007" t="s">
        <v>1490</v>
      </c>
      <c r="B47007" t="s">
        <v>42</v>
      </c>
      <c r="C47007" t="s">
        <v>13</v>
      </c>
      <c r="D47007" t="s">
        <v>14</v>
      </c>
      <c r="E47007">
        <v>17113</v>
      </c>
      <c r="F47007">
        <v>670</v>
      </c>
      <c r="G47007">
        <v>16443</v>
      </c>
      <c r="H47007">
        <v>96.1</v>
      </c>
      <c r="I47007">
        <v>108</v>
      </c>
      <c r="J47007">
        <v>8</v>
      </c>
      <c r="K47007">
        <v>7.4</v>
      </c>
      <c r="L47007" t="str">
        <f t="shared" si="4406"/>
        <v/>
      </c>
      <c r="M47007" t="str">
        <f t="shared" si="4407"/>
        <v/>
      </c>
      <c r="Q47007">
        <f t="shared" si="4408"/>
        <v>4.5741770158028335E-2</v>
      </c>
      <c r="R47007">
        <f t="shared" si="4409"/>
        <v>1.0040516725214225E-2</v>
      </c>
      <c r="S47007" t="str">
        <f t="shared" si="4410"/>
        <v/>
      </c>
      <c r="T47007" t="str">
        <f t="shared" si="4411"/>
        <v/>
      </c>
      <c r="U47007" t="s">
        <v>1620</v>
      </c>
      <c r="V47007" t="s">
        <v>1620</v>
      </c>
      <c r="W47007" t="s">
        <v>1620</v>
      </c>
      <c r="X47007" t="s">
        <v>1620</v>
      </c>
    </row>
    <row r="47008" spans="1:24" x14ac:dyDescent="0.25">
      <c r="A47008" t="s">
        <v>1490</v>
      </c>
      <c r="B47008" t="s">
        <v>42</v>
      </c>
      <c r="C47008" t="s">
        <v>13</v>
      </c>
      <c r="D47008" t="s">
        <v>15</v>
      </c>
      <c r="E47008">
        <v>20755</v>
      </c>
      <c r="F47008">
        <v>900</v>
      </c>
      <c r="G47008">
        <v>19855</v>
      </c>
      <c r="H47008">
        <v>95.7</v>
      </c>
      <c r="I47008">
        <v>132</v>
      </c>
      <c r="J47008">
        <v>13</v>
      </c>
      <c r="K47008">
        <v>9.8000000000000007</v>
      </c>
      <c r="L47008" t="str">
        <f t="shared" si="4406"/>
        <v/>
      </c>
      <c r="M47008" t="str">
        <f t="shared" si="4407"/>
        <v/>
      </c>
      <c r="Q47008">
        <f t="shared" si="4408"/>
        <v>4.9143409302315214E-2</v>
      </c>
      <c r="R47008">
        <f t="shared" si="4409"/>
        <v>1.1881754362204441E-2</v>
      </c>
      <c r="S47008" t="str">
        <f t="shared" si="4410"/>
        <v/>
      </c>
      <c r="T47008" t="str">
        <f t="shared" si="4411"/>
        <v/>
      </c>
      <c r="U47008" t="s">
        <v>1620</v>
      </c>
      <c r="V47008" t="s">
        <v>1620</v>
      </c>
      <c r="W47008" t="s">
        <v>1620</v>
      </c>
      <c r="X47008" t="s">
        <v>1620</v>
      </c>
    </row>
    <row r="47009" spans="1:24" x14ac:dyDescent="0.25">
      <c r="A47009" t="s">
        <v>1490</v>
      </c>
      <c r="B47009" t="s">
        <v>42</v>
      </c>
      <c r="C47009" t="s">
        <v>13</v>
      </c>
      <c r="D47009" t="s">
        <v>16</v>
      </c>
      <c r="E47009">
        <v>21897</v>
      </c>
      <c r="F47009">
        <v>884</v>
      </c>
      <c r="G47009">
        <v>21013</v>
      </c>
      <c r="H47009">
        <v>96</v>
      </c>
      <c r="I47009">
        <v>133</v>
      </c>
      <c r="J47009">
        <v>13</v>
      </c>
      <c r="K47009">
        <v>9.8000000000000007</v>
      </c>
      <c r="L47009" t="str">
        <f t="shared" si="4406"/>
        <v/>
      </c>
      <c r="M47009" t="str">
        <f t="shared" si="4407"/>
        <v/>
      </c>
      <c r="Q47009">
        <f t="shared" si="4408"/>
        <v>4.6594061914945632E-2</v>
      </c>
      <c r="R47009">
        <f t="shared" si="4409"/>
        <v>1.1881754362204441E-2</v>
      </c>
      <c r="S47009" t="str">
        <f t="shared" si="4410"/>
        <v/>
      </c>
      <c r="T47009" t="str">
        <f t="shared" si="4411"/>
        <v/>
      </c>
      <c r="U47009" t="s">
        <v>1620</v>
      </c>
      <c r="V47009" t="s">
        <v>1620</v>
      </c>
      <c r="W47009" t="s">
        <v>1620</v>
      </c>
      <c r="X47009" t="s">
        <v>1620</v>
      </c>
    </row>
    <row r="47010" spans="1:24" x14ac:dyDescent="0.25">
      <c r="A47010" t="s">
        <v>1490</v>
      </c>
      <c r="B47010" t="s">
        <v>42</v>
      </c>
      <c r="C47010" t="s">
        <v>13</v>
      </c>
      <c r="D47010" t="s">
        <v>17</v>
      </c>
      <c r="E47010">
        <v>15111</v>
      </c>
      <c r="F47010">
        <v>555</v>
      </c>
      <c r="G47010">
        <v>14556</v>
      </c>
      <c r="H47010">
        <v>96.3</v>
      </c>
      <c r="I47010">
        <v>139</v>
      </c>
      <c r="J47010">
        <v>7</v>
      </c>
      <c r="K47010">
        <v>5</v>
      </c>
      <c r="L47010">
        <f t="shared" si="4406"/>
        <v>96.3</v>
      </c>
      <c r="M47010">
        <f t="shared" si="4407"/>
        <v>5</v>
      </c>
      <c r="Q47010">
        <f t="shared" si="4408"/>
        <v>4.4037099280883139E-2</v>
      </c>
      <c r="R47010">
        <f t="shared" si="4409"/>
        <v>8.3239516736293463E-3</v>
      </c>
      <c r="S47010">
        <f t="shared" si="4410"/>
        <v>3.3779977153135146E-2</v>
      </c>
      <c r="T47010">
        <f t="shared" si="4411"/>
        <v>7.1981635939484551E-3</v>
      </c>
      <c r="U47010" t="s">
        <v>1620</v>
      </c>
      <c r="V47010" t="s">
        <v>1620</v>
      </c>
      <c r="W47010" t="s">
        <v>1620</v>
      </c>
      <c r="X47010" t="s">
        <v>1620</v>
      </c>
    </row>
    <row r="47011" spans="1:24" x14ac:dyDescent="0.25">
      <c r="A47011" t="s">
        <v>1490</v>
      </c>
      <c r="B47011" t="s">
        <v>42</v>
      </c>
      <c r="C47011" t="s">
        <v>13</v>
      </c>
      <c r="D47011" t="s">
        <v>18</v>
      </c>
      <c r="E47011">
        <v>16287</v>
      </c>
      <c r="F47011">
        <v>777</v>
      </c>
      <c r="G47011">
        <v>15510</v>
      </c>
      <c r="H47011">
        <v>95.2</v>
      </c>
      <c r="I47011">
        <v>98</v>
      </c>
      <c r="J47011">
        <v>15</v>
      </c>
      <c r="K47011">
        <v>15.3</v>
      </c>
      <c r="L47011">
        <f t="shared" si="4406"/>
        <v>95.2</v>
      </c>
      <c r="M47011">
        <f t="shared" si="4407"/>
        <v>15.3</v>
      </c>
      <c r="Q47011">
        <f t="shared" si="4408"/>
        <v>5.3328918913632534E-2</v>
      </c>
      <c r="R47011">
        <f t="shared" si="4409"/>
        <v>1.626091079536799E-2</v>
      </c>
      <c r="S47011">
        <f t="shared" si="4410"/>
        <v>4.122601061630337E-2</v>
      </c>
      <c r="T47011">
        <f t="shared" si="4411"/>
        <v>1.4517691769226772E-2</v>
      </c>
      <c r="U47011" t="s">
        <v>1620</v>
      </c>
      <c r="V47011" t="s">
        <v>1620</v>
      </c>
      <c r="W47011" t="s">
        <v>1620</v>
      </c>
      <c r="X47011" t="s">
        <v>1620</v>
      </c>
    </row>
    <row r="47012" spans="1:24" x14ac:dyDescent="0.25">
      <c r="A47012" t="s">
        <v>1490</v>
      </c>
      <c r="B47012" t="s">
        <v>43</v>
      </c>
      <c r="C47012" t="s">
        <v>13</v>
      </c>
      <c r="D47012" t="s">
        <v>14</v>
      </c>
      <c r="E47012">
        <v>21462</v>
      </c>
      <c r="F47012">
        <v>809</v>
      </c>
      <c r="G47012">
        <v>20653</v>
      </c>
      <c r="H47012">
        <v>96.2</v>
      </c>
      <c r="I47012">
        <v>133</v>
      </c>
      <c r="J47012">
        <v>11</v>
      </c>
      <c r="K47012">
        <v>8.3000000000000007</v>
      </c>
      <c r="L47012" t="str">
        <f t="shared" si="4406"/>
        <v/>
      </c>
      <c r="M47012" t="str">
        <f t="shared" si="4407"/>
        <v/>
      </c>
      <c r="Q47012">
        <f t="shared" si="4408"/>
        <v>4.4889249509872803E-2</v>
      </c>
      <c r="R47012">
        <f t="shared" si="4409"/>
        <v>1.0718910511313287E-2</v>
      </c>
      <c r="S47012" t="str">
        <f t="shared" si="4410"/>
        <v/>
      </c>
      <c r="T47012" t="str">
        <f t="shared" si="4411"/>
        <v/>
      </c>
      <c r="U47012" t="s">
        <v>1620</v>
      </c>
      <c r="V47012" t="s">
        <v>1620</v>
      </c>
      <c r="W47012" t="s">
        <v>1620</v>
      </c>
      <c r="X47012" t="s">
        <v>1620</v>
      </c>
    </row>
    <row r="47013" spans="1:24" x14ac:dyDescent="0.25">
      <c r="A47013" t="s">
        <v>1490</v>
      </c>
      <c r="B47013" t="s">
        <v>43</v>
      </c>
      <c r="C47013" t="s">
        <v>13</v>
      </c>
      <c r="D47013" t="s">
        <v>15</v>
      </c>
      <c r="E47013">
        <v>16510</v>
      </c>
      <c r="F47013">
        <v>894</v>
      </c>
      <c r="G47013">
        <v>15616</v>
      </c>
      <c r="H47013">
        <v>94.6</v>
      </c>
      <c r="I47013">
        <v>103</v>
      </c>
      <c r="J47013">
        <v>15</v>
      </c>
      <c r="K47013">
        <v>14.6</v>
      </c>
      <c r="L47013" t="str">
        <f t="shared" si="4406"/>
        <v/>
      </c>
      <c r="M47013" t="str">
        <f t="shared" si="4407"/>
        <v/>
      </c>
      <c r="Q47013">
        <f t="shared" si="4408"/>
        <v>5.8144708287673978E-2</v>
      </c>
      <c r="R47013">
        <f t="shared" si="4409"/>
        <v>1.5711713728195534E-2</v>
      </c>
      <c r="S47013" t="str">
        <f t="shared" si="4410"/>
        <v/>
      </c>
      <c r="T47013" t="str">
        <f t="shared" si="4411"/>
        <v/>
      </c>
      <c r="U47013" t="s">
        <v>1620</v>
      </c>
      <c r="V47013" t="s">
        <v>1620</v>
      </c>
      <c r="W47013" t="s">
        <v>1620</v>
      </c>
      <c r="X47013" t="s">
        <v>1620</v>
      </c>
    </row>
    <row r="47014" spans="1:24" x14ac:dyDescent="0.25">
      <c r="A47014" t="s">
        <v>1490</v>
      </c>
      <c r="B47014" t="s">
        <v>43</v>
      </c>
      <c r="C47014" t="s">
        <v>13</v>
      </c>
      <c r="D47014" t="s">
        <v>16</v>
      </c>
      <c r="E47014">
        <v>20782</v>
      </c>
      <c r="F47014">
        <v>1069</v>
      </c>
      <c r="G47014">
        <v>19713</v>
      </c>
      <c r="H47014">
        <v>94.9</v>
      </c>
      <c r="I47014">
        <v>125</v>
      </c>
      <c r="J47014">
        <v>18</v>
      </c>
      <c r="K47014">
        <v>14.4</v>
      </c>
      <c r="L47014" t="str">
        <f t="shared" si="4406"/>
        <v/>
      </c>
      <c r="M47014" t="str">
        <f t="shared" si="4407"/>
        <v/>
      </c>
      <c r="Q47014">
        <f t="shared" si="4408"/>
        <v>5.5773136317529809E-2</v>
      </c>
      <c r="R47014">
        <f t="shared" si="4409"/>
        <v>1.5553588593947273E-2</v>
      </c>
      <c r="S47014" t="str">
        <f t="shared" si="4410"/>
        <v/>
      </c>
      <c r="T47014" t="str">
        <f t="shared" si="4411"/>
        <v/>
      </c>
      <c r="U47014" t="s">
        <v>1620</v>
      </c>
      <c r="V47014" t="s">
        <v>1620</v>
      </c>
      <c r="W47014" t="s">
        <v>1620</v>
      </c>
      <c r="X47014" t="s">
        <v>1620</v>
      </c>
    </row>
    <row r="47015" spans="1:24" x14ac:dyDescent="0.25">
      <c r="A47015" t="s">
        <v>1490</v>
      </c>
      <c r="B47015" t="s">
        <v>43</v>
      </c>
      <c r="C47015" t="s">
        <v>13</v>
      </c>
      <c r="D47015" t="s">
        <v>17</v>
      </c>
      <c r="E47015">
        <v>14146</v>
      </c>
      <c r="F47015">
        <v>574</v>
      </c>
      <c r="G47015">
        <v>13572</v>
      </c>
      <c r="H47015">
        <v>95.9</v>
      </c>
      <c r="I47015">
        <v>130</v>
      </c>
      <c r="J47015">
        <v>11</v>
      </c>
      <c r="K47015">
        <v>8.5</v>
      </c>
      <c r="L47015">
        <f t="shared" si="4406"/>
        <v>95.9</v>
      </c>
      <c r="M47015">
        <f t="shared" si="4407"/>
        <v>8.5</v>
      </c>
      <c r="Q47015">
        <f t="shared" si="4408"/>
        <v>4.7445514441066532E-2</v>
      </c>
      <c r="R47015">
        <f t="shared" si="4409"/>
        <v>1.0871813827950605E-2</v>
      </c>
      <c r="S47015">
        <f t="shared" si="4410"/>
        <v>3.6461437335060819E-2</v>
      </c>
      <c r="T47015">
        <f t="shared" si="4411"/>
        <v>9.4831300774538239E-3</v>
      </c>
      <c r="U47015" t="s">
        <v>1620</v>
      </c>
      <c r="V47015" t="s">
        <v>1620</v>
      </c>
      <c r="W47015" t="s">
        <v>1620</v>
      </c>
      <c r="X47015" t="s">
        <v>1620</v>
      </c>
    </row>
    <row r="47016" spans="1:24" x14ac:dyDescent="0.25">
      <c r="A47016" t="s">
        <v>1490</v>
      </c>
      <c r="B47016" t="s">
        <v>43</v>
      </c>
      <c r="C47016" t="s">
        <v>13</v>
      </c>
      <c r="D47016" t="s">
        <v>18</v>
      </c>
      <c r="E47016">
        <v>22776</v>
      </c>
      <c r="F47016">
        <v>848</v>
      </c>
      <c r="G47016">
        <v>21928</v>
      </c>
      <c r="H47016">
        <v>96.3</v>
      </c>
      <c r="I47016">
        <v>136</v>
      </c>
      <c r="J47016">
        <v>14</v>
      </c>
      <c r="K47016">
        <v>10.3</v>
      </c>
      <c r="L47016">
        <f t="shared" si="4406"/>
        <v>96.3</v>
      </c>
      <c r="M47016">
        <f t="shared" si="4407"/>
        <v>10.3</v>
      </c>
      <c r="Q47016">
        <f t="shared" si="4408"/>
        <v>4.4037099280883139E-2</v>
      </c>
      <c r="R47016">
        <f t="shared" si="4409"/>
        <v>1.2276367595462538E-2</v>
      </c>
      <c r="S47016">
        <f t="shared" si="4410"/>
        <v>3.3779977153135146E-2</v>
      </c>
      <c r="T47016">
        <f t="shared" si="4411"/>
        <v>1.0765489344540283E-2</v>
      </c>
      <c r="U47016" t="s">
        <v>1620</v>
      </c>
      <c r="V47016" t="s">
        <v>1620</v>
      </c>
      <c r="W47016" t="s">
        <v>1620</v>
      </c>
      <c r="X47016" t="s">
        <v>1620</v>
      </c>
    </row>
    <row r="47017" spans="1:24" x14ac:dyDescent="0.25">
      <c r="A47017" t="s">
        <v>1490</v>
      </c>
      <c r="B47017" t="s">
        <v>44</v>
      </c>
      <c r="C47017" t="s">
        <v>13</v>
      </c>
      <c r="D47017" t="s">
        <v>14</v>
      </c>
      <c r="E47017">
        <v>20701</v>
      </c>
      <c r="F47017">
        <v>1550</v>
      </c>
      <c r="G47017">
        <v>19151</v>
      </c>
      <c r="H47017">
        <v>92.5</v>
      </c>
      <c r="I47017">
        <v>127</v>
      </c>
      <c r="J47017">
        <v>31</v>
      </c>
      <c r="K47017">
        <v>24.4</v>
      </c>
      <c r="L47017" t="str">
        <f t="shared" si="4406"/>
        <v/>
      </c>
      <c r="M47017" t="str">
        <f t="shared" si="4407"/>
        <v/>
      </c>
      <c r="Q47017">
        <f t="shared" si="4408"/>
        <v>7.1210766973547238E-2</v>
      </c>
      <c r="R47017">
        <f t="shared" si="4409"/>
        <v>2.1920648559709193E-2</v>
      </c>
      <c r="S47017" t="str">
        <f t="shared" si="4410"/>
        <v/>
      </c>
      <c r="T47017" t="str">
        <f t="shared" si="4411"/>
        <v/>
      </c>
      <c r="U47017" t="s">
        <v>1620</v>
      </c>
      <c r="V47017" t="s">
        <v>1620</v>
      </c>
      <c r="W47017" t="s">
        <v>1620</v>
      </c>
      <c r="X47017" t="s">
        <v>1620</v>
      </c>
    </row>
    <row r="47018" spans="1:24" x14ac:dyDescent="0.25">
      <c r="A47018" t="s">
        <v>1490</v>
      </c>
      <c r="B47018" t="s">
        <v>44</v>
      </c>
      <c r="C47018" t="s">
        <v>13</v>
      </c>
      <c r="D47018" t="s">
        <v>15</v>
      </c>
      <c r="E47018">
        <v>21741</v>
      </c>
      <c r="F47018">
        <v>1379</v>
      </c>
      <c r="G47018">
        <v>20362</v>
      </c>
      <c r="H47018">
        <v>93.7</v>
      </c>
      <c r="I47018">
        <v>133</v>
      </c>
      <c r="J47018">
        <v>16</v>
      </c>
      <c r="K47018">
        <v>12</v>
      </c>
      <c r="L47018" t="str">
        <f t="shared" si="4406"/>
        <v/>
      </c>
      <c r="M47018" t="str">
        <f t="shared" si="4407"/>
        <v/>
      </c>
      <c r="Q47018">
        <f t="shared" si="4408"/>
        <v>6.4640191205155573E-2</v>
      </c>
      <c r="R47018">
        <f t="shared" si="4409"/>
        <v>1.3633842836093764E-2</v>
      </c>
      <c r="S47018" t="str">
        <f t="shared" si="4410"/>
        <v/>
      </c>
      <c r="T47018" t="str">
        <f t="shared" si="4411"/>
        <v/>
      </c>
      <c r="U47018" t="s">
        <v>1620</v>
      </c>
      <c r="V47018" t="s">
        <v>1620</v>
      </c>
      <c r="W47018" t="s">
        <v>1620</v>
      </c>
      <c r="X47018" t="s">
        <v>1620</v>
      </c>
    </row>
    <row r="47019" spans="1:24" x14ac:dyDescent="0.25">
      <c r="A47019" t="s">
        <v>1490</v>
      </c>
      <c r="B47019" t="s">
        <v>44</v>
      </c>
      <c r="C47019" t="s">
        <v>13</v>
      </c>
      <c r="D47019" t="s">
        <v>16</v>
      </c>
      <c r="E47019">
        <v>17540</v>
      </c>
      <c r="F47019">
        <v>1364</v>
      </c>
      <c r="G47019">
        <v>16176</v>
      </c>
      <c r="H47019">
        <v>92.2</v>
      </c>
      <c r="I47019">
        <v>106</v>
      </c>
      <c r="J47019">
        <v>35</v>
      </c>
      <c r="K47019">
        <v>33</v>
      </c>
      <c r="L47019" t="str">
        <f t="shared" si="4406"/>
        <v/>
      </c>
      <c r="M47019" t="str">
        <f t="shared" si="4407"/>
        <v/>
      </c>
      <c r="Q47019">
        <f t="shared" si="4408"/>
        <v>7.2379157752262821E-2</v>
      </c>
      <c r="R47019">
        <f t="shared" si="4409"/>
        <v>2.2580635538156153E-2</v>
      </c>
      <c r="S47019" t="str">
        <f t="shared" si="4410"/>
        <v/>
      </c>
      <c r="T47019" t="str">
        <f t="shared" si="4411"/>
        <v/>
      </c>
      <c r="U47019" t="s">
        <v>1620</v>
      </c>
      <c r="V47019" t="s">
        <v>1620</v>
      </c>
      <c r="W47019" t="s">
        <v>1620</v>
      </c>
      <c r="X47019" t="s">
        <v>1620</v>
      </c>
    </row>
    <row r="47020" spans="1:24" x14ac:dyDescent="0.25">
      <c r="A47020" t="s">
        <v>1490</v>
      </c>
      <c r="B47020" t="s">
        <v>44</v>
      </c>
      <c r="C47020" t="s">
        <v>13</v>
      </c>
      <c r="D47020" t="s">
        <v>17</v>
      </c>
      <c r="E47020">
        <v>13764</v>
      </c>
      <c r="F47020">
        <v>868</v>
      </c>
      <c r="G47020">
        <v>12896</v>
      </c>
      <c r="H47020">
        <v>93.7</v>
      </c>
      <c r="I47020">
        <v>126</v>
      </c>
      <c r="J47020">
        <v>27</v>
      </c>
      <c r="K47020">
        <v>21.4</v>
      </c>
      <c r="L47020">
        <f t="shared" si="4406"/>
        <v>93.7</v>
      </c>
      <c r="M47020">
        <f t="shared" si="4407"/>
        <v>21.4</v>
      </c>
      <c r="Q47020">
        <f t="shared" si="4408"/>
        <v>6.4640191205155573E-2</v>
      </c>
      <c r="R47020">
        <f t="shared" si="4409"/>
        <v>2.0477664830148751E-2</v>
      </c>
      <c r="S47020">
        <f t="shared" si="4410"/>
        <v>5.1197311523422988E-2</v>
      </c>
      <c r="T47020">
        <f t="shared" si="4411"/>
        <v>1.8803768447185905E-2</v>
      </c>
      <c r="U47020" t="s">
        <v>1620</v>
      </c>
      <c r="V47020" t="s">
        <v>1620</v>
      </c>
      <c r="W47020" t="s">
        <v>1620</v>
      </c>
      <c r="X47020" t="s">
        <v>1620</v>
      </c>
    </row>
    <row r="47021" spans="1:24" x14ac:dyDescent="0.25">
      <c r="A47021" t="s">
        <v>1490</v>
      </c>
      <c r="B47021" t="s">
        <v>44</v>
      </c>
      <c r="C47021" t="s">
        <v>13</v>
      </c>
      <c r="D47021" t="s">
        <v>18</v>
      </c>
      <c r="E47021">
        <v>21308</v>
      </c>
      <c r="F47021">
        <v>1095</v>
      </c>
      <c r="G47021">
        <v>20213</v>
      </c>
      <c r="H47021">
        <v>94.9</v>
      </c>
      <c r="I47021">
        <v>127</v>
      </c>
      <c r="J47021">
        <v>17</v>
      </c>
      <c r="K47021">
        <v>13.4</v>
      </c>
      <c r="L47021">
        <f t="shared" si="4406"/>
        <v>94.9</v>
      </c>
      <c r="M47021">
        <f t="shared" si="4407"/>
        <v>13.4</v>
      </c>
      <c r="Q47021">
        <f t="shared" si="4408"/>
        <v>5.5773136317529809E-2</v>
      </c>
      <c r="R47021">
        <f t="shared" si="4409"/>
        <v>1.4757101472336848E-2</v>
      </c>
      <c r="S47021">
        <f t="shared" si="4410"/>
        <v>4.3270525832604601E-2</v>
      </c>
      <c r="T47021">
        <f t="shared" si="4411"/>
        <v>1.3078511876415922E-2</v>
      </c>
      <c r="U47021" t="s">
        <v>1620</v>
      </c>
      <c r="V47021" t="s">
        <v>1620</v>
      </c>
      <c r="W47021" t="s">
        <v>1620</v>
      </c>
      <c r="X47021" t="s">
        <v>1620</v>
      </c>
    </row>
    <row r="47022" spans="1:24" x14ac:dyDescent="0.25">
      <c r="A47022" t="s">
        <v>1491</v>
      </c>
      <c r="B47022" t="s">
        <v>12</v>
      </c>
      <c r="C47022" t="s">
        <v>13</v>
      </c>
      <c r="D47022" t="s">
        <v>14</v>
      </c>
      <c r="E47022">
        <v>171471</v>
      </c>
      <c r="F47022">
        <v>8478</v>
      </c>
      <c r="G47022">
        <v>162993</v>
      </c>
      <c r="H47022">
        <v>95.1</v>
      </c>
      <c r="I47022">
        <v>989</v>
      </c>
      <c r="J47022">
        <v>96</v>
      </c>
      <c r="K47022">
        <v>9.6999999999999993</v>
      </c>
      <c r="L47022" t="str">
        <f t="shared" si="4406"/>
        <v/>
      </c>
      <c r="M47022" t="str">
        <f t="shared" si="4407"/>
        <v/>
      </c>
      <c r="Q47022">
        <f t="shared" si="4408"/>
        <v>5.4150594187540195E-2</v>
      </c>
      <c r="R47022">
        <f t="shared" si="4409"/>
        <v>1.1803191876676652E-2</v>
      </c>
      <c r="S47022" t="str">
        <f t="shared" si="4410"/>
        <v/>
      </c>
      <c r="T47022" t="str">
        <f t="shared" si="4411"/>
        <v/>
      </c>
      <c r="U47022" t="s">
        <v>1620</v>
      </c>
      <c r="V47022" t="s">
        <v>1620</v>
      </c>
      <c r="W47022" t="s">
        <v>1620</v>
      </c>
      <c r="X47022" t="s">
        <v>1620</v>
      </c>
    </row>
    <row r="47023" spans="1:24" x14ac:dyDescent="0.25">
      <c r="A47023" t="s">
        <v>1491</v>
      </c>
      <c r="B47023" t="s">
        <v>12</v>
      </c>
      <c r="C47023" t="s">
        <v>13</v>
      </c>
      <c r="D47023" t="s">
        <v>15</v>
      </c>
      <c r="E47023">
        <v>174819</v>
      </c>
      <c r="F47023">
        <v>9243</v>
      </c>
      <c r="G47023">
        <v>165576</v>
      </c>
      <c r="H47023">
        <v>94.7</v>
      </c>
      <c r="I47023">
        <v>992</v>
      </c>
      <c r="J47023">
        <v>132</v>
      </c>
      <c r="K47023">
        <v>13.3</v>
      </c>
      <c r="L47023" t="str">
        <f t="shared" si="4406"/>
        <v/>
      </c>
      <c r="M47023" t="str">
        <f t="shared" si="4407"/>
        <v/>
      </c>
      <c r="Q47023">
        <f t="shared" si="4408"/>
        <v>5.7363393751759244E-2</v>
      </c>
      <c r="R47023">
        <f t="shared" si="4409"/>
        <v>1.4677052122925334E-2</v>
      </c>
      <c r="S47023" t="str">
        <f t="shared" si="4410"/>
        <v/>
      </c>
      <c r="T47023" t="str">
        <f t="shared" si="4411"/>
        <v/>
      </c>
      <c r="U47023" t="s">
        <v>1620</v>
      </c>
      <c r="V47023" t="s">
        <v>1620</v>
      </c>
      <c r="W47023" t="s">
        <v>1620</v>
      </c>
      <c r="X47023" t="s">
        <v>1620</v>
      </c>
    </row>
    <row r="47024" spans="1:24" x14ac:dyDescent="0.25">
      <c r="A47024" t="s">
        <v>1491</v>
      </c>
      <c r="B47024" t="s">
        <v>12</v>
      </c>
      <c r="C47024" t="s">
        <v>13</v>
      </c>
      <c r="D47024" t="s">
        <v>16</v>
      </c>
      <c r="E47024">
        <v>178585</v>
      </c>
      <c r="F47024">
        <v>8851</v>
      </c>
      <c r="G47024">
        <v>169734</v>
      </c>
      <c r="H47024">
        <v>95</v>
      </c>
      <c r="I47024">
        <v>1014</v>
      </c>
      <c r="J47024">
        <v>121</v>
      </c>
      <c r="K47024">
        <v>11.9</v>
      </c>
      <c r="L47024" t="str">
        <f t="shared" si="4406"/>
        <v/>
      </c>
      <c r="M47024" t="str">
        <f t="shared" si="4407"/>
        <v/>
      </c>
      <c r="Q47024">
        <f t="shared" si="4408"/>
        <v>5.4965559816554876E-2</v>
      </c>
      <c r="R47024">
        <f t="shared" si="4409"/>
        <v>1.3553587736325553E-2</v>
      </c>
      <c r="S47024" t="str">
        <f t="shared" si="4410"/>
        <v/>
      </c>
      <c r="T47024" t="str">
        <f t="shared" si="4411"/>
        <v/>
      </c>
      <c r="U47024" t="s">
        <v>1620</v>
      </c>
      <c r="V47024" t="s">
        <v>1620</v>
      </c>
      <c r="W47024" t="s">
        <v>1620</v>
      </c>
      <c r="X47024" t="s">
        <v>1620</v>
      </c>
    </row>
    <row r="47025" spans="1:24" x14ac:dyDescent="0.25">
      <c r="A47025" t="s">
        <v>1491</v>
      </c>
      <c r="B47025" t="s">
        <v>12</v>
      </c>
      <c r="C47025" t="s">
        <v>13</v>
      </c>
      <c r="D47025" t="s">
        <v>17</v>
      </c>
      <c r="E47025">
        <v>115206</v>
      </c>
      <c r="F47025">
        <v>5901</v>
      </c>
      <c r="G47025">
        <v>109305</v>
      </c>
      <c r="H47025">
        <v>94.9</v>
      </c>
      <c r="I47025">
        <v>1013</v>
      </c>
      <c r="J47025">
        <v>122</v>
      </c>
      <c r="K47025">
        <v>12</v>
      </c>
      <c r="L47025">
        <f t="shared" si="4406"/>
        <v>94.9</v>
      </c>
      <c r="M47025">
        <f t="shared" si="4407"/>
        <v>12</v>
      </c>
      <c r="Q47025">
        <f t="shared" si="4408"/>
        <v>5.5773136317529809E-2</v>
      </c>
      <c r="R47025">
        <f t="shared" si="4409"/>
        <v>1.3633842836093764E-2</v>
      </c>
      <c r="S47025">
        <f t="shared" si="4410"/>
        <v>4.3270525832604601E-2</v>
      </c>
      <c r="T47025">
        <f t="shared" si="4411"/>
        <v>1.202280733064166E-2</v>
      </c>
      <c r="U47025" t="s">
        <v>1620</v>
      </c>
      <c r="V47025" t="s">
        <v>1620</v>
      </c>
      <c r="W47025" t="s">
        <v>1620</v>
      </c>
      <c r="X47025" t="s">
        <v>1620</v>
      </c>
    </row>
    <row r="47026" spans="1:24" x14ac:dyDescent="0.25">
      <c r="A47026" t="s">
        <v>1491</v>
      </c>
      <c r="B47026" t="s">
        <v>12</v>
      </c>
      <c r="C47026" t="s">
        <v>13</v>
      </c>
      <c r="D47026" t="s">
        <v>18</v>
      </c>
      <c r="E47026">
        <v>169439</v>
      </c>
      <c r="F47026">
        <v>10288</v>
      </c>
      <c r="G47026">
        <v>159151</v>
      </c>
      <c r="H47026">
        <v>93.9</v>
      </c>
      <c r="I47026">
        <v>993</v>
      </c>
      <c r="J47026">
        <v>186</v>
      </c>
      <c r="K47026">
        <v>18.7</v>
      </c>
      <c r="L47026">
        <f t="shared" si="4406"/>
        <v>93.9</v>
      </c>
      <c r="M47026">
        <f t="shared" si="4407"/>
        <v>18.7</v>
      </c>
      <c r="Q47026">
        <f t="shared" si="4408"/>
        <v>6.3292640476581646E-2</v>
      </c>
      <c r="R47026">
        <f t="shared" si="4409"/>
        <v>1.8774734082866923E-2</v>
      </c>
      <c r="S47026">
        <f t="shared" si="4410"/>
        <v>4.9922544229374401E-2</v>
      </c>
      <c r="T47026">
        <f t="shared" si="4411"/>
        <v>1.7012405146171482E-2</v>
      </c>
      <c r="U47026" t="s">
        <v>1620</v>
      </c>
      <c r="V47026" t="s">
        <v>1620</v>
      </c>
      <c r="W47026" t="s">
        <v>1620</v>
      </c>
      <c r="X47026" t="s">
        <v>1620</v>
      </c>
    </row>
    <row r="47027" spans="1:24" x14ac:dyDescent="0.25">
      <c r="A47027" t="s">
        <v>1491</v>
      </c>
      <c r="B47027" t="s">
        <v>19</v>
      </c>
      <c r="C47027" t="s">
        <v>13</v>
      </c>
      <c r="D47027" t="s">
        <v>14</v>
      </c>
      <c r="E47027">
        <v>3086</v>
      </c>
      <c r="F47027">
        <v>163</v>
      </c>
      <c r="G47027">
        <v>2923</v>
      </c>
      <c r="H47027">
        <v>94.7</v>
      </c>
      <c r="I47027">
        <v>19</v>
      </c>
      <c r="J47027">
        <v>0</v>
      </c>
      <c r="K47027">
        <v>0</v>
      </c>
      <c r="L47027" t="str">
        <f t="shared" si="4406"/>
        <v/>
      </c>
      <c r="M47027" t="str">
        <f t="shared" si="4407"/>
        <v/>
      </c>
      <c r="Q47027">
        <f t="shared" si="4408"/>
        <v>5.7363393751759244E-2</v>
      </c>
      <c r="R47027">
        <f t="shared" si="4409"/>
        <v>5.2969581857073228E-3</v>
      </c>
      <c r="S47027" t="str">
        <f t="shared" si="4410"/>
        <v/>
      </c>
      <c r="T47027" t="str">
        <f t="shared" si="4411"/>
        <v/>
      </c>
      <c r="U47027" t="s">
        <v>1620</v>
      </c>
      <c r="V47027" t="s">
        <v>1620</v>
      </c>
      <c r="W47027" t="s">
        <v>1620</v>
      </c>
      <c r="X47027" t="s">
        <v>1620</v>
      </c>
    </row>
    <row r="47028" spans="1:24" x14ac:dyDescent="0.25">
      <c r="A47028" t="s">
        <v>1491</v>
      </c>
      <c r="B47028" t="s">
        <v>19</v>
      </c>
      <c r="C47028" t="s">
        <v>13</v>
      </c>
      <c r="D47028" t="s">
        <v>15</v>
      </c>
      <c r="E47028">
        <v>3150</v>
      </c>
      <c r="F47028">
        <v>315</v>
      </c>
      <c r="G47028">
        <v>2835</v>
      </c>
      <c r="H47028">
        <v>90</v>
      </c>
      <c r="I47028">
        <v>18</v>
      </c>
      <c r="J47028">
        <v>7</v>
      </c>
      <c r="K47028">
        <v>38.9</v>
      </c>
      <c r="L47028" t="str">
        <f t="shared" si="4406"/>
        <v/>
      </c>
      <c r="M47028" t="str">
        <f t="shared" si="4407"/>
        <v/>
      </c>
      <c r="Q47028">
        <f t="shared" si="4408"/>
        <v>7.4022657234648681E-2</v>
      </c>
      <c r="R47028">
        <f t="shared" si="4409"/>
        <v>1.999501971426439E-2</v>
      </c>
      <c r="S47028" t="str">
        <f t="shared" si="4410"/>
        <v/>
      </c>
      <c r="T47028" t="str">
        <f t="shared" si="4411"/>
        <v/>
      </c>
      <c r="U47028" t="s">
        <v>1620</v>
      </c>
      <c r="V47028" t="s">
        <v>1620</v>
      </c>
      <c r="W47028" t="s">
        <v>1620</v>
      </c>
      <c r="X47028" t="s">
        <v>1620</v>
      </c>
    </row>
    <row r="47029" spans="1:24" x14ac:dyDescent="0.25">
      <c r="A47029" t="s">
        <v>1491</v>
      </c>
      <c r="B47029" t="s">
        <v>19</v>
      </c>
      <c r="C47029" t="s">
        <v>13</v>
      </c>
      <c r="D47029" t="s">
        <v>16</v>
      </c>
      <c r="E47029">
        <v>3186</v>
      </c>
      <c r="F47029">
        <v>262</v>
      </c>
      <c r="G47029">
        <v>2924</v>
      </c>
      <c r="H47029">
        <v>91.8</v>
      </c>
      <c r="I47029">
        <v>18</v>
      </c>
      <c r="J47029">
        <v>7</v>
      </c>
      <c r="K47029">
        <v>38.9</v>
      </c>
      <c r="L47029" t="str">
        <f t="shared" si="4406"/>
        <v/>
      </c>
      <c r="M47029" t="str">
        <f t="shared" si="4407"/>
        <v/>
      </c>
      <c r="Q47029">
        <f t="shared" si="4408"/>
        <v>7.3602928504280532E-2</v>
      </c>
      <c r="R47029">
        <f t="shared" si="4409"/>
        <v>1.999501971426439E-2</v>
      </c>
      <c r="S47029" t="str">
        <f t="shared" si="4410"/>
        <v/>
      </c>
      <c r="T47029" t="str">
        <f t="shared" si="4411"/>
        <v/>
      </c>
      <c r="U47029" t="s">
        <v>1620</v>
      </c>
      <c r="V47029" t="s">
        <v>1620</v>
      </c>
      <c r="W47029" t="s">
        <v>1620</v>
      </c>
      <c r="X47029" t="s">
        <v>1620</v>
      </c>
    </row>
    <row r="47030" spans="1:24" x14ac:dyDescent="0.25">
      <c r="A47030" t="s">
        <v>1491</v>
      </c>
      <c r="B47030" t="s">
        <v>19</v>
      </c>
      <c r="C47030" t="s">
        <v>13</v>
      </c>
      <c r="D47030" t="s">
        <v>17</v>
      </c>
      <c r="E47030">
        <v>2032</v>
      </c>
      <c r="F47030">
        <v>113</v>
      </c>
      <c r="G47030">
        <v>1919</v>
      </c>
      <c r="H47030">
        <v>94.4</v>
      </c>
      <c r="I47030">
        <v>19</v>
      </c>
      <c r="J47030">
        <v>3</v>
      </c>
      <c r="K47030">
        <v>15.8</v>
      </c>
      <c r="L47030">
        <f t="shared" si="4406"/>
        <v>94.4</v>
      </c>
      <c r="M47030">
        <f t="shared" si="4407"/>
        <v>15.8</v>
      </c>
      <c r="Q47030">
        <f t="shared" si="4408"/>
        <v>5.9676296164836884E-2</v>
      </c>
      <c r="R47030">
        <f t="shared" si="4409"/>
        <v>1.6648325160288708E-2</v>
      </c>
      <c r="S47030">
        <f t="shared" si="4410"/>
        <v>4.6641893498644588E-2</v>
      </c>
      <c r="T47030">
        <f t="shared" si="4411"/>
        <v>1.4894028341519582E-2</v>
      </c>
      <c r="U47030" t="s">
        <v>1620</v>
      </c>
      <c r="V47030" t="s">
        <v>1620</v>
      </c>
      <c r="W47030" t="s">
        <v>1620</v>
      </c>
      <c r="X47030" t="s">
        <v>1620</v>
      </c>
    </row>
    <row r="47031" spans="1:24" x14ac:dyDescent="0.25">
      <c r="A47031" t="s">
        <v>1491</v>
      </c>
      <c r="B47031" t="s">
        <v>19</v>
      </c>
      <c r="C47031" t="s">
        <v>13</v>
      </c>
      <c r="D47031" t="s">
        <v>18</v>
      </c>
      <c r="E47031">
        <v>3146</v>
      </c>
      <c r="F47031">
        <v>213</v>
      </c>
      <c r="G47031">
        <v>2933</v>
      </c>
      <c r="H47031">
        <v>93.2</v>
      </c>
      <c r="I47031">
        <v>19</v>
      </c>
      <c r="J47031">
        <v>4</v>
      </c>
      <c r="K47031">
        <v>21.1</v>
      </c>
      <c r="L47031">
        <f t="shared" si="4406"/>
        <v>93.2</v>
      </c>
      <c r="M47031">
        <f t="shared" si="4407"/>
        <v>21.1</v>
      </c>
      <c r="Q47031">
        <f t="shared" si="4408"/>
        <v>6.7717102945529642E-2</v>
      </c>
      <c r="R47031">
        <f t="shared" si="4409"/>
        <v>2.0305312592073986E-2</v>
      </c>
      <c r="S47031">
        <f t="shared" si="4410"/>
        <v>5.4259882089607275E-2</v>
      </c>
      <c r="T47031">
        <f t="shared" si="4411"/>
        <v>1.8616753122507469E-2</v>
      </c>
      <c r="U47031" t="s">
        <v>1620</v>
      </c>
      <c r="V47031" t="s">
        <v>1620</v>
      </c>
      <c r="W47031" t="s">
        <v>1620</v>
      </c>
      <c r="X47031" t="s">
        <v>1620</v>
      </c>
    </row>
    <row r="47032" spans="1:24" x14ac:dyDescent="0.25">
      <c r="A47032" t="s">
        <v>1491</v>
      </c>
      <c r="B47032" t="s">
        <v>20</v>
      </c>
      <c r="C47032" t="s">
        <v>13</v>
      </c>
      <c r="D47032" t="s">
        <v>14</v>
      </c>
      <c r="E47032">
        <v>18434</v>
      </c>
      <c r="F47032">
        <v>1164</v>
      </c>
      <c r="G47032">
        <v>17270</v>
      </c>
      <c r="H47032">
        <v>93.7</v>
      </c>
      <c r="I47032">
        <v>107</v>
      </c>
      <c r="J47032">
        <v>14</v>
      </c>
      <c r="K47032">
        <v>13.1</v>
      </c>
      <c r="L47032" t="str">
        <f t="shared" si="4406"/>
        <v/>
      </c>
      <c r="M47032" t="str">
        <f t="shared" si="4407"/>
        <v/>
      </c>
      <c r="Q47032">
        <f t="shared" si="4408"/>
        <v>6.4640191205155573E-2</v>
      </c>
      <c r="R47032">
        <f t="shared" si="4409"/>
        <v>1.4516808335133096E-2</v>
      </c>
      <c r="S47032" t="str">
        <f t="shared" si="4410"/>
        <v/>
      </c>
      <c r="T47032" t="str">
        <f t="shared" si="4411"/>
        <v/>
      </c>
      <c r="U47032" t="s">
        <v>1620</v>
      </c>
      <c r="V47032" t="s">
        <v>1620</v>
      </c>
      <c r="W47032" t="s">
        <v>1620</v>
      </c>
      <c r="X47032" t="s">
        <v>1620</v>
      </c>
    </row>
    <row r="47033" spans="1:24" x14ac:dyDescent="0.25">
      <c r="A47033" t="s">
        <v>1491</v>
      </c>
      <c r="B47033" t="s">
        <v>20</v>
      </c>
      <c r="C47033" t="s">
        <v>13</v>
      </c>
      <c r="D47033" t="s">
        <v>15</v>
      </c>
      <c r="E47033">
        <v>16897</v>
      </c>
      <c r="F47033">
        <v>1073</v>
      </c>
      <c r="G47033">
        <v>15824</v>
      </c>
      <c r="H47033">
        <v>93.6</v>
      </c>
      <c r="I47033">
        <v>98</v>
      </c>
      <c r="J47033">
        <v>21</v>
      </c>
      <c r="K47033">
        <v>21.4</v>
      </c>
      <c r="L47033" t="str">
        <f t="shared" si="4406"/>
        <v/>
      </c>
      <c r="M47033" t="str">
        <f t="shared" si="4407"/>
        <v/>
      </c>
      <c r="Q47033">
        <f t="shared" si="4408"/>
        <v>6.5290172362499704E-2</v>
      </c>
      <c r="R47033">
        <f t="shared" si="4409"/>
        <v>2.0477664830148751E-2</v>
      </c>
      <c r="S47033" t="str">
        <f t="shared" si="4410"/>
        <v/>
      </c>
      <c r="T47033" t="str">
        <f t="shared" si="4411"/>
        <v/>
      </c>
      <c r="U47033" t="s">
        <v>1620</v>
      </c>
      <c r="V47033" t="s">
        <v>1620</v>
      </c>
      <c r="W47033" t="s">
        <v>1620</v>
      </c>
      <c r="X47033" t="s">
        <v>1620</v>
      </c>
    </row>
    <row r="47034" spans="1:24" x14ac:dyDescent="0.25">
      <c r="A47034" t="s">
        <v>1491</v>
      </c>
      <c r="B47034" t="s">
        <v>20</v>
      </c>
      <c r="C47034" t="s">
        <v>13</v>
      </c>
      <c r="D47034" t="s">
        <v>16</v>
      </c>
      <c r="E47034">
        <v>18898</v>
      </c>
      <c r="F47034">
        <v>1148</v>
      </c>
      <c r="G47034">
        <v>17750</v>
      </c>
      <c r="H47034">
        <v>93.9</v>
      </c>
      <c r="I47034">
        <v>107</v>
      </c>
      <c r="J47034">
        <v>19</v>
      </c>
      <c r="K47034">
        <v>17.8</v>
      </c>
      <c r="L47034" t="str">
        <f t="shared" si="4406"/>
        <v/>
      </c>
      <c r="M47034" t="str">
        <f t="shared" si="4407"/>
        <v/>
      </c>
      <c r="Q47034">
        <f t="shared" si="4408"/>
        <v>6.3292640476581646E-2</v>
      </c>
      <c r="R47034">
        <f t="shared" si="4409"/>
        <v>1.8141365622846708E-2</v>
      </c>
      <c r="S47034" t="str">
        <f t="shared" si="4410"/>
        <v/>
      </c>
      <c r="T47034" t="str">
        <f t="shared" si="4411"/>
        <v/>
      </c>
      <c r="U47034" t="s">
        <v>1620</v>
      </c>
      <c r="V47034" t="s">
        <v>1620</v>
      </c>
      <c r="W47034" t="s">
        <v>1620</v>
      </c>
      <c r="X47034" t="s">
        <v>1620</v>
      </c>
    </row>
    <row r="47035" spans="1:24" x14ac:dyDescent="0.25">
      <c r="A47035" t="s">
        <v>1491</v>
      </c>
      <c r="B47035" t="s">
        <v>20</v>
      </c>
      <c r="C47035" t="s">
        <v>13</v>
      </c>
      <c r="D47035" t="s">
        <v>17</v>
      </c>
      <c r="E47035">
        <v>11590</v>
      </c>
      <c r="F47035">
        <v>812</v>
      </c>
      <c r="G47035">
        <v>10778</v>
      </c>
      <c r="H47035">
        <v>93</v>
      </c>
      <c r="I47035">
        <v>103</v>
      </c>
      <c r="J47035">
        <v>22</v>
      </c>
      <c r="K47035">
        <v>21.4</v>
      </c>
      <c r="L47035">
        <f t="shared" si="4406"/>
        <v>93</v>
      </c>
      <c r="M47035">
        <f t="shared" si="4407"/>
        <v>21.4</v>
      </c>
      <c r="Q47035">
        <f t="shared" si="4408"/>
        <v>6.8818553795349499E-2</v>
      </c>
      <c r="R47035">
        <f t="shared" si="4409"/>
        <v>2.0477664830148751E-2</v>
      </c>
      <c r="S47035">
        <f t="shared" si="4410"/>
        <v>5.5426027392027309E-2</v>
      </c>
      <c r="T47035">
        <f t="shared" si="4411"/>
        <v>1.8803768447185905E-2</v>
      </c>
      <c r="U47035" t="s">
        <v>1620</v>
      </c>
      <c r="V47035" t="s">
        <v>1620</v>
      </c>
      <c r="W47035" t="s">
        <v>1620</v>
      </c>
      <c r="X47035" t="s">
        <v>1620</v>
      </c>
    </row>
    <row r="47036" spans="1:24" x14ac:dyDescent="0.25">
      <c r="A47036" t="s">
        <v>1491</v>
      </c>
      <c r="B47036" t="s">
        <v>20</v>
      </c>
      <c r="C47036" t="s">
        <v>13</v>
      </c>
      <c r="D47036" t="s">
        <v>18</v>
      </c>
      <c r="E47036">
        <v>17422</v>
      </c>
      <c r="F47036">
        <v>990</v>
      </c>
      <c r="G47036">
        <v>16432</v>
      </c>
      <c r="H47036">
        <v>94.3</v>
      </c>
      <c r="I47036">
        <v>104</v>
      </c>
      <c r="J47036">
        <v>23</v>
      </c>
      <c r="K47036">
        <v>22.1</v>
      </c>
      <c r="L47036">
        <f t="shared" si="4406"/>
        <v>94.3</v>
      </c>
      <c r="M47036">
        <f t="shared" si="4407"/>
        <v>22.1</v>
      </c>
      <c r="Q47036">
        <f t="shared" si="4408"/>
        <v>6.0425209738568214E-2</v>
      </c>
      <c r="R47036">
        <f t="shared" si="4409"/>
        <v>2.0861284844047631E-2</v>
      </c>
      <c r="S47036">
        <f t="shared" si="4410"/>
        <v>4.7306994506080349E-2</v>
      </c>
      <c r="T47036">
        <f t="shared" si="4411"/>
        <v>1.9226371853628733E-2</v>
      </c>
      <c r="U47036" t="s">
        <v>1620</v>
      </c>
      <c r="V47036" t="s">
        <v>1620</v>
      </c>
      <c r="W47036" t="s">
        <v>1620</v>
      </c>
      <c r="X47036" t="s">
        <v>1620</v>
      </c>
    </row>
    <row r="47037" spans="1:24" x14ac:dyDescent="0.25">
      <c r="A47037" t="s">
        <v>1491</v>
      </c>
      <c r="B47037" t="s">
        <v>21</v>
      </c>
      <c r="C47037" t="s">
        <v>13</v>
      </c>
      <c r="D47037" t="s">
        <v>14</v>
      </c>
      <c r="E47037">
        <v>18038</v>
      </c>
      <c r="F47037">
        <v>1109</v>
      </c>
      <c r="G47037">
        <v>16929</v>
      </c>
      <c r="H47037">
        <v>93.9</v>
      </c>
      <c r="I47037">
        <v>103</v>
      </c>
      <c r="J47037">
        <v>11</v>
      </c>
      <c r="K47037">
        <v>10.7</v>
      </c>
      <c r="L47037" t="str">
        <f t="shared" si="4406"/>
        <v/>
      </c>
      <c r="M47037" t="str">
        <f t="shared" si="4407"/>
        <v/>
      </c>
      <c r="Q47037">
        <f t="shared" si="4408"/>
        <v>6.3292640476581646E-2</v>
      </c>
      <c r="R47037">
        <f t="shared" si="4409"/>
        <v>1.2593948064115058E-2</v>
      </c>
      <c r="S47037" t="str">
        <f t="shared" si="4410"/>
        <v/>
      </c>
      <c r="T47037" t="str">
        <f t="shared" si="4411"/>
        <v/>
      </c>
      <c r="U47037" t="s">
        <v>1620</v>
      </c>
      <c r="V47037" t="s">
        <v>1620</v>
      </c>
      <c r="W47037" t="s">
        <v>1620</v>
      </c>
      <c r="X47037" t="s">
        <v>1620</v>
      </c>
    </row>
    <row r="47038" spans="1:24" x14ac:dyDescent="0.25">
      <c r="A47038" t="s">
        <v>1491</v>
      </c>
      <c r="B47038" t="s">
        <v>21</v>
      </c>
      <c r="C47038" t="s">
        <v>13</v>
      </c>
      <c r="D47038" t="s">
        <v>15</v>
      </c>
      <c r="E47038">
        <v>20242</v>
      </c>
      <c r="F47038">
        <v>1076</v>
      </c>
      <c r="G47038">
        <v>19166</v>
      </c>
      <c r="H47038">
        <v>94.7</v>
      </c>
      <c r="I47038">
        <v>116</v>
      </c>
      <c r="J47038">
        <v>14</v>
      </c>
      <c r="K47038">
        <v>12.1</v>
      </c>
      <c r="L47038" t="str">
        <f t="shared" si="4406"/>
        <v/>
      </c>
      <c r="M47038" t="str">
        <f t="shared" si="4407"/>
        <v/>
      </c>
      <c r="Q47038">
        <f t="shared" si="4408"/>
        <v>5.7363393751759244E-2</v>
      </c>
      <c r="R47038">
        <f t="shared" si="4409"/>
        <v>1.3714118005067527E-2</v>
      </c>
      <c r="S47038" t="str">
        <f t="shared" si="4410"/>
        <v/>
      </c>
      <c r="T47038" t="str">
        <f t="shared" si="4411"/>
        <v/>
      </c>
      <c r="U47038" t="s">
        <v>1620</v>
      </c>
      <c r="V47038" t="s">
        <v>1620</v>
      </c>
      <c r="W47038" t="s">
        <v>1620</v>
      </c>
      <c r="X47038" t="s">
        <v>1620</v>
      </c>
    </row>
    <row r="47039" spans="1:24" x14ac:dyDescent="0.25">
      <c r="A47039" t="s">
        <v>1491</v>
      </c>
      <c r="B47039" t="s">
        <v>21</v>
      </c>
      <c r="C47039" t="s">
        <v>13</v>
      </c>
      <c r="D47039" t="s">
        <v>16</v>
      </c>
      <c r="E47039">
        <v>17482</v>
      </c>
      <c r="F47039">
        <v>871</v>
      </c>
      <c r="G47039">
        <v>16611</v>
      </c>
      <c r="H47039">
        <v>95</v>
      </c>
      <c r="I47039">
        <v>99</v>
      </c>
      <c r="J47039">
        <v>10</v>
      </c>
      <c r="K47039">
        <v>10.1</v>
      </c>
      <c r="L47039" t="str">
        <f t="shared" si="4406"/>
        <v/>
      </c>
      <c r="M47039" t="str">
        <f t="shared" si="4407"/>
        <v/>
      </c>
      <c r="Q47039">
        <f t="shared" si="4408"/>
        <v>5.4965559816554876E-2</v>
      </c>
      <c r="R47039">
        <f t="shared" si="4409"/>
        <v>1.2118179970211342E-2</v>
      </c>
      <c r="S47039" t="str">
        <f t="shared" si="4410"/>
        <v/>
      </c>
      <c r="T47039" t="str">
        <f t="shared" si="4411"/>
        <v/>
      </c>
      <c r="U47039" t="s">
        <v>1620</v>
      </c>
      <c r="V47039" t="s">
        <v>1620</v>
      </c>
      <c r="W47039" t="s">
        <v>1620</v>
      </c>
      <c r="X47039" t="s">
        <v>1620</v>
      </c>
    </row>
    <row r="47040" spans="1:24" x14ac:dyDescent="0.25">
      <c r="A47040" t="s">
        <v>1491</v>
      </c>
      <c r="B47040" t="s">
        <v>21</v>
      </c>
      <c r="C47040" t="s">
        <v>13</v>
      </c>
      <c r="D47040" t="s">
        <v>17</v>
      </c>
      <c r="E47040">
        <v>12305</v>
      </c>
      <c r="F47040">
        <v>715</v>
      </c>
      <c r="G47040">
        <v>11590</v>
      </c>
      <c r="H47040">
        <v>94.2</v>
      </c>
      <c r="I47040">
        <v>107</v>
      </c>
      <c r="J47040">
        <v>17</v>
      </c>
      <c r="K47040">
        <v>15.9</v>
      </c>
      <c r="L47040">
        <f t="shared" si="4406"/>
        <v>94.2</v>
      </c>
      <c r="M47040">
        <f t="shared" si="4407"/>
        <v>15.9</v>
      </c>
      <c r="Q47040">
        <f t="shared" si="4408"/>
        <v>6.1161968514312305E-2</v>
      </c>
      <c r="R47040">
        <f t="shared" si="4409"/>
        <v>1.6725243386263525E-2</v>
      </c>
      <c r="S47040">
        <f t="shared" si="4410"/>
        <v>4.7968043328260823E-2</v>
      </c>
      <c r="T47040">
        <f t="shared" si="4411"/>
        <v>1.4969050656314311E-2</v>
      </c>
      <c r="U47040" t="s">
        <v>1620</v>
      </c>
      <c r="V47040" t="s">
        <v>1620</v>
      </c>
      <c r="W47040" t="s">
        <v>1620</v>
      </c>
      <c r="X47040" t="s">
        <v>1620</v>
      </c>
    </row>
    <row r="47041" spans="1:24" x14ac:dyDescent="0.25">
      <c r="A47041" t="s">
        <v>1491</v>
      </c>
      <c r="B47041" t="s">
        <v>21</v>
      </c>
      <c r="C47041" t="s">
        <v>13</v>
      </c>
      <c r="D47041" t="s">
        <v>18</v>
      </c>
      <c r="E47041">
        <v>17527</v>
      </c>
      <c r="F47041">
        <v>939</v>
      </c>
      <c r="G47041">
        <v>16588</v>
      </c>
      <c r="H47041">
        <v>94.6</v>
      </c>
      <c r="I47041">
        <v>106</v>
      </c>
      <c r="J47041">
        <v>18</v>
      </c>
      <c r="K47041">
        <v>17</v>
      </c>
      <c r="L47041">
        <f t="shared" si="4406"/>
        <v>94.6</v>
      </c>
      <c r="M47041">
        <f t="shared" si="4407"/>
        <v>17</v>
      </c>
      <c r="Q47041">
        <f t="shared" si="4408"/>
        <v>5.8144708287673978E-2</v>
      </c>
      <c r="R47041">
        <f t="shared" si="4409"/>
        <v>1.7556665692786459E-2</v>
      </c>
      <c r="S47041">
        <f t="shared" si="4410"/>
        <v>4.5301250286193397E-2</v>
      </c>
      <c r="T47041">
        <f t="shared" si="4411"/>
        <v>1.5786967310296305E-2</v>
      </c>
      <c r="U47041" t="s">
        <v>1620</v>
      </c>
      <c r="V47041" t="s">
        <v>1620</v>
      </c>
      <c r="W47041" t="s">
        <v>1620</v>
      </c>
      <c r="X47041" t="s">
        <v>1620</v>
      </c>
    </row>
    <row r="47042" spans="1:24" x14ac:dyDescent="0.25">
      <c r="A47042" t="s">
        <v>1491</v>
      </c>
      <c r="B47042" t="s">
        <v>22</v>
      </c>
      <c r="C47042" t="s">
        <v>13</v>
      </c>
      <c r="D47042" t="s">
        <v>14</v>
      </c>
      <c r="E47042">
        <v>18128</v>
      </c>
      <c r="F47042">
        <v>742</v>
      </c>
      <c r="G47042">
        <v>17386</v>
      </c>
      <c r="H47042">
        <v>95.9</v>
      </c>
      <c r="I47042">
        <v>103</v>
      </c>
      <c r="J47042">
        <v>6</v>
      </c>
      <c r="K47042">
        <v>5.8</v>
      </c>
      <c r="L47042" t="str">
        <f t="shared" ref="L47042:L47105" si="4412">IF(OR(ISNUMBER(FIND("-20",D47042)),ISNUMBER(FIND("-21",D47042))),H47042,"")</f>
        <v/>
      </c>
      <c r="M47042" t="str">
        <f t="shared" ref="M47042:M47105" si="4413">IF(OR(ISNUMBER(FIND("-20",D47042)),ISNUMBER(FIND("-21",D47042))),K47042,"")</f>
        <v/>
      </c>
      <c r="Q47042">
        <f t="shared" ref="Q47042:Q47105" si="4414">_xlfn.NORM.DIST(H47042, $O$2, $O$3, FALSE)</f>
        <v>4.7445514441066532E-2</v>
      </c>
      <c r="R47042">
        <f t="shared" ref="R47042:R47105" si="4415">_xlfn.NORM.DIST(K47042, $P$2, $P$3, FALSE)</f>
        <v>8.8796156252390016E-3</v>
      </c>
      <c r="S47042" t="str">
        <f t="shared" ref="S47042:S47105" si="4416">IF(ISNUMBER(_xlfn.NORM.DIST(L47042, $O$6, $O$7, FALSE)), _xlfn.NORM.DIST(L47042, $O$6, $O$7, FALSE),"")</f>
        <v/>
      </c>
      <c r="T47042" t="str">
        <f t="shared" ref="T47042:T47105" si="4417">IF(ISNUMBER(_xlfn.NORM.DIST(M47042, $P$6, $P$7, FALSE)), _xlfn.NORM.DIST(M47042, $P$6, $P$7, FALSE),"")</f>
        <v/>
      </c>
      <c r="U47042" t="s">
        <v>1620</v>
      </c>
      <c r="V47042" t="s">
        <v>1620</v>
      </c>
      <c r="W47042" t="s">
        <v>1620</v>
      </c>
      <c r="X47042" t="s">
        <v>1620</v>
      </c>
    </row>
    <row r="47043" spans="1:24" x14ac:dyDescent="0.25">
      <c r="A47043" t="s">
        <v>1491</v>
      </c>
      <c r="B47043" t="s">
        <v>22</v>
      </c>
      <c r="C47043" t="s">
        <v>13</v>
      </c>
      <c r="D47043" t="s">
        <v>15</v>
      </c>
      <c r="E47043">
        <v>18432</v>
      </c>
      <c r="F47043">
        <v>1044</v>
      </c>
      <c r="G47043">
        <v>17388</v>
      </c>
      <c r="H47043">
        <v>94.3</v>
      </c>
      <c r="I47043">
        <v>104</v>
      </c>
      <c r="J47043">
        <v>15</v>
      </c>
      <c r="K47043">
        <v>14.4</v>
      </c>
      <c r="L47043" t="str">
        <f t="shared" si="4412"/>
        <v/>
      </c>
      <c r="M47043" t="str">
        <f t="shared" si="4413"/>
        <v/>
      </c>
      <c r="Q47043">
        <f t="shared" si="4414"/>
        <v>6.0425209738568214E-2</v>
      </c>
      <c r="R47043">
        <f t="shared" si="4415"/>
        <v>1.5553588593947273E-2</v>
      </c>
      <c r="S47043" t="str">
        <f t="shared" si="4416"/>
        <v/>
      </c>
      <c r="T47043" t="str">
        <f t="shared" si="4417"/>
        <v/>
      </c>
      <c r="U47043" t="s">
        <v>1620</v>
      </c>
      <c r="V47043" t="s">
        <v>1620</v>
      </c>
      <c r="W47043" t="s">
        <v>1620</v>
      </c>
      <c r="X47043" t="s">
        <v>1620</v>
      </c>
    </row>
    <row r="47044" spans="1:24" x14ac:dyDescent="0.25">
      <c r="A47044" t="s">
        <v>1491</v>
      </c>
      <c r="B47044" t="s">
        <v>22</v>
      </c>
      <c r="C47044" t="s">
        <v>13</v>
      </c>
      <c r="D47044" t="s">
        <v>16</v>
      </c>
      <c r="E47044">
        <v>21806</v>
      </c>
      <c r="F47044">
        <v>1271</v>
      </c>
      <c r="G47044">
        <v>20535</v>
      </c>
      <c r="H47044">
        <v>94.2</v>
      </c>
      <c r="I47044">
        <v>125</v>
      </c>
      <c r="J47044">
        <v>19</v>
      </c>
      <c r="K47044">
        <v>15.2</v>
      </c>
      <c r="L47044" t="str">
        <f t="shared" si="4412"/>
        <v/>
      </c>
      <c r="M47044" t="str">
        <f t="shared" si="4413"/>
        <v/>
      </c>
      <c r="Q47044">
        <f t="shared" si="4414"/>
        <v>6.1161968514312305E-2</v>
      </c>
      <c r="R47044">
        <f t="shared" si="4415"/>
        <v>1.6182905247239719E-2</v>
      </c>
      <c r="S47044" t="str">
        <f t="shared" si="4416"/>
        <v/>
      </c>
      <c r="T47044" t="str">
        <f t="shared" si="4417"/>
        <v/>
      </c>
      <c r="U47044" t="s">
        <v>1620</v>
      </c>
      <c r="V47044" t="s">
        <v>1620</v>
      </c>
      <c r="W47044" t="s">
        <v>1620</v>
      </c>
      <c r="X47044" t="s">
        <v>1620</v>
      </c>
    </row>
    <row r="47045" spans="1:24" x14ac:dyDescent="0.25">
      <c r="A47045" t="s">
        <v>1491</v>
      </c>
      <c r="B47045" t="s">
        <v>22</v>
      </c>
      <c r="C47045" t="s">
        <v>13</v>
      </c>
      <c r="D47045" t="s">
        <v>17</v>
      </c>
      <c r="E47045">
        <v>11572</v>
      </c>
      <c r="F47045">
        <v>475</v>
      </c>
      <c r="G47045">
        <v>11097</v>
      </c>
      <c r="H47045">
        <v>95.9</v>
      </c>
      <c r="I47045">
        <v>102</v>
      </c>
      <c r="J47045">
        <v>7</v>
      </c>
      <c r="K47045">
        <v>6.9</v>
      </c>
      <c r="L47045">
        <f t="shared" si="4412"/>
        <v>95.9</v>
      </c>
      <c r="M47045">
        <f t="shared" si="4413"/>
        <v>6.9</v>
      </c>
      <c r="Q47045">
        <f t="shared" si="4414"/>
        <v>4.7445514441066532E-2</v>
      </c>
      <c r="R47045">
        <f t="shared" si="4415"/>
        <v>9.6711213849775667E-3</v>
      </c>
      <c r="S47045">
        <f t="shared" si="4416"/>
        <v>3.6461437335060819E-2</v>
      </c>
      <c r="T47045">
        <f t="shared" si="4417"/>
        <v>8.4001522597951916E-3</v>
      </c>
      <c r="U47045" t="s">
        <v>1620</v>
      </c>
      <c r="V47045" t="s">
        <v>1620</v>
      </c>
      <c r="W47045" t="s">
        <v>1620</v>
      </c>
      <c r="X47045" t="s">
        <v>1620</v>
      </c>
    </row>
    <row r="47046" spans="1:24" x14ac:dyDescent="0.25">
      <c r="A47046" t="s">
        <v>1491</v>
      </c>
      <c r="B47046" t="s">
        <v>22</v>
      </c>
      <c r="C47046" t="s">
        <v>13</v>
      </c>
      <c r="D47046" t="s">
        <v>18</v>
      </c>
      <c r="E47046">
        <v>17753</v>
      </c>
      <c r="F47046">
        <v>1575</v>
      </c>
      <c r="G47046">
        <v>16178</v>
      </c>
      <c r="H47046">
        <v>91.1</v>
      </c>
      <c r="I47046">
        <v>104</v>
      </c>
      <c r="J47046">
        <v>28</v>
      </c>
      <c r="K47046">
        <v>26.9</v>
      </c>
      <c r="L47046">
        <f t="shared" si="4412"/>
        <v>91.1</v>
      </c>
      <c r="M47046">
        <f t="shared" si="4413"/>
        <v>26.9</v>
      </c>
      <c r="Q47046">
        <f t="shared" si="4414"/>
        <v>7.4773319793132273E-2</v>
      </c>
      <c r="R47046">
        <f t="shared" si="4415"/>
        <v>2.2677149308126088E-2</v>
      </c>
      <c r="S47046">
        <f t="shared" si="4416"/>
        <v>6.4120799834453998E-2</v>
      </c>
      <c r="T47046">
        <f t="shared" si="4417"/>
        <v>2.1484065964531836E-2</v>
      </c>
      <c r="U47046" t="s">
        <v>1620</v>
      </c>
      <c r="V47046" t="s">
        <v>1620</v>
      </c>
      <c r="W47046" t="s">
        <v>1620</v>
      </c>
      <c r="X47046" t="s">
        <v>1620</v>
      </c>
    </row>
    <row r="47047" spans="1:24" x14ac:dyDescent="0.25">
      <c r="A47047" t="s">
        <v>1491</v>
      </c>
      <c r="B47047" t="s">
        <v>23</v>
      </c>
      <c r="C47047" t="s">
        <v>13</v>
      </c>
      <c r="D47047" t="s">
        <v>14</v>
      </c>
      <c r="E47047">
        <v>16972</v>
      </c>
      <c r="F47047">
        <v>702</v>
      </c>
      <c r="G47047">
        <v>16270</v>
      </c>
      <c r="H47047">
        <v>95.9</v>
      </c>
      <c r="I47047">
        <v>101</v>
      </c>
      <c r="J47047">
        <v>6</v>
      </c>
      <c r="K47047">
        <v>5.9</v>
      </c>
      <c r="L47047" t="str">
        <f t="shared" si="4412"/>
        <v/>
      </c>
      <c r="M47047" t="str">
        <f t="shared" si="4413"/>
        <v/>
      </c>
      <c r="Q47047">
        <f t="shared" si="4414"/>
        <v>4.7445514441066532E-2</v>
      </c>
      <c r="R47047">
        <f t="shared" si="4415"/>
        <v>8.9502957122878767E-3</v>
      </c>
      <c r="S47047" t="str">
        <f t="shared" si="4416"/>
        <v/>
      </c>
      <c r="T47047" t="str">
        <f t="shared" si="4417"/>
        <v/>
      </c>
      <c r="U47047" t="s">
        <v>1620</v>
      </c>
      <c r="V47047" t="s">
        <v>1620</v>
      </c>
      <c r="W47047" t="s">
        <v>1620</v>
      </c>
      <c r="X47047" t="s">
        <v>1620</v>
      </c>
    </row>
    <row r="47048" spans="1:24" x14ac:dyDescent="0.25">
      <c r="A47048" t="s">
        <v>1491</v>
      </c>
      <c r="B47048" t="s">
        <v>23</v>
      </c>
      <c r="C47048" t="s">
        <v>13</v>
      </c>
      <c r="D47048" t="s">
        <v>15</v>
      </c>
      <c r="E47048">
        <v>18150</v>
      </c>
      <c r="F47048">
        <v>827</v>
      </c>
      <c r="G47048">
        <v>17323</v>
      </c>
      <c r="H47048">
        <v>95.4</v>
      </c>
      <c r="I47048">
        <v>102</v>
      </c>
      <c r="J47048">
        <v>7</v>
      </c>
      <c r="K47048">
        <v>6.9</v>
      </c>
      <c r="L47048" t="str">
        <f t="shared" si="4412"/>
        <v/>
      </c>
      <c r="M47048" t="str">
        <f t="shared" si="4413"/>
        <v/>
      </c>
      <c r="Q47048">
        <f t="shared" si="4414"/>
        <v>5.1668140694728061E-2</v>
      </c>
      <c r="R47048">
        <f t="shared" si="4415"/>
        <v>9.6711213849775667E-3</v>
      </c>
      <c r="S47048" t="str">
        <f t="shared" si="4416"/>
        <v/>
      </c>
      <c r="T47048" t="str">
        <f t="shared" si="4417"/>
        <v/>
      </c>
      <c r="U47048" t="s">
        <v>1620</v>
      </c>
      <c r="V47048" t="s">
        <v>1620</v>
      </c>
      <c r="W47048" t="s">
        <v>1620</v>
      </c>
      <c r="X47048" t="s">
        <v>1620</v>
      </c>
    </row>
    <row r="47049" spans="1:24" x14ac:dyDescent="0.25">
      <c r="A47049" t="s">
        <v>1491</v>
      </c>
      <c r="B47049" t="s">
        <v>23</v>
      </c>
      <c r="C47049" t="s">
        <v>13</v>
      </c>
      <c r="D47049" t="s">
        <v>16</v>
      </c>
      <c r="E47049">
        <v>22280</v>
      </c>
      <c r="F47049">
        <v>1036</v>
      </c>
      <c r="G47049">
        <v>21244</v>
      </c>
      <c r="H47049">
        <v>95.4</v>
      </c>
      <c r="I47049">
        <v>127</v>
      </c>
      <c r="J47049">
        <v>13</v>
      </c>
      <c r="K47049">
        <v>10.199999999999999</v>
      </c>
      <c r="L47049" t="str">
        <f t="shared" si="4412"/>
        <v/>
      </c>
      <c r="M47049" t="str">
        <f t="shared" si="4413"/>
        <v/>
      </c>
      <c r="Q47049">
        <f t="shared" si="4414"/>
        <v>5.1668140694728061E-2</v>
      </c>
      <c r="R47049">
        <f t="shared" si="4415"/>
        <v>1.2197219733091361E-2</v>
      </c>
      <c r="S47049" t="str">
        <f t="shared" si="4416"/>
        <v/>
      </c>
      <c r="T47049" t="str">
        <f t="shared" si="4417"/>
        <v/>
      </c>
      <c r="U47049" t="s">
        <v>1620</v>
      </c>
      <c r="V47049" t="s">
        <v>1620</v>
      </c>
      <c r="W47049" t="s">
        <v>1620</v>
      </c>
      <c r="X47049" t="s">
        <v>1620</v>
      </c>
    </row>
    <row r="47050" spans="1:24" x14ac:dyDescent="0.25">
      <c r="A47050" t="s">
        <v>1491</v>
      </c>
      <c r="B47050" t="s">
        <v>23</v>
      </c>
      <c r="C47050" t="s">
        <v>13</v>
      </c>
      <c r="D47050" t="s">
        <v>17</v>
      </c>
      <c r="E47050">
        <v>14192</v>
      </c>
      <c r="F47050">
        <v>751</v>
      </c>
      <c r="G47050">
        <v>13441</v>
      </c>
      <c r="H47050">
        <v>94.7</v>
      </c>
      <c r="I47050">
        <v>125</v>
      </c>
      <c r="J47050">
        <v>13</v>
      </c>
      <c r="K47050">
        <v>10.4</v>
      </c>
      <c r="L47050">
        <f t="shared" si="4412"/>
        <v>94.7</v>
      </c>
      <c r="M47050">
        <f t="shared" si="4413"/>
        <v>10.4</v>
      </c>
      <c r="Q47050">
        <f t="shared" si="4414"/>
        <v>5.7363393751759244E-2</v>
      </c>
      <c r="R47050">
        <f t="shared" si="4415"/>
        <v>1.2355618988364694E-2</v>
      </c>
      <c r="S47050">
        <f t="shared" si="4416"/>
        <v>4.462655768833397E-2</v>
      </c>
      <c r="T47050">
        <f t="shared" si="4417"/>
        <v>1.0838384843864207E-2</v>
      </c>
      <c r="U47050" t="s">
        <v>1620</v>
      </c>
      <c r="V47050" t="s">
        <v>1620</v>
      </c>
      <c r="W47050" t="s">
        <v>1620</v>
      </c>
      <c r="X47050" t="s">
        <v>1620</v>
      </c>
    </row>
    <row r="47051" spans="1:24" x14ac:dyDescent="0.25">
      <c r="A47051" t="s">
        <v>1491</v>
      </c>
      <c r="B47051" t="s">
        <v>23</v>
      </c>
      <c r="C47051" t="s">
        <v>13</v>
      </c>
      <c r="D47051" t="s">
        <v>18</v>
      </c>
      <c r="E47051">
        <v>17704</v>
      </c>
      <c r="F47051">
        <v>466</v>
      </c>
      <c r="G47051">
        <v>17238</v>
      </c>
      <c r="H47051">
        <v>97.4</v>
      </c>
      <c r="I47051">
        <v>105</v>
      </c>
      <c r="J47051">
        <v>5</v>
      </c>
      <c r="K47051">
        <v>4.8</v>
      </c>
      <c r="L47051">
        <f t="shared" si="4412"/>
        <v>97.4</v>
      </c>
      <c r="M47051">
        <f t="shared" si="4413"/>
        <v>4.8</v>
      </c>
      <c r="Q47051">
        <f t="shared" si="4414"/>
        <v>3.484652691317406E-2</v>
      </c>
      <c r="R47051">
        <f t="shared" si="4415"/>
        <v>8.1878384255076528E-3</v>
      </c>
      <c r="S47051">
        <f t="shared" si="4416"/>
        <v>2.6749781145445312E-2</v>
      </c>
      <c r="T47051">
        <f t="shared" si="4417"/>
        <v>7.0774420333753292E-3</v>
      </c>
      <c r="U47051" t="s">
        <v>1620</v>
      </c>
      <c r="V47051" t="s">
        <v>1620</v>
      </c>
      <c r="W47051" t="s">
        <v>1620</v>
      </c>
      <c r="X47051" t="s">
        <v>1620</v>
      </c>
    </row>
    <row r="47052" spans="1:24" x14ac:dyDescent="0.25">
      <c r="A47052" t="s">
        <v>1491</v>
      </c>
      <c r="B47052" t="s">
        <v>24</v>
      </c>
      <c r="C47052" t="s">
        <v>13</v>
      </c>
      <c r="D47052" t="s">
        <v>14</v>
      </c>
      <c r="E47052">
        <v>17960</v>
      </c>
      <c r="F47052">
        <v>774</v>
      </c>
      <c r="G47052">
        <v>17186</v>
      </c>
      <c r="H47052">
        <v>95.7</v>
      </c>
      <c r="I47052">
        <v>103</v>
      </c>
      <c r="J47052">
        <v>10</v>
      </c>
      <c r="K47052">
        <v>9.6999999999999993</v>
      </c>
      <c r="L47052" t="str">
        <f t="shared" si="4412"/>
        <v/>
      </c>
      <c r="M47052" t="str">
        <f t="shared" si="4413"/>
        <v/>
      </c>
      <c r="Q47052">
        <f t="shared" si="4414"/>
        <v>4.9143409302315214E-2</v>
      </c>
      <c r="R47052">
        <f t="shared" si="4415"/>
        <v>1.1803191876676652E-2</v>
      </c>
      <c r="S47052" t="str">
        <f t="shared" si="4416"/>
        <v/>
      </c>
      <c r="T47052" t="str">
        <f t="shared" si="4417"/>
        <v/>
      </c>
      <c r="U47052" t="s">
        <v>1620</v>
      </c>
      <c r="V47052" t="s">
        <v>1620</v>
      </c>
      <c r="W47052" t="s">
        <v>1620</v>
      </c>
      <c r="X47052" t="s">
        <v>1620</v>
      </c>
    </row>
    <row r="47053" spans="1:24" x14ac:dyDescent="0.25">
      <c r="A47053" t="s">
        <v>1491</v>
      </c>
      <c r="B47053" t="s">
        <v>24</v>
      </c>
      <c r="C47053" t="s">
        <v>13</v>
      </c>
      <c r="D47053" t="s">
        <v>15</v>
      </c>
      <c r="E47053">
        <v>18037</v>
      </c>
      <c r="F47053">
        <v>801</v>
      </c>
      <c r="G47053">
        <v>17236</v>
      </c>
      <c r="H47053">
        <v>95.6</v>
      </c>
      <c r="I47053">
        <v>103</v>
      </c>
      <c r="J47053">
        <v>7</v>
      </c>
      <c r="K47053">
        <v>6.8</v>
      </c>
      <c r="L47053" t="str">
        <f t="shared" si="4412"/>
        <v/>
      </c>
      <c r="M47053" t="str">
        <f t="shared" si="4413"/>
        <v/>
      </c>
      <c r="Q47053">
        <f t="shared" si="4414"/>
        <v>4.9988581927004151E-2</v>
      </c>
      <c r="R47053">
        <f t="shared" si="4415"/>
        <v>9.5979337687050331E-3</v>
      </c>
      <c r="S47053" t="str">
        <f t="shared" si="4416"/>
        <v/>
      </c>
      <c r="T47053" t="str">
        <f t="shared" si="4417"/>
        <v/>
      </c>
      <c r="U47053" t="s">
        <v>1620</v>
      </c>
      <c r="V47053" t="s">
        <v>1620</v>
      </c>
      <c r="W47053" t="s">
        <v>1620</v>
      </c>
      <c r="X47053" t="s">
        <v>1620</v>
      </c>
    </row>
    <row r="47054" spans="1:24" x14ac:dyDescent="0.25">
      <c r="A47054" t="s">
        <v>1491</v>
      </c>
      <c r="B47054" t="s">
        <v>24</v>
      </c>
      <c r="C47054" t="s">
        <v>13</v>
      </c>
      <c r="D47054" t="s">
        <v>16</v>
      </c>
      <c r="E47054">
        <v>18023</v>
      </c>
      <c r="F47054">
        <v>769</v>
      </c>
      <c r="G47054">
        <v>17254</v>
      </c>
      <c r="H47054">
        <v>95.7</v>
      </c>
      <c r="I47054">
        <v>102</v>
      </c>
      <c r="J47054">
        <v>8</v>
      </c>
      <c r="K47054">
        <v>7.8</v>
      </c>
      <c r="L47054" t="str">
        <f t="shared" si="4412"/>
        <v/>
      </c>
      <c r="M47054" t="str">
        <f t="shared" si="4413"/>
        <v/>
      </c>
      <c r="Q47054">
        <f t="shared" si="4414"/>
        <v>4.9143409302315214E-2</v>
      </c>
      <c r="R47054">
        <f t="shared" si="4415"/>
        <v>1.0339987408169528E-2</v>
      </c>
      <c r="S47054" t="str">
        <f t="shared" si="4416"/>
        <v/>
      </c>
      <c r="T47054" t="str">
        <f t="shared" si="4417"/>
        <v/>
      </c>
      <c r="U47054" t="s">
        <v>1620</v>
      </c>
      <c r="V47054" t="s">
        <v>1620</v>
      </c>
      <c r="W47054" t="s">
        <v>1620</v>
      </c>
      <c r="X47054" t="s">
        <v>1620</v>
      </c>
    </row>
    <row r="47055" spans="1:24" x14ac:dyDescent="0.25">
      <c r="A47055" t="s">
        <v>1491</v>
      </c>
      <c r="B47055" t="s">
        <v>24</v>
      </c>
      <c r="C47055" t="s">
        <v>13</v>
      </c>
      <c r="D47055" t="s">
        <v>17</v>
      </c>
      <c r="E47055">
        <v>14768</v>
      </c>
      <c r="F47055">
        <v>711</v>
      </c>
      <c r="G47055">
        <v>14057</v>
      </c>
      <c r="H47055">
        <v>95.2</v>
      </c>
      <c r="I47055">
        <v>129</v>
      </c>
      <c r="J47055">
        <v>17</v>
      </c>
      <c r="K47055">
        <v>13.2</v>
      </c>
      <c r="L47055">
        <f t="shared" si="4412"/>
        <v>95.2</v>
      </c>
      <c r="M47055">
        <f t="shared" si="4413"/>
        <v>13.2</v>
      </c>
      <c r="Q47055">
        <f t="shared" si="4414"/>
        <v>5.3328918913632534E-2</v>
      </c>
      <c r="R47055">
        <f t="shared" si="4415"/>
        <v>1.4596952551817767E-2</v>
      </c>
      <c r="S47055">
        <f t="shared" si="4416"/>
        <v>4.122601061630337E-2</v>
      </c>
      <c r="T47055">
        <f t="shared" si="4417"/>
        <v>1.2927064280275166E-2</v>
      </c>
      <c r="U47055" t="s">
        <v>1620</v>
      </c>
      <c r="V47055" t="s">
        <v>1620</v>
      </c>
      <c r="W47055" t="s">
        <v>1620</v>
      </c>
      <c r="X47055" t="s">
        <v>1620</v>
      </c>
    </row>
    <row r="47056" spans="1:24" x14ac:dyDescent="0.25">
      <c r="A47056" t="s">
        <v>1491</v>
      </c>
      <c r="B47056" t="s">
        <v>24</v>
      </c>
      <c r="C47056" t="s">
        <v>13</v>
      </c>
      <c r="D47056" t="s">
        <v>18</v>
      </c>
      <c r="E47056">
        <v>20400</v>
      </c>
      <c r="F47056">
        <v>936</v>
      </c>
      <c r="G47056">
        <v>19464</v>
      </c>
      <c r="H47056">
        <v>95.4</v>
      </c>
      <c r="I47056">
        <v>118</v>
      </c>
      <c r="J47056">
        <v>10</v>
      </c>
      <c r="K47056">
        <v>8.5</v>
      </c>
      <c r="L47056">
        <f t="shared" si="4412"/>
        <v>95.4</v>
      </c>
      <c r="M47056">
        <f t="shared" si="4413"/>
        <v>8.5</v>
      </c>
      <c r="Q47056">
        <f t="shared" si="4414"/>
        <v>5.1668140694728061E-2</v>
      </c>
      <c r="R47056">
        <f t="shared" si="4415"/>
        <v>1.0871813827950605E-2</v>
      </c>
      <c r="S47056">
        <f t="shared" si="4416"/>
        <v>3.9860680635834769E-2</v>
      </c>
      <c r="T47056">
        <f t="shared" si="4417"/>
        <v>9.4831300774538239E-3</v>
      </c>
      <c r="U47056" t="s">
        <v>1620</v>
      </c>
      <c r="V47056" t="s">
        <v>1620</v>
      </c>
      <c r="W47056" t="s">
        <v>1620</v>
      </c>
      <c r="X47056" t="s">
        <v>1620</v>
      </c>
    </row>
    <row r="47057" spans="1:24" x14ac:dyDescent="0.25">
      <c r="A47057" t="s">
        <v>1491</v>
      </c>
      <c r="B47057" t="s">
        <v>25</v>
      </c>
      <c r="C47057" t="s">
        <v>13</v>
      </c>
      <c r="D47057" t="s">
        <v>14</v>
      </c>
      <c r="E47057">
        <v>23370</v>
      </c>
      <c r="F47057">
        <v>876</v>
      </c>
      <c r="G47057">
        <v>22494</v>
      </c>
      <c r="H47057">
        <v>96.3</v>
      </c>
      <c r="I47057">
        <v>134</v>
      </c>
      <c r="J47057">
        <v>7</v>
      </c>
      <c r="K47057">
        <v>5.2</v>
      </c>
      <c r="L47057" t="str">
        <f t="shared" si="4412"/>
        <v/>
      </c>
      <c r="M47057" t="str">
        <f t="shared" si="4413"/>
        <v/>
      </c>
      <c r="Q47057">
        <f t="shared" si="4414"/>
        <v>4.4037099280883139E-2</v>
      </c>
      <c r="R47057">
        <f t="shared" si="4415"/>
        <v>8.4612043413638E-3</v>
      </c>
      <c r="S47057" t="str">
        <f t="shared" si="4416"/>
        <v/>
      </c>
      <c r="T47057" t="str">
        <f t="shared" si="4417"/>
        <v/>
      </c>
      <c r="U47057" t="s">
        <v>1620</v>
      </c>
      <c r="V47057" t="s">
        <v>1620</v>
      </c>
      <c r="W47057" t="s">
        <v>1620</v>
      </c>
      <c r="X47057" t="s">
        <v>1620</v>
      </c>
    </row>
    <row r="47058" spans="1:24" x14ac:dyDescent="0.25">
      <c r="A47058" t="s">
        <v>1491</v>
      </c>
      <c r="B47058" t="s">
        <v>25</v>
      </c>
      <c r="C47058" t="s">
        <v>13</v>
      </c>
      <c r="D47058" t="s">
        <v>15</v>
      </c>
      <c r="E47058">
        <v>18846</v>
      </c>
      <c r="F47058">
        <v>861</v>
      </c>
      <c r="G47058">
        <v>17985</v>
      </c>
      <c r="H47058">
        <v>95.4</v>
      </c>
      <c r="I47058">
        <v>107</v>
      </c>
      <c r="J47058">
        <v>12</v>
      </c>
      <c r="K47058">
        <v>11.2</v>
      </c>
      <c r="L47058" t="str">
        <f t="shared" si="4412"/>
        <v/>
      </c>
      <c r="M47058" t="str">
        <f t="shared" si="4413"/>
        <v/>
      </c>
      <c r="Q47058">
        <f t="shared" si="4414"/>
        <v>5.1668140694728061E-2</v>
      </c>
      <c r="R47058">
        <f t="shared" si="4415"/>
        <v>1.2992795953015876E-2</v>
      </c>
      <c r="S47058" t="str">
        <f t="shared" si="4416"/>
        <v/>
      </c>
      <c r="T47058" t="str">
        <f t="shared" si="4417"/>
        <v/>
      </c>
      <c r="U47058" t="s">
        <v>1620</v>
      </c>
      <c r="V47058" t="s">
        <v>1620</v>
      </c>
      <c r="W47058" t="s">
        <v>1620</v>
      </c>
      <c r="X47058" t="s">
        <v>1620</v>
      </c>
    </row>
    <row r="47059" spans="1:24" x14ac:dyDescent="0.25">
      <c r="A47059" t="s">
        <v>1491</v>
      </c>
      <c r="B47059" t="s">
        <v>25</v>
      </c>
      <c r="C47059" t="s">
        <v>13</v>
      </c>
      <c r="D47059" t="s">
        <v>16</v>
      </c>
      <c r="E47059">
        <v>19108</v>
      </c>
      <c r="F47059">
        <v>847</v>
      </c>
      <c r="G47059">
        <v>18261</v>
      </c>
      <c r="H47059">
        <v>95.6</v>
      </c>
      <c r="I47059">
        <v>108</v>
      </c>
      <c r="J47059">
        <v>9</v>
      </c>
      <c r="K47059">
        <v>8.3000000000000007</v>
      </c>
      <c r="L47059" t="str">
        <f t="shared" si="4412"/>
        <v/>
      </c>
      <c r="M47059" t="str">
        <f t="shared" si="4413"/>
        <v/>
      </c>
      <c r="Q47059">
        <f t="shared" si="4414"/>
        <v>4.9988581927004151E-2</v>
      </c>
      <c r="R47059">
        <f t="shared" si="4415"/>
        <v>1.0718910511313287E-2</v>
      </c>
      <c r="S47059" t="str">
        <f t="shared" si="4416"/>
        <v/>
      </c>
      <c r="T47059" t="str">
        <f t="shared" si="4417"/>
        <v/>
      </c>
      <c r="U47059" t="s">
        <v>1620</v>
      </c>
      <c r="V47059" t="s">
        <v>1620</v>
      </c>
      <c r="W47059" t="s">
        <v>1620</v>
      </c>
      <c r="X47059" t="s">
        <v>1620</v>
      </c>
    </row>
    <row r="47060" spans="1:24" x14ac:dyDescent="0.25">
      <c r="A47060" t="s">
        <v>1491</v>
      </c>
      <c r="B47060" t="s">
        <v>25</v>
      </c>
      <c r="C47060" t="s">
        <v>13</v>
      </c>
      <c r="D47060" t="s">
        <v>17</v>
      </c>
      <c r="E47060">
        <v>11678</v>
      </c>
      <c r="F47060">
        <v>523</v>
      </c>
      <c r="G47060">
        <v>11155</v>
      </c>
      <c r="H47060">
        <v>95.5</v>
      </c>
      <c r="I47060">
        <v>103</v>
      </c>
      <c r="J47060">
        <v>6</v>
      </c>
      <c r="K47060">
        <v>5.8</v>
      </c>
      <c r="L47060">
        <f t="shared" si="4412"/>
        <v>95.5</v>
      </c>
      <c r="M47060">
        <f t="shared" si="4413"/>
        <v>5.8</v>
      </c>
      <c r="Q47060">
        <f t="shared" si="4414"/>
        <v>5.0830377374411533E-2</v>
      </c>
      <c r="R47060">
        <f t="shared" si="4415"/>
        <v>8.8796156252390016E-3</v>
      </c>
      <c r="S47060">
        <f t="shared" si="4416"/>
        <v>3.9178481747042214E-2</v>
      </c>
      <c r="T47060">
        <f t="shared" si="4417"/>
        <v>7.6923451597248269E-3</v>
      </c>
      <c r="U47060" t="s">
        <v>1620</v>
      </c>
      <c r="V47060" t="s">
        <v>1620</v>
      </c>
      <c r="W47060" t="s">
        <v>1620</v>
      </c>
      <c r="X47060" t="s">
        <v>1620</v>
      </c>
    </row>
    <row r="47061" spans="1:24" x14ac:dyDescent="0.25">
      <c r="A47061" t="s">
        <v>1491</v>
      </c>
      <c r="B47061" t="s">
        <v>25</v>
      </c>
      <c r="C47061" t="s">
        <v>13</v>
      </c>
      <c r="D47061" t="s">
        <v>18</v>
      </c>
      <c r="E47061">
        <v>22832</v>
      </c>
      <c r="F47061">
        <v>2018</v>
      </c>
      <c r="G47061">
        <v>20814</v>
      </c>
      <c r="H47061">
        <v>91.2</v>
      </c>
      <c r="I47061">
        <v>135</v>
      </c>
      <c r="J47061">
        <v>43</v>
      </c>
      <c r="K47061">
        <v>31.9</v>
      </c>
      <c r="L47061">
        <f t="shared" si="4412"/>
        <v>91.2</v>
      </c>
      <c r="M47061">
        <f t="shared" si="4413"/>
        <v>31.9</v>
      </c>
      <c r="Q47061">
        <f t="shared" si="4414"/>
        <v>7.4683888210819407E-2</v>
      </c>
      <c r="R47061">
        <f t="shared" si="4415"/>
        <v>2.280519627476452E-2</v>
      </c>
      <c r="S47061">
        <f t="shared" si="4416"/>
        <v>6.3792699239224426E-2</v>
      </c>
      <c r="T47061">
        <f t="shared" si="4417"/>
        <v>2.2335368240443684E-2</v>
      </c>
      <c r="U47061" t="s">
        <v>1620</v>
      </c>
      <c r="V47061" t="s">
        <v>1620</v>
      </c>
      <c r="W47061" t="s">
        <v>1620</v>
      </c>
      <c r="X47061" t="s">
        <v>1620</v>
      </c>
    </row>
    <row r="47062" spans="1:24" x14ac:dyDescent="0.25">
      <c r="A47062" t="s">
        <v>1491</v>
      </c>
      <c r="B47062" t="s">
        <v>29</v>
      </c>
      <c r="C47062" t="s">
        <v>13</v>
      </c>
      <c r="D47062" t="s">
        <v>14</v>
      </c>
      <c r="E47062">
        <v>17472</v>
      </c>
      <c r="F47062">
        <v>882</v>
      </c>
      <c r="G47062">
        <v>16590</v>
      </c>
      <c r="H47062">
        <v>95</v>
      </c>
      <c r="I47062">
        <v>101</v>
      </c>
      <c r="J47062">
        <v>15</v>
      </c>
      <c r="K47062">
        <v>14.9</v>
      </c>
      <c r="L47062" t="str">
        <f t="shared" si="4412"/>
        <v/>
      </c>
      <c r="M47062" t="str">
        <f t="shared" si="4413"/>
        <v/>
      </c>
      <c r="Q47062">
        <f t="shared" si="4414"/>
        <v>5.4965559816554876E-2</v>
      </c>
      <c r="R47062">
        <f t="shared" si="4415"/>
        <v>1.5947950678050028E-2</v>
      </c>
      <c r="S47062" t="str">
        <f t="shared" si="4416"/>
        <v/>
      </c>
      <c r="T47062" t="str">
        <f t="shared" si="4417"/>
        <v/>
      </c>
      <c r="U47062" t="s">
        <v>1620</v>
      </c>
      <c r="V47062" t="s">
        <v>1620</v>
      </c>
      <c r="W47062" t="s">
        <v>1620</v>
      </c>
      <c r="X47062" t="s">
        <v>1620</v>
      </c>
    </row>
    <row r="47063" spans="1:24" x14ac:dyDescent="0.25">
      <c r="A47063" t="s">
        <v>1491</v>
      </c>
      <c r="B47063" t="s">
        <v>29</v>
      </c>
      <c r="C47063" t="s">
        <v>13</v>
      </c>
      <c r="D47063" t="s">
        <v>15</v>
      </c>
      <c r="E47063">
        <v>22792</v>
      </c>
      <c r="F47063">
        <v>823</v>
      </c>
      <c r="G47063">
        <v>21969</v>
      </c>
      <c r="H47063">
        <v>96.4</v>
      </c>
      <c r="I47063">
        <v>128</v>
      </c>
      <c r="J47063">
        <v>7</v>
      </c>
      <c r="K47063">
        <v>5.5</v>
      </c>
      <c r="L47063" t="str">
        <f t="shared" si="4412"/>
        <v/>
      </c>
      <c r="M47063" t="str">
        <f t="shared" si="4413"/>
        <v/>
      </c>
      <c r="Q47063">
        <f t="shared" si="4414"/>
        <v>4.3185907121323773E-2</v>
      </c>
      <c r="R47063">
        <f t="shared" si="4415"/>
        <v>8.6691802833320248E-3</v>
      </c>
      <c r="S47063" t="str">
        <f t="shared" si="4416"/>
        <v/>
      </c>
      <c r="T47063" t="str">
        <f t="shared" si="4417"/>
        <v/>
      </c>
      <c r="U47063" t="s">
        <v>1620</v>
      </c>
      <c r="V47063" t="s">
        <v>1620</v>
      </c>
      <c r="W47063" t="s">
        <v>1620</v>
      </c>
      <c r="X47063" t="s">
        <v>1620</v>
      </c>
    </row>
    <row r="47064" spans="1:24" x14ac:dyDescent="0.25">
      <c r="A47064" t="s">
        <v>1491</v>
      </c>
      <c r="B47064" t="s">
        <v>29</v>
      </c>
      <c r="C47064" t="s">
        <v>13</v>
      </c>
      <c r="D47064" t="s">
        <v>16</v>
      </c>
      <c r="E47064">
        <v>18575</v>
      </c>
      <c r="F47064">
        <v>925</v>
      </c>
      <c r="G47064">
        <v>17650</v>
      </c>
      <c r="H47064">
        <v>95</v>
      </c>
      <c r="I47064">
        <v>105</v>
      </c>
      <c r="J47064">
        <v>13</v>
      </c>
      <c r="K47064">
        <v>12.4</v>
      </c>
      <c r="L47064" t="str">
        <f t="shared" si="4412"/>
        <v/>
      </c>
      <c r="M47064" t="str">
        <f t="shared" si="4413"/>
        <v/>
      </c>
      <c r="Q47064">
        <f t="shared" si="4414"/>
        <v>5.4965559816554876E-2</v>
      </c>
      <c r="R47064">
        <f t="shared" si="4415"/>
        <v>1.3955011509736702E-2</v>
      </c>
      <c r="S47064" t="str">
        <f t="shared" si="4416"/>
        <v/>
      </c>
      <c r="T47064" t="str">
        <f t="shared" si="4417"/>
        <v/>
      </c>
      <c r="U47064" t="s">
        <v>1620</v>
      </c>
      <c r="V47064" t="s">
        <v>1620</v>
      </c>
      <c r="W47064" t="s">
        <v>1620</v>
      </c>
      <c r="X47064" t="s">
        <v>1620</v>
      </c>
    </row>
    <row r="47065" spans="1:24" x14ac:dyDescent="0.25">
      <c r="A47065" t="s">
        <v>1491</v>
      </c>
      <c r="B47065" t="s">
        <v>29</v>
      </c>
      <c r="C47065" t="s">
        <v>13</v>
      </c>
      <c r="D47065" t="s">
        <v>17</v>
      </c>
      <c r="E47065">
        <v>11004</v>
      </c>
      <c r="F47065">
        <v>504</v>
      </c>
      <c r="G47065">
        <v>10500</v>
      </c>
      <c r="H47065">
        <v>95.4</v>
      </c>
      <c r="I47065">
        <v>97</v>
      </c>
      <c r="J47065">
        <v>9</v>
      </c>
      <c r="K47065">
        <v>9.3000000000000007</v>
      </c>
      <c r="L47065">
        <f t="shared" si="4412"/>
        <v>95.4</v>
      </c>
      <c r="M47065">
        <f t="shared" si="4413"/>
        <v>9.3000000000000007</v>
      </c>
      <c r="Q47065">
        <f t="shared" si="4414"/>
        <v>5.1668140694728061E-2</v>
      </c>
      <c r="R47065">
        <f t="shared" si="4415"/>
        <v>1.1490288286204143E-2</v>
      </c>
      <c r="S47065">
        <f t="shared" si="4416"/>
        <v>3.9860680635834769E-2</v>
      </c>
      <c r="T47065">
        <f t="shared" si="4417"/>
        <v>1.0045629187967722E-2</v>
      </c>
      <c r="U47065" t="s">
        <v>1620</v>
      </c>
      <c r="V47065" t="s">
        <v>1620</v>
      </c>
      <c r="W47065" t="s">
        <v>1620</v>
      </c>
      <c r="X47065" t="s">
        <v>1620</v>
      </c>
    </row>
    <row r="47066" spans="1:24" x14ac:dyDescent="0.25">
      <c r="A47066" t="s">
        <v>1491</v>
      </c>
      <c r="B47066" t="s">
        <v>29</v>
      </c>
      <c r="C47066" t="s">
        <v>13</v>
      </c>
      <c r="D47066" t="s">
        <v>18</v>
      </c>
      <c r="E47066">
        <v>17838</v>
      </c>
      <c r="F47066">
        <v>1031</v>
      </c>
      <c r="G47066">
        <v>16807</v>
      </c>
      <c r="H47066">
        <v>94.2</v>
      </c>
      <c r="I47066">
        <v>102</v>
      </c>
      <c r="J47066">
        <v>18</v>
      </c>
      <c r="K47066">
        <v>17.600000000000001</v>
      </c>
      <c r="L47066">
        <f t="shared" si="4412"/>
        <v>94.2</v>
      </c>
      <c r="M47066">
        <f t="shared" si="4413"/>
        <v>17.600000000000001</v>
      </c>
      <c r="Q47066">
        <f t="shared" si="4414"/>
        <v>6.1161968514312305E-2</v>
      </c>
      <c r="R47066">
        <f t="shared" si="4415"/>
        <v>1.7996973256930286E-2</v>
      </c>
      <c r="S47066">
        <f t="shared" si="4416"/>
        <v>4.7968043328260823E-2</v>
      </c>
      <c r="T47066">
        <f t="shared" si="4417"/>
        <v>1.6225828427043607E-2</v>
      </c>
      <c r="U47066" t="s">
        <v>1620</v>
      </c>
      <c r="V47066" t="s">
        <v>1620</v>
      </c>
      <c r="W47066" t="s">
        <v>1620</v>
      </c>
      <c r="X47066" t="s">
        <v>1620</v>
      </c>
    </row>
    <row r="47067" spans="1:24" x14ac:dyDescent="0.25">
      <c r="A47067" t="s">
        <v>1491</v>
      </c>
      <c r="B47067" t="s">
        <v>30</v>
      </c>
      <c r="C47067" t="s">
        <v>13</v>
      </c>
      <c r="D47067" t="s">
        <v>14</v>
      </c>
      <c r="E47067">
        <v>20992</v>
      </c>
      <c r="F47067">
        <v>976</v>
      </c>
      <c r="G47067">
        <v>20016</v>
      </c>
      <c r="H47067">
        <v>95.4</v>
      </c>
      <c r="I47067">
        <v>121</v>
      </c>
      <c r="J47067">
        <v>9</v>
      </c>
      <c r="K47067">
        <v>7.4</v>
      </c>
      <c r="L47067" t="str">
        <f t="shared" si="4412"/>
        <v/>
      </c>
      <c r="M47067" t="str">
        <f t="shared" si="4413"/>
        <v/>
      </c>
      <c r="Q47067">
        <f t="shared" si="4414"/>
        <v>5.1668140694728061E-2</v>
      </c>
      <c r="R47067">
        <f t="shared" si="4415"/>
        <v>1.0040516725214225E-2</v>
      </c>
      <c r="S47067" t="str">
        <f t="shared" si="4416"/>
        <v/>
      </c>
      <c r="T47067" t="str">
        <f t="shared" si="4417"/>
        <v/>
      </c>
      <c r="U47067" t="s">
        <v>1620</v>
      </c>
      <c r="V47067" t="s">
        <v>1620</v>
      </c>
      <c r="W47067" t="s">
        <v>1620</v>
      </c>
      <c r="X47067" t="s">
        <v>1620</v>
      </c>
    </row>
    <row r="47068" spans="1:24" x14ac:dyDescent="0.25">
      <c r="A47068" t="s">
        <v>1491</v>
      </c>
      <c r="B47068" t="s">
        <v>30</v>
      </c>
      <c r="C47068" t="s">
        <v>13</v>
      </c>
      <c r="D47068" t="s">
        <v>15</v>
      </c>
      <c r="E47068">
        <v>17289</v>
      </c>
      <c r="F47068">
        <v>1042</v>
      </c>
      <c r="G47068">
        <v>16247</v>
      </c>
      <c r="H47068">
        <v>94</v>
      </c>
      <c r="I47068">
        <v>98</v>
      </c>
      <c r="J47068">
        <v>19</v>
      </c>
      <c r="K47068">
        <v>19.399999999999999</v>
      </c>
      <c r="L47068" t="str">
        <f t="shared" si="4412"/>
        <v/>
      </c>
      <c r="M47068" t="str">
        <f t="shared" si="4413"/>
        <v/>
      </c>
      <c r="Q47068">
        <f t="shared" si="4414"/>
        <v>6.2596345457286734E-2</v>
      </c>
      <c r="R47068">
        <f t="shared" si="4415"/>
        <v>1.9246799121234268E-2</v>
      </c>
      <c r="S47068" t="str">
        <f t="shared" si="4416"/>
        <v/>
      </c>
      <c r="T47068" t="str">
        <f t="shared" si="4417"/>
        <v/>
      </c>
      <c r="U47068" t="s">
        <v>1620</v>
      </c>
      <c r="V47068" t="s">
        <v>1620</v>
      </c>
      <c r="W47068" t="s">
        <v>1620</v>
      </c>
      <c r="X47068" t="s">
        <v>1620</v>
      </c>
    </row>
    <row r="47069" spans="1:24" x14ac:dyDescent="0.25">
      <c r="A47069" t="s">
        <v>1491</v>
      </c>
      <c r="B47069" t="s">
        <v>30</v>
      </c>
      <c r="C47069" t="s">
        <v>13</v>
      </c>
      <c r="D47069" t="s">
        <v>16</v>
      </c>
      <c r="E47069">
        <v>22614</v>
      </c>
      <c r="F47069">
        <v>741</v>
      </c>
      <c r="G47069">
        <v>21873</v>
      </c>
      <c r="H47069">
        <v>96.7</v>
      </c>
      <c r="I47069">
        <v>128</v>
      </c>
      <c r="J47069">
        <v>11</v>
      </c>
      <c r="K47069">
        <v>8.6</v>
      </c>
      <c r="L47069" t="str">
        <f t="shared" si="4412"/>
        <v/>
      </c>
      <c r="M47069" t="str">
        <f t="shared" si="4413"/>
        <v/>
      </c>
      <c r="Q47069">
        <f t="shared" si="4414"/>
        <v>4.0643768315988205E-2</v>
      </c>
      <c r="R47069">
        <f t="shared" si="4415"/>
        <v>1.094853643112503E-2</v>
      </c>
      <c r="S47069" t="str">
        <f t="shared" si="4416"/>
        <v/>
      </c>
      <c r="T47069" t="str">
        <f t="shared" si="4417"/>
        <v/>
      </c>
      <c r="U47069" t="s">
        <v>1620</v>
      </c>
      <c r="V47069" t="s">
        <v>1620</v>
      </c>
      <c r="W47069" t="s">
        <v>1620</v>
      </c>
      <c r="X47069" t="s">
        <v>1620</v>
      </c>
    </row>
    <row r="47070" spans="1:24" x14ac:dyDescent="0.25">
      <c r="A47070" t="s">
        <v>1491</v>
      </c>
      <c r="B47070" t="s">
        <v>30</v>
      </c>
      <c r="C47070" t="s">
        <v>13</v>
      </c>
      <c r="D47070" t="s">
        <v>17</v>
      </c>
      <c r="E47070">
        <v>11996</v>
      </c>
      <c r="F47070">
        <v>597</v>
      </c>
      <c r="G47070">
        <v>11399</v>
      </c>
      <c r="H47070">
        <v>95</v>
      </c>
      <c r="I47070">
        <v>105</v>
      </c>
      <c r="J47070">
        <v>14</v>
      </c>
      <c r="K47070">
        <v>13.3</v>
      </c>
      <c r="L47070">
        <f t="shared" si="4412"/>
        <v>95</v>
      </c>
      <c r="M47070">
        <f t="shared" si="4413"/>
        <v>13.3</v>
      </c>
      <c r="Q47070">
        <f t="shared" si="4414"/>
        <v>5.4965559816554876E-2</v>
      </c>
      <c r="R47070">
        <f t="shared" si="4415"/>
        <v>1.4677052122925334E-2</v>
      </c>
      <c r="S47070">
        <f t="shared" si="4416"/>
        <v>4.2590011499792843E-2</v>
      </c>
      <c r="T47070">
        <f t="shared" si="4417"/>
        <v>1.3002771365290218E-2</v>
      </c>
      <c r="U47070" t="s">
        <v>1620</v>
      </c>
      <c r="V47070" t="s">
        <v>1620</v>
      </c>
      <c r="W47070" t="s">
        <v>1620</v>
      </c>
      <c r="X47070" t="s">
        <v>1620</v>
      </c>
    </row>
    <row r="47071" spans="1:24" x14ac:dyDescent="0.25">
      <c r="A47071" t="s">
        <v>1491</v>
      </c>
      <c r="B47071" t="s">
        <v>30</v>
      </c>
      <c r="C47071" t="s">
        <v>13</v>
      </c>
      <c r="D47071" t="s">
        <v>18</v>
      </c>
      <c r="E47071">
        <v>16617</v>
      </c>
      <c r="F47071">
        <v>1206</v>
      </c>
      <c r="G47071">
        <v>15411</v>
      </c>
      <c r="H47071">
        <v>92.7</v>
      </c>
      <c r="I47071">
        <v>96</v>
      </c>
      <c r="J47071">
        <v>20</v>
      </c>
      <c r="K47071">
        <v>20.8</v>
      </c>
      <c r="L47071">
        <f t="shared" si="4412"/>
        <v>92.7</v>
      </c>
      <c r="M47071">
        <f t="shared" si="4413"/>
        <v>20.8</v>
      </c>
      <c r="Q47071">
        <f t="shared" si="4414"/>
        <v>7.0318349342296069E-2</v>
      </c>
      <c r="R47071">
        <f t="shared" si="4415"/>
        <v>2.0128397949306553E-2</v>
      </c>
      <c r="S47071">
        <f t="shared" si="4416"/>
        <v>5.7101441619198376E-2</v>
      </c>
      <c r="T47071">
        <f t="shared" si="4417"/>
        <v>1.8426398889675344E-2</v>
      </c>
      <c r="U47071" t="s">
        <v>1620</v>
      </c>
      <c r="V47071" t="s">
        <v>1620</v>
      </c>
      <c r="W47071" t="s">
        <v>1620</v>
      </c>
      <c r="X47071" t="s">
        <v>1620</v>
      </c>
    </row>
    <row r="47072" spans="1:24" x14ac:dyDescent="0.25">
      <c r="A47072" t="s">
        <v>1491</v>
      </c>
      <c r="B47072" t="s">
        <v>31</v>
      </c>
      <c r="C47072" t="s">
        <v>13</v>
      </c>
      <c r="D47072" t="s">
        <v>14</v>
      </c>
      <c r="E47072">
        <v>17019</v>
      </c>
      <c r="F47072">
        <v>1090</v>
      </c>
      <c r="G47072">
        <v>15929</v>
      </c>
      <c r="H47072">
        <v>93.6</v>
      </c>
      <c r="I47072">
        <v>97</v>
      </c>
      <c r="J47072">
        <v>18</v>
      </c>
      <c r="K47072">
        <v>18.600000000000001</v>
      </c>
      <c r="L47072" t="str">
        <f t="shared" si="4412"/>
        <v/>
      </c>
      <c r="M47072" t="str">
        <f t="shared" si="4413"/>
        <v/>
      </c>
      <c r="Q47072">
        <f t="shared" si="4414"/>
        <v>6.5290172362499704E-2</v>
      </c>
      <c r="R47072">
        <f t="shared" si="4415"/>
        <v>1.8705764722876255E-2</v>
      </c>
      <c r="S47072" t="str">
        <f t="shared" si="4416"/>
        <v/>
      </c>
      <c r="T47072" t="str">
        <f t="shared" si="4417"/>
        <v/>
      </c>
      <c r="U47072" t="s">
        <v>1620</v>
      </c>
      <c r="V47072" t="s">
        <v>1620</v>
      </c>
      <c r="W47072" t="s">
        <v>1620</v>
      </c>
      <c r="X47072" t="s">
        <v>1620</v>
      </c>
    </row>
    <row r="47073" spans="1:24" x14ac:dyDescent="0.25">
      <c r="A47073" t="s">
        <v>1491</v>
      </c>
      <c r="B47073" t="s">
        <v>31</v>
      </c>
      <c r="C47073" t="s">
        <v>13</v>
      </c>
      <c r="D47073" t="s">
        <v>15</v>
      </c>
      <c r="E47073">
        <v>20984</v>
      </c>
      <c r="F47073">
        <v>1381</v>
      </c>
      <c r="G47073">
        <v>19603</v>
      </c>
      <c r="H47073">
        <v>93.4</v>
      </c>
      <c r="I47073">
        <v>118</v>
      </c>
      <c r="J47073">
        <v>23</v>
      </c>
      <c r="K47073">
        <v>19.5</v>
      </c>
      <c r="L47073" t="str">
        <f t="shared" si="4412"/>
        <v/>
      </c>
      <c r="M47073" t="str">
        <f t="shared" si="4413"/>
        <v/>
      </c>
      <c r="Q47073">
        <f t="shared" si="4414"/>
        <v>6.6539437892439768E-2</v>
      </c>
      <c r="R47073">
        <f t="shared" si="4415"/>
        <v>1.9312635103171581E-2</v>
      </c>
      <c r="S47073" t="str">
        <f t="shared" si="4416"/>
        <v/>
      </c>
      <c r="T47073" t="str">
        <f t="shared" si="4417"/>
        <v/>
      </c>
      <c r="U47073" t="s">
        <v>1620</v>
      </c>
      <c r="V47073" t="s">
        <v>1620</v>
      </c>
      <c r="W47073" t="s">
        <v>1620</v>
      </c>
      <c r="X47073" t="s">
        <v>1620</v>
      </c>
    </row>
    <row r="47074" spans="1:24" x14ac:dyDescent="0.25">
      <c r="A47074" t="s">
        <v>1491</v>
      </c>
      <c r="B47074" t="s">
        <v>31</v>
      </c>
      <c r="C47074" t="s">
        <v>13</v>
      </c>
      <c r="D47074" t="s">
        <v>16</v>
      </c>
      <c r="E47074">
        <v>16613</v>
      </c>
      <c r="F47074">
        <v>981</v>
      </c>
      <c r="G47074">
        <v>15632</v>
      </c>
      <c r="H47074">
        <v>94.1</v>
      </c>
      <c r="I47074">
        <v>95</v>
      </c>
      <c r="J47074">
        <v>12</v>
      </c>
      <c r="K47074">
        <v>12.6</v>
      </c>
      <c r="L47074" t="str">
        <f t="shared" si="4412"/>
        <v/>
      </c>
      <c r="M47074" t="str">
        <f t="shared" si="4413"/>
        <v/>
      </c>
      <c r="Q47074">
        <f t="shared" si="4414"/>
        <v>6.1885902043332837E-2</v>
      </c>
      <c r="R47074">
        <f t="shared" si="4415"/>
        <v>1.411561087297436E-2</v>
      </c>
      <c r="S47074" t="str">
        <f t="shared" si="4416"/>
        <v/>
      </c>
      <c r="T47074" t="str">
        <f t="shared" si="4417"/>
        <v/>
      </c>
      <c r="U47074" t="s">
        <v>1620</v>
      </c>
      <c r="V47074" t="s">
        <v>1620</v>
      </c>
      <c r="W47074" t="s">
        <v>1620</v>
      </c>
      <c r="X47074" t="s">
        <v>1620</v>
      </c>
    </row>
    <row r="47075" spans="1:24" x14ac:dyDescent="0.25">
      <c r="A47075" t="s">
        <v>1491</v>
      </c>
      <c r="B47075" t="s">
        <v>31</v>
      </c>
      <c r="C47075" t="s">
        <v>13</v>
      </c>
      <c r="D47075" t="s">
        <v>17</v>
      </c>
      <c r="E47075">
        <v>14069</v>
      </c>
      <c r="F47075">
        <v>700</v>
      </c>
      <c r="G47075">
        <v>13369</v>
      </c>
      <c r="H47075">
        <v>95</v>
      </c>
      <c r="I47075">
        <v>123</v>
      </c>
      <c r="J47075">
        <v>14</v>
      </c>
      <c r="K47075">
        <v>11.4</v>
      </c>
      <c r="L47075">
        <f t="shared" si="4412"/>
        <v>95</v>
      </c>
      <c r="M47075">
        <f t="shared" si="4413"/>
        <v>11.4</v>
      </c>
      <c r="Q47075">
        <f t="shared" si="4414"/>
        <v>5.4965559816554876E-2</v>
      </c>
      <c r="R47075">
        <f t="shared" si="4415"/>
        <v>1.315279386153795E-2</v>
      </c>
      <c r="S47075">
        <f t="shared" si="4416"/>
        <v>4.2590011499792843E-2</v>
      </c>
      <c r="T47075">
        <f t="shared" si="4417"/>
        <v>1.1575074098037579E-2</v>
      </c>
      <c r="U47075" t="s">
        <v>1620</v>
      </c>
      <c r="V47075" t="s">
        <v>1620</v>
      </c>
      <c r="W47075" t="s">
        <v>1620</v>
      </c>
      <c r="X47075" t="s">
        <v>1620</v>
      </c>
    </row>
    <row r="47076" spans="1:24" x14ac:dyDescent="0.25">
      <c r="A47076" t="s">
        <v>1491</v>
      </c>
      <c r="B47076" t="s">
        <v>31</v>
      </c>
      <c r="C47076" t="s">
        <v>13</v>
      </c>
      <c r="D47076" t="s">
        <v>18</v>
      </c>
      <c r="E47076">
        <v>18200</v>
      </c>
      <c r="F47076">
        <v>914</v>
      </c>
      <c r="G47076">
        <v>17286</v>
      </c>
      <c r="H47076">
        <v>95</v>
      </c>
      <c r="I47076">
        <v>104</v>
      </c>
      <c r="J47076">
        <v>17</v>
      </c>
      <c r="K47076">
        <v>16.3</v>
      </c>
      <c r="L47076">
        <f t="shared" si="4412"/>
        <v>95</v>
      </c>
      <c r="M47076">
        <f t="shared" si="4413"/>
        <v>16.3</v>
      </c>
      <c r="Q47076">
        <f t="shared" si="4414"/>
        <v>5.4965559816554876E-2</v>
      </c>
      <c r="R47076">
        <f t="shared" si="4415"/>
        <v>1.7030833436669272E-2</v>
      </c>
      <c r="S47076">
        <f t="shared" si="4416"/>
        <v>4.2590011499792843E-2</v>
      </c>
      <c r="T47076">
        <f t="shared" si="4417"/>
        <v>1.5268151392777795E-2</v>
      </c>
      <c r="U47076" t="s">
        <v>1620</v>
      </c>
      <c r="V47076" t="s">
        <v>1620</v>
      </c>
      <c r="W47076" t="s">
        <v>1620</v>
      </c>
      <c r="X47076" t="s">
        <v>1620</v>
      </c>
    </row>
    <row r="47077" spans="1:24" x14ac:dyDescent="0.25">
      <c r="A47077" t="s">
        <v>1492</v>
      </c>
      <c r="B47077" t="s">
        <v>12</v>
      </c>
      <c r="C47077" t="s">
        <v>13</v>
      </c>
      <c r="D47077" t="s">
        <v>14</v>
      </c>
      <c r="E47077">
        <v>135059</v>
      </c>
      <c r="F47077">
        <v>12419</v>
      </c>
      <c r="G47077">
        <v>122640</v>
      </c>
      <c r="H47077">
        <v>90.8</v>
      </c>
      <c r="I47077">
        <v>833</v>
      </c>
      <c r="J47077">
        <v>278</v>
      </c>
      <c r="K47077">
        <v>33.4</v>
      </c>
      <c r="L47077" t="str">
        <f t="shared" si="4412"/>
        <v/>
      </c>
      <c r="M47077" t="str">
        <f t="shared" si="4413"/>
        <v/>
      </c>
      <c r="Q47077">
        <f t="shared" si="4414"/>
        <v>7.4883784614939483E-2</v>
      </c>
      <c r="R47077">
        <f t="shared" si="4415"/>
        <v>2.2477136440446879E-2</v>
      </c>
      <c r="S47077" t="str">
        <f t="shared" si="4416"/>
        <v/>
      </c>
      <c r="T47077" t="str">
        <f t="shared" si="4417"/>
        <v/>
      </c>
      <c r="U47077" t="s">
        <v>1620</v>
      </c>
      <c r="V47077" t="s">
        <v>1620</v>
      </c>
      <c r="W47077" t="s">
        <v>1620</v>
      </c>
      <c r="X47077" t="s">
        <v>1620</v>
      </c>
    </row>
    <row r="47078" spans="1:24" x14ac:dyDescent="0.25">
      <c r="A47078" t="s">
        <v>1492</v>
      </c>
      <c r="B47078" t="s">
        <v>12</v>
      </c>
      <c r="C47078" t="s">
        <v>13</v>
      </c>
      <c r="D47078" t="s">
        <v>15</v>
      </c>
      <c r="E47078">
        <v>109913</v>
      </c>
      <c r="F47078">
        <v>10454</v>
      </c>
      <c r="G47078">
        <v>99459</v>
      </c>
      <c r="H47078">
        <v>90.5</v>
      </c>
      <c r="I47078">
        <v>696</v>
      </c>
      <c r="J47078">
        <v>251</v>
      </c>
      <c r="K47078">
        <v>36.1</v>
      </c>
      <c r="L47078" t="str">
        <f t="shared" si="4412"/>
        <v/>
      </c>
      <c r="M47078" t="str">
        <f t="shared" si="4413"/>
        <v/>
      </c>
      <c r="Q47078">
        <f t="shared" si="4414"/>
        <v>7.4756980168231471E-2</v>
      </c>
      <c r="R47078">
        <f t="shared" si="4415"/>
        <v>2.1490256256800986E-2</v>
      </c>
      <c r="S47078" t="str">
        <f t="shared" si="4416"/>
        <v/>
      </c>
      <c r="T47078" t="str">
        <f t="shared" si="4417"/>
        <v/>
      </c>
      <c r="U47078" t="s">
        <v>1620</v>
      </c>
      <c r="V47078" t="s">
        <v>1620</v>
      </c>
      <c r="W47078" t="s">
        <v>1620</v>
      </c>
      <c r="X47078" t="s">
        <v>1620</v>
      </c>
    </row>
    <row r="47079" spans="1:24" x14ac:dyDescent="0.25">
      <c r="A47079" t="s">
        <v>1492</v>
      </c>
      <c r="B47079" t="s">
        <v>12</v>
      </c>
      <c r="C47079" t="s">
        <v>13</v>
      </c>
      <c r="D47079" t="s">
        <v>16</v>
      </c>
      <c r="E47079">
        <v>94701</v>
      </c>
      <c r="F47079">
        <v>8450</v>
      </c>
      <c r="G47079">
        <v>86251</v>
      </c>
      <c r="H47079">
        <v>91.1</v>
      </c>
      <c r="I47079">
        <v>583</v>
      </c>
      <c r="J47079">
        <v>199</v>
      </c>
      <c r="K47079">
        <v>34.1</v>
      </c>
      <c r="L47079" t="str">
        <f t="shared" si="4412"/>
        <v/>
      </c>
      <c r="M47079" t="str">
        <f t="shared" si="4413"/>
        <v/>
      </c>
      <c r="Q47079">
        <f t="shared" si="4414"/>
        <v>7.4773319793132273E-2</v>
      </c>
      <c r="R47079">
        <f t="shared" si="4415"/>
        <v>2.2268681799404569E-2</v>
      </c>
      <c r="S47079" t="str">
        <f t="shared" si="4416"/>
        <v/>
      </c>
      <c r="T47079" t="str">
        <f t="shared" si="4417"/>
        <v/>
      </c>
      <c r="U47079" t="s">
        <v>1620</v>
      </c>
      <c r="V47079" t="s">
        <v>1620</v>
      </c>
      <c r="W47079" t="s">
        <v>1620</v>
      </c>
      <c r="X47079" t="s">
        <v>1620</v>
      </c>
    </row>
    <row r="47080" spans="1:24" x14ac:dyDescent="0.25">
      <c r="A47080" t="s">
        <v>1492</v>
      </c>
      <c r="B47080" t="s">
        <v>12</v>
      </c>
      <c r="C47080" t="s">
        <v>13</v>
      </c>
      <c r="D47080" t="s">
        <v>17</v>
      </c>
      <c r="E47080">
        <v>63972</v>
      </c>
      <c r="F47080">
        <v>6344</v>
      </c>
      <c r="G47080">
        <v>57628</v>
      </c>
      <c r="H47080">
        <v>90.1</v>
      </c>
      <c r="I47080">
        <v>596</v>
      </c>
      <c r="J47080">
        <v>217</v>
      </c>
      <c r="K47080">
        <v>36.4</v>
      </c>
      <c r="L47080">
        <f t="shared" si="4412"/>
        <v>90.1</v>
      </c>
      <c r="M47080">
        <f t="shared" si="4413"/>
        <v>36.4</v>
      </c>
      <c r="Q47080">
        <f t="shared" si="4414"/>
        <v>7.42212256958696E-2</v>
      </c>
      <c r="R47080">
        <f t="shared" si="4415"/>
        <v>2.1351402184780512E-2</v>
      </c>
      <c r="S47080">
        <f t="shared" si="4416"/>
        <v>6.6456709919152784E-2</v>
      </c>
      <c r="T47080">
        <f t="shared" si="4417"/>
        <v>2.1631393462867087E-2</v>
      </c>
      <c r="U47080" t="s">
        <v>1620</v>
      </c>
      <c r="V47080" t="s">
        <v>1620</v>
      </c>
      <c r="W47080" t="s">
        <v>1620</v>
      </c>
      <c r="X47080" t="s">
        <v>1620</v>
      </c>
    </row>
    <row r="47081" spans="1:24" x14ac:dyDescent="0.25">
      <c r="A47081" t="s">
        <v>1492</v>
      </c>
      <c r="B47081" t="s">
        <v>12</v>
      </c>
      <c r="C47081" t="s">
        <v>13</v>
      </c>
      <c r="D47081" t="s">
        <v>18</v>
      </c>
      <c r="E47081">
        <v>109915</v>
      </c>
      <c r="F47081">
        <v>28038</v>
      </c>
      <c r="G47081">
        <v>81877</v>
      </c>
      <c r="H47081">
        <v>74.5</v>
      </c>
      <c r="I47081">
        <v>644</v>
      </c>
      <c r="J47081">
        <v>412</v>
      </c>
      <c r="K47081">
        <v>64</v>
      </c>
      <c r="L47081">
        <f t="shared" si="4412"/>
        <v>74.5</v>
      </c>
      <c r="M47081">
        <f t="shared" si="4413"/>
        <v>64</v>
      </c>
      <c r="Q47081">
        <f t="shared" si="4414"/>
        <v>6.9031450658360756E-4</v>
      </c>
      <c r="R47081">
        <f t="shared" si="4415"/>
        <v>3.2771121355258588E-3</v>
      </c>
      <c r="S47081">
        <f t="shared" si="4416"/>
        <v>3.0083807934165067E-3</v>
      </c>
      <c r="T47081">
        <f t="shared" si="4417"/>
        <v>4.4335702030756435E-3</v>
      </c>
      <c r="U47081" t="s">
        <v>1620</v>
      </c>
      <c r="V47081" t="s">
        <v>1620</v>
      </c>
      <c r="W47081" t="s">
        <v>1620</v>
      </c>
      <c r="X47081" t="s">
        <v>1620</v>
      </c>
    </row>
    <row r="47082" spans="1:24" x14ac:dyDescent="0.25">
      <c r="A47082" t="s">
        <v>1492</v>
      </c>
      <c r="B47082" t="s">
        <v>29</v>
      </c>
      <c r="C47082" t="s">
        <v>13</v>
      </c>
      <c r="D47082" t="s">
        <v>14</v>
      </c>
      <c r="E47082">
        <v>45156</v>
      </c>
      <c r="F47082">
        <v>3738</v>
      </c>
      <c r="G47082">
        <v>41418</v>
      </c>
      <c r="H47082">
        <v>91.7</v>
      </c>
      <c r="I47082">
        <v>277</v>
      </c>
      <c r="J47082">
        <v>76</v>
      </c>
      <c r="K47082">
        <v>27.4</v>
      </c>
      <c r="L47082" t="str">
        <f t="shared" si="4412"/>
        <v/>
      </c>
      <c r="M47082" t="str">
        <f t="shared" si="4413"/>
        <v/>
      </c>
      <c r="Q47082">
        <f t="shared" si="4414"/>
        <v>7.3847014564508595E-2</v>
      </c>
      <c r="R47082">
        <f t="shared" si="4415"/>
        <v>2.2774795231423346E-2</v>
      </c>
      <c r="S47082" t="str">
        <f t="shared" si="4416"/>
        <v/>
      </c>
      <c r="T47082" t="str">
        <f t="shared" si="4417"/>
        <v/>
      </c>
      <c r="U47082" t="s">
        <v>1620</v>
      </c>
      <c r="V47082" t="s">
        <v>1620</v>
      </c>
      <c r="W47082" t="s">
        <v>1620</v>
      </c>
      <c r="X47082" t="s">
        <v>1620</v>
      </c>
    </row>
    <row r="47083" spans="1:24" x14ac:dyDescent="0.25">
      <c r="A47083" t="s">
        <v>1492</v>
      </c>
      <c r="B47083" t="s">
        <v>29</v>
      </c>
      <c r="C47083" t="s">
        <v>13</v>
      </c>
      <c r="D47083" t="s">
        <v>15</v>
      </c>
      <c r="E47083">
        <v>28227</v>
      </c>
      <c r="F47083">
        <v>2860</v>
      </c>
      <c r="G47083">
        <v>25367</v>
      </c>
      <c r="H47083">
        <v>89.9</v>
      </c>
      <c r="I47083">
        <v>182</v>
      </c>
      <c r="J47083">
        <v>71</v>
      </c>
      <c r="K47083">
        <v>39</v>
      </c>
      <c r="L47083" t="str">
        <f t="shared" si="4412"/>
        <v/>
      </c>
      <c r="M47083" t="str">
        <f t="shared" si="4413"/>
        <v/>
      </c>
      <c r="Q47083">
        <f t="shared" si="4414"/>
        <v>7.3798613522612952E-2</v>
      </c>
      <c r="R47083">
        <f t="shared" si="4415"/>
        <v>1.9933992126050938E-2</v>
      </c>
      <c r="S47083" t="str">
        <f t="shared" si="4416"/>
        <v/>
      </c>
      <c r="T47083" t="str">
        <f t="shared" si="4417"/>
        <v/>
      </c>
      <c r="U47083" t="s">
        <v>1620</v>
      </c>
      <c r="V47083" t="s">
        <v>1620</v>
      </c>
      <c r="W47083" t="s">
        <v>1620</v>
      </c>
      <c r="X47083" t="s">
        <v>1620</v>
      </c>
    </row>
    <row r="47084" spans="1:24" x14ac:dyDescent="0.25">
      <c r="A47084" t="s">
        <v>1492</v>
      </c>
      <c r="B47084" t="s">
        <v>29</v>
      </c>
      <c r="C47084" t="s">
        <v>13</v>
      </c>
      <c r="D47084" t="s">
        <v>16</v>
      </c>
      <c r="E47084">
        <v>29130</v>
      </c>
      <c r="F47084">
        <v>2464</v>
      </c>
      <c r="G47084">
        <v>26666</v>
      </c>
      <c r="H47084">
        <v>91.5</v>
      </c>
      <c r="I47084">
        <v>182</v>
      </c>
      <c r="J47084">
        <v>62</v>
      </c>
      <c r="K47084">
        <v>34.1</v>
      </c>
      <c r="L47084" t="str">
        <f t="shared" si="4412"/>
        <v/>
      </c>
      <c r="M47084" t="str">
        <f t="shared" si="4413"/>
        <v/>
      </c>
      <c r="Q47084">
        <f t="shared" si="4414"/>
        <v>7.4259083770201392E-2</v>
      </c>
      <c r="R47084">
        <f t="shared" si="4415"/>
        <v>2.2268681799404569E-2</v>
      </c>
      <c r="S47084" t="str">
        <f t="shared" si="4416"/>
        <v/>
      </c>
      <c r="T47084" t="str">
        <f t="shared" si="4417"/>
        <v/>
      </c>
      <c r="U47084" t="s">
        <v>1620</v>
      </c>
      <c r="V47084" t="s">
        <v>1620</v>
      </c>
      <c r="W47084" t="s">
        <v>1620</v>
      </c>
      <c r="X47084" t="s">
        <v>1620</v>
      </c>
    </row>
    <row r="47085" spans="1:24" x14ac:dyDescent="0.25">
      <c r="A47085" t="s">
        <v>1492</v>
      </c>
      <c r="B47085" t="s">
        <v>29</v>
      </c>
      <c r="C47085" t="s">
        <v>13</v>
      </c>
      <c r="D47085" t="s">
        <v>17</v>
      </c>
      <c r="E47085">
        <v>24506</v>
      </c>
      <c r="F47085">
        <v>2269</v>
      </c>
      <c r="G47085">
        <v>22237</v>
      </c>
      <c r="H47085">
        <v>90.7</v>
      </c>
      <c r="I47085">
        <v>228</v>
      </c>
      <c r="J47085">
        <v>82</v>
      </c>
      <c r="K47085">
        <v>36</v>
      </c>
      <c r="L47085">
        <f t="shared" si="4412"/>
        <v>90.7</v>
      </c>
      <c r="M47085">
        <f t="shared" si="4413"/>
        <v>36</v>
      </c>
      <c r="Q47085">
        <f t="shared" si="4414"/>
        <v>7.4867866586769319E-2</v>
      </c>
      <c r="R47085">
        <f t="shared" si="4415"/>
        <v>2.1535311866625318E-2</v>
      </c>
      <c r="S47085">
        <f t="shared" si="4416"/>
        <v>6.5265753357808931E-2</v>
      </c>
      <c r="T47085">
        <f t="shared" si="4417"/>
        <v>2.1748889031621043E-2</v>
      </c>
      <c r="U47085" t="s">
        <v>1620</v>
      </c>
      <c r="V47085" t="s">
        <v>1620</v>
      </c>
      <c r="W47085" t="s">
        <v>1620</v>
      </c>
      <c r="X47085" t="s">
        <v>1620</v>
      </c>
    </row>
    <row r="47086" spans="1:24" x14ac:dyDescent="0.25">
      <c r="A47086" t="s">
        <v>1492</v>
      </c>
      <c r="B47086" t="s">
        <v>29</v>
      </c>
      <c r="C47086" t="s">
        <v>13</v>
      </c>
      <c r="D47086" t="s">
        <v>18</v>
      </c>
      <c r="E47086">
        <v>42599</v>
      </c>
      <c r="F47086">
        <v>10216</v>
      </c>
      <c r="G47086">
        <v>32383</v>
      </c>
      <c r="H47086">
        <v>76</v>
      </c>
      <c r="I47086">
        <v>250</v>
      </c>
      <c r="J47086">
        <v>166</v>
      </c>
      <c r="K47086">
        <v>66.400000000000006</v>
      </c>
      <c r="L47086">
        <f t="shared" si="4412"/>
        <v>76</v>
      </c>
      <c r="M47086">
        <f t="shared" si="4413"/>
        <v>66.400000000000006</v>
      </c>
      <c r="Q47086">
        <f t="shared" si="4414"/>
        <v>1.5710783183946343E-3</v>
      </c>
      <c r="R47086">
        <f t="shared" si="4415"/>
        <v>2.4707385276480538E-3</v>
      </c>
      <c r="S47086">
        <f t="shared" si="4416"/>
        <v>5.4596883854907104E-3</v>
      </c>
      <c r="T47086">
        <f t="shared" si="4417"/>
        <v>3.4505811918810274E-3</v>
      </c>
      <c r="U47086" t="s">
        <v>1620</v>
      </c>
      <c r="V47086" t="s">
        <v>1620</v>
      </c>
      <c r="W47086" t="s">
        <v>1620</v>
      </c>
      <c r="X47086" t="s">
        <v>1620</v>
      </c>
    </row>
    <row r="47087" spans="1:24" x14ac:dyDescent="0.25">
      <c r="A47087" t="s">
        <v>1492</v>
      </c>
      <c r="B47087" t="s">
        <v>30</v>
      </c>
      <c r="C47087" t="s">
        <v>13</v>
      </c>
      <c r="D47087" t="s">
        <v>14</v>
      </c>
      <c r="E47087">
        <v>45161</v>
      </c>
      <c r="F47087">
        <v>3847</v>
      </c>
      <c r="G47087">
        <v>41314</v>
      </c>
      <c r="H47087">
        <v>91.5</v>
      </c>
      <c r="I47087">
        <v>279</v>
      </c>
      <c r="J47087">
        <v>79</v>
      </c>
      <c r="K47087">
        <v>28.3</v>
      </c>
      <c r="L47087" t="str">
        <f t="shared" si="4412"/>
        <v/>
      </c>
      <c r="M47087" t="str">
        <f t="shared" si="4413"/>
        <v/>
      </c>
      <c r="Q47087">
        <f t="shared" si="4414"/>
        <v>7.4259083770201392E-2</v>
      </c>
      <c r="R47087">
        <f t="shared" si="4415"/>
        <v>2.2903681057555695E-2</v>
      </c>
      <c r="S47087" t="str">
        <f t="shared" si="4416"/>
        <v/>
      </c>
      <c r="T47087" t="str">
        <f t="shared" si="4417"/>
        <v/>
      </c>
      <c r="U47087" t="s">
        <v>1620</v>
      </c>
      <c r="V47087" t="s">
        <v>1620</v>
      </c>
      <c r="W47087" t="s">
        <v>1620</v>
      </c>
      <c r="X47087" t="s">
        <v>1620</v>
      </c>
    </row>
    <row r="47088" spans="1:24" x14ac:dyDescent="0.25">
      <c r="A47088" t="s">
        <v>1492</v>
      </c>
      <c r="B47088" t="s">
        <v>30</v>
      </c>
      <c r="C47088" t="s">
        <v>13</v>
      </c>
      <c r="D47088" t="s">
        <v>15</v>
      </c>
      <c r="E47088">
        <v>38619</v>
      </c>
      <c r="F47088">
        <v>3551</v>
      </c>
      <c r="G47088">
        <v>35068</v>
      </c>
      <c r="H47088">
        <v>90.8</v>
      </c>
      <c r="I47088">
        <v>249</v>
      </c>
      <c r="J47088">
        <v>90</v>
      </c>
      <c r="K47088">
        <v>36.1</v>
      </c>
      <c r="L47088" t="str">
        <f t="shared" si="4412"/>
        <v/>
      </c>
      <c r="M47088" t="str">
        <f t="shared" si="4413"/>
        <v/>
      </c>
      <c r="Q47088">
        <f t="shared" si="4414"/>
        <v>7.4883784614939483E-2</v>
      </c>
      <c r="R47088">
        <f t="shared" si="4415"/>
        <v>2.1490256256800986E-2</v>
      </c>
      <c r="S47088" t="str">
        <f t="shared" si="4416"/>
        <v/>
      </c>
      <c r="T47088" t="str">
        <f t="shared" si="4417"/>
        <v/>
      </c>
      <c r="U47088" t="s">
        <v>1620</v>
      </c>
      <c r="V47088" t="s">
        <v>1620</v>
      </c>
      <c r="W47088" t="s">
        <v>1620</v>
      </c>
      <c r="X47088" t="s">
        <v>1620</v>
      </c>
    </row>
    <row r="47089" spans="1:24" x14ac:dyDescent="0.25">
      <c r="A47089" t="s">
        <v>1492</v>
      </c>
      <c r="B47089" t="s">
        <v>30</v>
      </c>
      <c r="C47089" t="s">
        <v>13</v>
      </c>
      <c r="D47089" t="s">
        <v>18</v>
      </c>
      <c r="E47089">
        <v>37635</v>
      </c>
      <c r="F47089">
        <v>10000</v>
      </c>
      <c r="G47089">
        <v>27635</v>
      </c>
      <c r="H47089">
        <v>73.400000000000006</v>
      </c>
      <c r="I47089">
        <v>220</v>
      </c>
      <c r="J47089">
        <v>136</v>
      </c>
      <c r="K47089">
        <v>61.8</v>
      </c>
      <c r="L47089">
        <f t="shared" si="4412"/>
        <v>73.400000000000006</v>
      </c>
      <c r="M47089">
        <f t="shared" si="4413"/>
        <v>61.8</v>
      </c>
      <c r="Q47089">
        <f t="shared" si="4414"/>
        <v>3.5913263386404509E-4</v>
      </c>
      <c r="R47089">
        <f t="shared" si="4415"/>
        <v>4.174848217522318E-3</v>
      </c>
      <c r="S47089">
        <f t="shared" si="4416"/>
        <v>1.8663686559211175E-3</v>
      </c>
      <c r="T47089">
        <f t="shared" si="4417"/>
        <v>5.4910451873561644E-3</v>
      </c>
      <c r="U47089" t="s">
        <v>1620</v>
      </c>
      <c r="V47089" t="s">
        <v>1620</v>
      </c>
      <c r="W47089" t="s">
        <v>1620</v>
      </c>
      <c r="X47089" t="s">
        <v>1620</v>
      </c>
    </row>
    <row r="47090" spans="1:24" x14ac:dyDescent="0.25">
      <c r="A47090" t="s">
        <v>1492</v>
      </c>
      <c r="B47090" t="s">
        <v>31</v>
      </c>
      <c r="C47090" t="s">
        <v>13</v>
      </c>
      <c r="D47090" t="s">
        <v>15</v>
      </c>
      <c r="E47090">
        <v>43067</v>
      </c>
      <c r="F47090">
        <v>4043</v>
      </c>
      <c r="G47090">
        <v>39024</v>
      </c>
      <c r="H47090">
        <v>90.6</v>
      </c>
      <c r="I47090">
        <v>265</v>
      </c>
      <c r="J47090">
        <v>90</v>
      </c>
      <c r="K47090">
        <v>34</v>
      </c>
      <c r="L47090" t="str">
        <f t="shared" si="4412"/>
        <v/>
      </c>
      <c r="M47090" t="str">
        <f t="shared" si="4413"/>
        <v/>
      </c>
      <c r="Q47090">
        <f t="shared" si="4414"/>
        <v>7.4825583547148466E-2</v>
      </c>
      <c r="R47090">
        <f t="shared" si="4415"/>
        <v>2.2300562451418766E-2</v>
      </c>
      <c r="S47090" t="str">
        <f t="shared" si="4416"/>
        <v/>
      </c>
      <c r="T47090" t="str">
        <f t="shared" si="4417"/>
        <v/>
      </c>
      <c r="U47090" t="s">
        <v>1620</v>
      </c>
      <c r="V47090" t="s">
        <v>1620</v>
      </c>
      <c r="W47090" t="s">
        <v>1620</v>
      </c>
      <c r="X47090" t="s">
        <v>1620</v>
      </c>
    </row>
    <row r="47091" spans="1:24" x14ac:dyDescent="0.25">
      <c r="A47091" t="s">
        <v>1492</v>
      </c>
      <c r="B47091" t="s">
        <v>31</v>
      </c>
      <c r="C47091" t="s">
        <v>13</v>
      </c>
      <c r="D47091" t="s">
        <v>16</v>
      </c>
      <c r="E47091">
        <v>37214</v>
      </c>
      <c r="F47091">
        <v>3417</v>
      </c>
      <c r="G47091">
        <v>33797</v>
      </c>
      <c r="H47091">
        <v>90.8</v>
      </c>
      <c r="I47091">
        <v>224</v>
      </c>
      <c r="J47091">
        <v>72</v>
      </c>
      <c r="K47091">
        <v>32.1</v>
      </c>
      <c r="L47091" t="str">
        <f t="shared" si="4412"/>
        <v/>
      </c>
      <c r="M47091" t="str">
        <f t="shared" si="4413"/>
        <v/>
      </c>
      <c r="Q47091">
        <f t="shared" si="4414"/>
        <v>7.4883784614939483E-2</v>
      </c>
      <c r="R47091">
        <f t="shared" si="4415"/>
        <v>2.2771002016280247E-2</v>
      </c>
      <c r="S47091" t="str">
        <f t="shared" si="4416"/>
        <v/>
      </c>
      <c r="T47091" t="str">
        <f t="shared" si="4417"/>
        <v/>
      </c>
      <c r="U47091" t="s">
        <v>1620</v>
      </c>
      <c r="V47091" t="s">
        <v>1620</v>
      </c>
      <c r="W47091" t="s">
        <v>1620</v>
      </c>
      <c r="X47091" t="s">
        <v>1620</v>
      </c>
    </row>
    <row r="47092" spans="1:24" x14ac:dyDescent="0.25">
      <c r="A47092" t="s">
        <v>1492</v>
      </c>
      <c r="B47092" t="s">
        <v>31</v>
      </c>
      <c r="C47092" t="s">
        <v>13</v>
      </c>
      <c r="D47092" t="s">
        <v>17</v>
      </c>
      <c r="E47092">
        <v>20041</v>
      </c>
      <c r="F47092">
        <v>2099</v>
      </c>
      <c r="G47092">
        <v>17942</v>
      </c>
      <c r="H47092">
        <v>89.5</v>
      </c>
      <c r="I47092">
        <v>187</v>
      </c>
      <c r="J47092">
        <v>65</v>
      </c>
      <c r="K47092">
        <v>34.799999999999997</v>
      </c>
      <c r="L47092">
        <f t="shared" si="4412"/>
        <v>89.5</v>
      </c>
      <c r="M47092">
        <f t="shared" si="4413"/>
        <v>34.799999999999997</v>
      </c>
      <c r="Q47092">
        <f t="shared" si="4414"/>
        <v>7.265276592199485E-2</v>
      </c>
      <c r="R47092">
        <f t="shared" si="4415"/>
        <v>2.20263121791732E-2</v>
      </c>
      <c r="S47092">
        <f t="shared" si="4416"/>
        <v>6.6985519835728091E-2</v>
      </c>
      <c r="T47092">
        <f t="shared" si="4417"/>
        <v>2.2038801804753774E-2</v>
      </c>
      <c r="U47092" t="s">
        <v>1620</v>
      </c>
      <c r="V47092" t="s">
        <v>1620</v>
      </c>
      <c r="W47092" t="s">
        <v>1620</v>
      </c>
      <c r="X47092" t="s">
        <v>1620</v>
      </c>
    </row>
    <row r="47093" spans="1:24" x14ac:dyDescent="0.25">
      <c r="A47093" t="s">
        <v>1493</v>
      </c>
      <c r="B47093" t="s">
        <v>12</v>
      </c>
      <c r="C47093" t="s">
        <v>13</v>
      </c>
      <c r="D47093" t="s">
        <v>14</v>
      </c>
      <c r="E47093">
        <v>139953</v>
      </c>
      <c r="F47093">
        <v>7327</v>
      </c>
      <c r="G47093">
        <v>132626</v>
      </c>
      <c r="H47093">
        <v>94.8</v>
      </c>
      <c r="I47093">
        <v>824</v>
      </c>
      <c r="J47093">
        <v>108</v>
      </c>
      <c r="K47093">
        <v>13.1</v>
      </c>
      <c r="L47093" t="str">
        <f t="shared" si="4412"/>
        <v/>
      </c>
      <c r="M47093" t="str">
        <f t="shared" si="4413"/>
        <v/>
      </c>
      <c r="Q47093">
        <f t="shared" si="4414"/>
        <v>5.6572641970175891E-2</v>
      </c>
      <c r="R47093">
        <f t="shared" si="4415"/>
        <v>1.4516808335133096E-2</v>
      </c>
      <c r="S47093" t="str">
        <f t="shared" si="4416"/>
        <v/>
      </c>
      <c r="T47093" t="str">
        <f t="shared" si="4417"/>
        <v/>
      </c>
      <c r="U47093" t="s">
        <v>1620</v>
      </c>
      <c r="V47093" t="s">
        <v>1620</v>
      </c>
      <c r="W47093" t="s">
        <v>1620</v>
      </c>
      <c r="X47093" t="s">
        <v>1620</v>
      </c>
    </row>
    <row r="47094" spans="1:24" x14ac:dyDescent="0.25">
      <c r="A47094" t="s">
        <v>1493</v>
      </c>
      <c r="B47094" t="s">
        <v>12</v>
      </c>
      <c r="C47094" t="s">
        <v>13</v>
      </c>
      <c r="D47094" t="s">
        <v>15</v>
      </c>
      <c r="E47094">
        <v>138054</v>
      </c>
      <c r="F47094">
        <v>8117</v>
      </c>
      <c r="G47094">
        <v>129937</v>
      </c>
      <c r="H47094">
        <v>94.1</v>
      </c>
      <c r="I47094">
        <v>798</v>
      </c>
      <c r="J47094">
        <v>141</v>
      </c>
      <c r="K47094">
        <v>17.7</v>
      </c>
      <c r="L47094" t="str">
        <f t="shared" si="4412"/>
        <v/>
      </c>
      <c r="M47094" t="str">
        <f t="shared" si="4413"/>
        <v/>
      </c>
      <c r="Q47094">
        <f t="shared" si="4414"/>
        <v>6.1885902043332837E-2</v>
      </c>
      <c r="R47094">
        <f t="shared" si="4415"/>
        <v>1.8069325044382429E-2</v>
      </c>
      <c r="S47094" t="str">
        <f t="shared" si="4416"/>
        <v/>
      </c>
      <c r="T47094" t="str">
        <f t="shared" si="4417"/>
        <v/>
      </c>
      <c r="U47094" t="s">
        <v>1620</v>
      </c>
      <c r="V47094" t="s">
        <v>1620</v>
      </c>
      <c r="W47094" t="s">
        <v>1620</v>
      </c>
      <c r="X47094" t="s">
        <v>1620</v>
      </c>
    </row>
    <row r="47095" spans="1:24" x14ac:dyDescent="0.25">
      <c r="A47095" t="s">
        <v>1493</v>
      </c>
      <c r="B47095" t="s">
        <v>12</v>
      </c>
      <c r="C47095" t="s">
        <v>13</v>
      </c>
      <c r="D47095" t="s">
        <v>16</v>
      </c>
      <c r="E47095">
        <v>128502</v>
      </c>
      <c r="F47095">
        <v>7396</v>
      </c>
      <c r="G47095">
        <v>121106</v>
      </c>
      <c r="H47095">
        <v>94.2</v>
      </c>
      <c r="I47095">
        <v>739</v>
      </c>
      <c r="J47095">
        <v>131</v>
      </c>
      <c r="K47095">
        <v>17.7</v>
      </c>
      <c r="L47095" t="str">
        <f t="shared" si="4412"/>
        <v/>
      </c>
      <c r="M47095" t="str">
        <f t="shared" si="4413"/>
        <v/>
      </c>
      <c r="Q47095">
        <f t="shared" si="4414"/>
        <v>6.1161968514312305E-2</v>
      </c>
      <c r="R47095">
        <f t="shared" si="4415"/>
        <v>1.8069325044382429E-2</v>
      </c>
      <c r="S47095" t="str">
        <f t="shared" si="4416"/>
        <v/>
      </c>
      <c r="T47095" t="str">
        <f t="shared" si="4417"/>
        <v/>
      </c>
      <c r="U47095" t="s">
        <v>1620</v>
      </c>
      <c r="V47095" t="s">
        <v>1620</v>
      </c>
      <c r="W47095" t="s">
        <v>1620</v>
      </c>
      <c r="X47095" t="s">
        <v>1620</v>
      </c>
    </row>
    <row r="47096" spans="1:24" x14ac:dyDescent="0.25">
      <c r="A47096" t="s">
        <v>1493</v>
      </c>
      <c r="B47096" t="s">
        <v>12</v>
      </c>
      <c r="C47096" t="s">
        <v>13</v>
      </c>
      <c r="D47096" t="s">
        <v>17</v>
      </c>
      <c r="E47096">
        <v>82892</v>
      </c>
      <c r="F47096">
        <v>4804</v>
      </c>
      <c r="G47096">
        <v>78088</v>
      </c>
      <c r="H47096">
        <v>94.2</v>
      </c>
      <c r="I47096">
        <v>745</v>
      </c>
      <c r="J47096">
        <v>121</v>
      </c>
      <c r="K47096">
        <v>16.2</v>
      </c>
      <c r="L47096">
        <f t="shared" si="4412"/>
        <v>94.2</v>
      </c>
      <c r="M47096">
        <f t="shared" si="4413"/>
        <v>16.2</v>
      </c>
      <c r="Q47096">
        <f t="shared" si="4414"/>
        <v>6.1161968514312305E-2</v>
      </c>
      <c r="R47096">
        <f t="shared" si="4415"/>
        <v>1.6954760427845543E-2</v>
      </c>
      <c r="S47096">
        <f t="shared" si="4416"/>
        <v>4.7968043328260823E-2</v>
      </c>
      <c r="T47096">
        <f t="shared" si="4417"/>
        <v>1.5193534875354025E-2</v>
      </c>
      <c r="U47096" t="s">
        <v>1620</v>
      </c>
      <c r="V47096" t="s">
        <v>1620</v>
      </c>
      <c r="W47096" t="s">
        <v>1620</v>
      </c>
      <c r="X47096" t="s">
        <v>1620</v>
      </c>
    </row>
    <row r="47097" spans="1:24" x14ac:dyDescent="0.25">
      <c r="A47097" t="s">
        <v>1493</v>
      </c>
      <c r="B47097" t="s">
        <v>12</v>
      </c>
      <c r="C47097" t="s">
        <v>13</v>
      </c>
      <c r="D47097" t="s">
        <v>18</v>
      </c>
      <c r="E47097">
        <v>124799</v>
      </c>
      <c r="F47097">
        <v>4478</v>
      </c>
      <c r="G47097">
        <v>120321</v>
      </c>
      <c r="H47097">
        <v>96.4</v>
      </c>
      <c r="I47097">
        <v>733</v>
      </c>
      <c r="J47097">
        <v>83</v>
      </c>
      <c r="K47097">
        <v>11.3</v>
      </c>
      <c r="L47097">
        <f t="shared" si="4412"/>
        <v>96.4</v>
      </c>
      <c r="M47097">
        <f t="shared" si="4413"/>
        <v>11.3</v>
      </c>
      <c r="Q47097">
        <f t="shared" si="4414"/>
        <v>4.3185907121323773E-2</v>
      </c>
      <c r="R47097">
        <f t="shared" si="4415"/>
        <v>1.3072767053561484E-2</v>
      </c>
      <c r="S47097">
        <f t="shared" si="4416"/>
        <v>3.3117641220072588E-2</v>
      </c>
      <c r="T47097">
        <f t="shared" si="4417"/>
        <v>1.150082821953686E-2</v>
      </c>
      <c r="U47097" t="s">
        <v>1620</v>
      </c>
      <c r="V47097" t="s">
        <v>1620</v>
      </c>
      <c r="W47097" t="s">
        <v>1620</v>
      </c>
      <c r="X47097" t="s">
        <v>1620</v>
      </c>
    </row>
    <row r="47098" spans="1:24" x14ac:dyDescent="0.25">
      <c r="A47098" t="s">
        <v>1493</v>
      </c>
      <c r="B47098" t="s">
        <v>19</v>
      </c>
      <c r="C47098" t="s">
        <v>13</v>
      </c>
      <c r="D47098" t="s">
        <v>14</v>
      </c>
      <c r="E47098">
        <v>6256</v>
      </c>
      <c r="F47098">
        <v>380</v>
      </c>
      <c r="G47098">
        <v>5876</v>
      </c>
      <c r="H47098">
        <v>93.9</v>
      </c>
      <c r="I47098">
        <v>37</v>
      </c>
      <c r="J47098">
        <v>8</v>
      </c>
      <c r="K47098">
        <v>21.6</v>
      </c>
      <c r="L47098" t="str">
        <f t="shared" si="4412"/>
        <v/>
      </c>
      <c r="M47098" t="str">
        <f t="shared" si="4413"/>
        <v/>
      </c>
      <c r="Q47098">
        <f t="shared" si="4414"/>
        <v>6.3292640476581646E-2</v>
      </c>
      <c r="R47098">
        <f t="shared" si="4415"/>
        <v>2.0589961353463169E-2</v>
      </c>
      <c r="S47098" t="str">
        <f t="shared" si="4416"/>
        <v/>
      </c>
      <c r="T47098" t="str">
        <f t="shared" si="4417"/>
        <v/>
      </c>
      <c r="U47098" t="s">
        <v>1620</v>
      </c>
      <c r="V47098" t="s">
        <v>1620</v>
      </c>
      <c r="W47098" t="s">
        <v>1620</v>
      </c>
      <c r="X47098" t="s">
        <v>1620</v>
      </c>
    </row>
    <row r="47099" spans="1:24" x14ac:dyDescent="0.25">
      <c r="A47099" t="s">
        <v>1493</v>
      </c>
      <c r="B47099" t="s">
        <v>19</v>
      </c>
      <c r="C47099" t="s">
        <v>13</v>
      </c>
      <c r="D47099" t="s">
        <v>15</v>
      </c>
      <c r="E47099">
        <v>6229</v>
      </c>
      <c r="F47099">
        <v>534</v>
      </c>
      <c r="G47099">
        <v>5695</v>
      </c>
      <c r="H47099">
        <v>91.4</v>
      </c>
      <c r="I47099">
        <v>36</v>
      </c>
      <c r="J47099">
        <v>13</v>
      </c>
      <c r="K47099">
        <v>36.1</v>
      </c>
      <c r="L47099" t="str">
        <f t="shared" si="4412"/>
        <v/>
      </c>
      <c r="M47099" t="str">
        <f t="shared" si="4413"/>
        <v/>
      </c>
      <c r="Q47099">
        <f t="shared" si="4414"/>
        <v>7.4426634658382923E-2</v>
      </c>
      <c r="R47099">
        <f t="shared" si="4415"/>
        <v>2.1490256256800986E-2</v>
      </c>
      <c r="S47099" t="str">
        <f t="shared" si="4416"/>
        <v/>
      </c>
      <c r="T47099" t="str">
        <f t="shared" si="4417"/>
        <v/>
      </c>
      <c r="U47099" t="s">
        <v>1620</v>
      </c>
      <c r="V47099" t="s">
        <v>1620</v>
      </c>
      <c r="W47099" t="s">
        <v>1620</v>
      </c>
      <c r="X47099" t="s">
        <v>1620</v>
      </c>
    </row>
    <row r="47100" spans="1:24" x14ac:dyDescent="0.25">
      <c r="A47100" t="s">
        <v>1493</v>
      </c>
      <c r="B47100" t="s">
        <v>19</v>
      </c>
      <c r="C47100" t="s">
        <v>13</v>
      </c>
      <c r="D47100" t="s">
        <v>16</v>
      </c>
      <c r="E47100">
        <v>6343</v>
      </c>
      <c r="F47100">
        <v>538</v>
      </c>
      <c r="G47100">
        <v>5805</v>
      </c>
      <c r="H47100">
        <v>91.5</v>
      </c>
      <c r="I47100">
        <v>36</v>
      </c>
      <c r="J47100">
        <v>12</v>
      </c>
      <c r="K47100">
        <v>33.299999999999997</v>
      </c>
      <c r="L47100" t="str">
        <f t="shared" si="4412"/>
        <v/>
      </c>
      <c r="M47100" t="str">
        <f t="shared" si="4413"/>
        <v/>
      </c>
      <c r="Q47100">
        <f t="shared" si="4414"/>
        <v>7.4259083770201392E-2</v>
      </c>
      <c r="R47100">
        <f t="shared" si="4415"/>
        <v>2.2504086913871908E-2</v>
      </c>
      <c r="S47100" t="str">
        <f t="shared" si="4416"/>
        <v/>
      </c>
      <c r="T47100" t="str">
        <f t="shared" si="4417"/>
        <v/>
      </c>
      <c r="U47100" t="s">
        <v>1620</v>
      </c>
      <c r="V47100" t="s">
        <v>1620</v>
      </c>
      <c r="W47100" t="s">
        <v>1620</v>
      </c>
      <c r="X47100" t="s">
        <v>1620</v>
      </c>
    </row>
    <row r="47101" spans="1:24" x14ac:dyDescent="0.25">
      <c r="A47101" t="s">
        <v>1493</v>
      </c>
      <c r="B47101" t="s">
        <v>19</v>
      </c>
      <c r="C47101" t="s">
        <v>13</v>
      </c>
      <c r="D47101" t="s">
        <v>17</v>
      </c>
      <c r="E47101">
        <v>5471</v>
      </c>
      <c r="F47101">
        <v>486</v>
      </c>
      <c r="G47101">
        <v>4985</v>
      </c>
      <c r="H47101">
        <v>91.1</v>
      </c>
      <c r="I47101">
        <v>53</v>
      </c>
      <c r="J47101">
        <v>22</v>
      </c>
      <c r="K47101">
        <v>41.5</v>
      </c>
      <c r="L47101">
        <f t="shared" si="4412"/>
        <v>91.1</v>
      </c>
      <c r="M47101">
        <f t="shared" si="4413"/>
        <v>41.5</v>
      </c>
      <c r="Q47101">
        <f t="shared" si="4414"/>
        <v>7.4773319793132273E-2</v>
      </c>
      <c r="R47101">
        <f t="shared" si="4415"/>
        <v>1.826926740281155E-2</v>
      </c>
      <c r="S47101">
        <f t="shared" si="4416"/>
        <v>6.4120799834453998E-2</v>
      </c>
      <c r="T47101">
        <f t="shared" si="4417"/>
        <v>1.9319549252057817E-2</v>
      </c>
      <c r="U47101" t="s">
        <v>1620</v>
      </c>
      <c r="V47101" t="s">
        <v>1620</v>
      </c>
      <c r="W47101" t="s">
        <v>1620</v>
      </c>
      <c r="X47101" t="s">
        <v>1620</v>
      </c>
    </row>
    <row r="47102" spans="1:24" x14ac:dyDescent="0.25">
      <c r="A47102" t="s">
        <v>1493</v>
      </c>
      <c r="B47102" t="s">
        <v>19</v>
      </c>
      <c r="C47102" t="s">
        <v>13</v>
      </c>
      <c r="D47102" t="s">
        <v>18</v>
      </c>
      <c r="E47102">
        <v>8909</v>
      </c>
      <c r="F47102">
        <v>581</v>
      </c>
      <c r="G47102">
        <v>8328</v>
      </c>
      <c r="H47102">
        <v>93.5</v>
      </c>
      <c r="I47102">
        <v>59</v>
      </c>
      <c r="J47102">
        <v>14</v>
      </c>
      <c r="K47102">
        <v>23.7</v>
      </c>
      <c r="L47102">
        <f t="shared" si="4412"/>
        <v>93.5</v>
      </c>
      <c r="M47102">
        <f t="shared" si="4413"/>
        <v>23.7</v>
      </c>
      <c r="Q47102">
        <f t="shared" si="4414"/>
        <v>6.5923458019237866E-2</v>
      </c>
      <c r="R47102">
        <f t="shared" si="4415"/>
        <v>2.1632828294272363E-2</v>
      </c>
      <c r="S47102">
        <f t="shared" si="4416"/>
        <v>5.2445405457573549E-2</v>
      </c>
      <c r="T47102">
        <f t="shared" si="4417"/>
        <v>2.0112001337417841E-2</v>
      </c>
      <c r="U47102" t="s">
        <v>1620</v>
      </c>
      <c r="V47102" t="s">
        <v>1620</v>
      </c>
      <c r="W47102" t="s">
        <v>1620</v>
      </c>
      <c r="X47102" t="s">
        <v>1620</v>
      </c>
    </row>
    <row r="47103" spans="1:24" x14ac:dyDescent="0.25">
      <c r="A47103" t="s">
        <v>1493</v>
      </c>
      <c r="B47103" t="s">
        <v>20</v>
      </c>
      <c r="C47103" t="s">
        <v>13</v>
      </c>
      <c r="D47103" t="s">
        <v>14</v>
      </c>
      <c r="E47103">
        <v>15964</v>
      </c>
      <c r="F47103">
        <v>894</v>
      </c>
      <c r="G47103">
        <v>15070</v>
      </c>
      <c r="H47103">
        <v>94.4</v>
      </c>
      <c r="I47103">
        <v>100</v>
      </c>
      <c r="J47103">
        <v>19</v>
      </c>
      <c r="K47103">
        <v>19</v>
      </c>
      <c r="L47103" t="str">
        <f t="shared" si="4412"/>
        <v/>
      </c>
      <c r="M47103" t="str">
        <f t="shared" si="4413"/>
        <v/>
      </c>
      <c r="Q47103">
        <f t="shared" si="4414"/>
        <v>5.9676296164836884E-2</v>
      </c>
      <c r="R47103">
        <f t="shared" si="4415"/>
        <v>1.8979392020046636E-2</v>
      </c>
      <c r="S47103" t="str">
        <f t="shared" si="4416"/>
        <v/>
      </c>
      <c r="T47103" t="str">
        <f t="shared" si="4417"/>
        <v/>
      </c>
      <c r="U47103" t="s">
        <v>1620</v>
      </c>
      <c r="V47103" t="s">
        <v>1620</v>
      </c>
      <c r="W47103" t="s">
        <v>1620</v>
      </c>
      <c r="X47103" t="s">
        <v>1620</v>
      </c>
    </row>
    <row r="47104" spans="1:24" x14ac:dyDescent="0.25">
      <c r="A47104" t="s">
        <v>1493</v>
      </c>
      <c r="B47104" t="s">
        <v>20</v>
      </c>
      <c r="C47104" t="s">
        <v>13</v>
      </c>
      <c r="D47104" t="s">
        <v>15</v>
      </c>
      <c r="E47104">
        <v>19051</v>
      </c>
      <c r="F47104">
        <v>1095</v>
      </c>
      <c r="G47104">
        <v>17956</v>
      </c>
      <c r="H47104">
        <v>94.3</v>
      </c>
      <c r="I47104">
        <v>113</v>
      </c>
      <c r="J47104">
        <v>19</v>
      </c>
      <c r="K47104">
        <v>16.8</v>
      </c>
      <c r="L47104" t="str">
        <f t="shared" si="4412"/>
        <v/>
      </c>
      <c r="M47104" t="str">
        <f t="shared" si="4413"/>
        <v/>
      </c>
      <c r="Q47104">
        <f t="shared" si="4414"/>
        <v>6.0425209738568214E-2</v>
      </c>
      <c r="R47104">
        <f t="shared" si="4415"/>
        <v>1.740768115056162E-2</v>
      </c>
      <c r="S47104" t="str">
        <f t="shared" si="4416"/>
        <v/>
      </c>
      <c r="T47104" t="str">
        <f t="shared" si="4417"/>
        <v/>
      </c>
      <c r="U47104" t="s">
        <v>1620</v>
      </c>
      <c r="V47104" t="s">
        <v>1620</v>
      </c>
      <c r="W47104" t="s">
        <v>1620</v>
      </c>
      <c r="X47104" t="s">
        <v>1620</v>
      </c>
    </row>
    <row r="47105" spans="1:24" x14ac:dyDescent="0.25">
      <c r="A47105" t="s">
        <v>1493</v>
      </c>
      <c r="B47105" t="s">
        <v>20</v>
      </c>
      <c r="C47105" t="s">
        <v>13</v>
      </c>
      <c r="D47105" t="s">
        <v>16</v>
      </c>
      <c r="E47105">
        <v>16373</v>
      </c>
      <c r="F47105">
        <v>1057</v>
      </c>
      <c r="G47105">
        <v>15316</v>
      </c>
      <c r="H47105">
        <v>93.5</v>
      </c>
      <c r="I47105">
        <v>95</v>
      </c>
      <c r="J47105">
        <v>17</v>
      </c>
      <c r="K47105">
        <v>17.899999999999999</v>
      </c>
      <c r="L47105" t="str">
        <f t="shared" si="4412"/>
        <v/>
      </c>
      <c r="M47105" t="str">
        <f t="shared" si="4413"/>
        <v/>
      </c>
      <c r="Q47105">
        <f t="shared" si="4414"/>
        <v>6.5923458019237866E-2</v>
      </c>
      <c r="R47105">
        <f t="shared" si="4415"/>
        <v>1.8213088960398298E-2</v>
      </c>
      <c r="S47105" t="str">
        <f t="shared" si="4416"/>
        <v/>
      </c>
      <c r="T47105" t="str">
        <f t="shared" si="4417"/>
        <v/>
      </c>
      <c r="U47105" t="s">
        <v>1620</v>
      </c>
      <c r="V47105" t="s">
        <v>1620</v>
      </c>
      <c r="W47105" t="s">
        <v>1620</v>
      </c>
      <c r="X47105" t="s">
        <v>1620</v>
      </c>
    </row>
    <row r="47106" spans="1:24" x14ac:dyDescent="0.25">
      <c r="A47106" t="s">
        <v>1493</v>
      </c>
      <c r="B47106" t="s">
        <v>20</v>
      </c>
      <c r="C47106" t="s">
        <v>13</v>
      </c>
      <c r="D47106" t="s">
        <v>17</v>
      </c>
      <c r="E47106">
        <v>13179</v>
      </c>
      <c r="F47106">
        <v>872</v>
      </c>
      <c r="G47106">
        <v>12307</v>
      </c>
      <c r="H47106">
        <v>93.4</v>
      </c>
      <c r="I47106">
        <v>119</v>
      </c>
      <c r="J47106">
        <v>25</v>
      </c>
      <c r="K47106">
        <v>21</v>
      </c>
      <c r="L47106">
        <f t="shared" ref="L47106:L47169" si="4418">IF(OR(ISNUMBER(FIND("-20",D47106)),ISNUMBER(FIND("-21",D47106))),H47106,"")</f>
        <v>93.4</v>
      </c>
      <c r="M47106">
        <f t="shared" ref="M47106:M47169" si="4419">IF(OR(ISNUMBER(FIND("-20",D47106)),ISNUMBER(FIND("-21",D47106))),K47106,"")</f>
        <v>21</v>
      </c>
      <c r="Q47106">
        <f t="shared" ref="Q47106:Q47169" si="4420">_xlfn.NORM.DIST(H47106, $O$2, $O$3, FALSE)</f>
        <v>6.6539437892439768E-2</v>
      </c>
      <c r="R47106">
        <f t="shared" ref="R47106:R47169" si="4421">_xlfn.NORM.DIST(K47106, $P$2, $P$3, FALSE)</f>
        <v>2.0246840876655285E-2</v>
      </c>
      <c r="S47106">
        <f t="shared" ref="S47106:S47169" si="4422">IF(ISNUMBER(_xlfn.NORM.DIST(L47106, $O$6, $O$7, FALSE)), _xlfn.NORM.DIST(L47106, $O$6, $O$7, FALSE),"")</f>
        <v>5.3058355501678749E-2</v>
      </c>
      <c r="T47106">
        <f t="shared" ref="T47106:T47169" si="4423">IF(ISNUMBER(_xlfn.NORM.DIST(M47106, $P$6, $P$7, FALSE)), _xlfn.NORM.DIST(M47106, $P$6, $P$7, FALSE),"")</f>
        <v>1.8553665766842531E-2</v>
      </c>
      <c r="U47106" t="s">
        <v>1620</v>
      </c>
      <c r="V47106" t="s">
        <v>1620</v>
      </c>
      <c r="W47106" t="s">
        <v>1620</v>
      </c>
      <c r="X47106" t="s">
        <v>1620</v>
      </c>
    </row>
    <row r="47107" spans="1:24" x14ac:dyDescent="0.25">
      <c r="A47107" t="s">
        <v>1493</v>
      </c>
      <c r="B47107" t="s">
        <v>20</v>
      </c>
      <c r="C47107" t="s">
        <v>13</v>
      </c>
      <c r="D47107" t="s">
        <v>18</v>
      </c>
      <c r="E47107">
        <v>19860</v>
      </c>
      <c r="F47107">
        <v>584</v>
      </c>
      <c r="G47107">
        <v>19276</v>
      </c>
      <c r="H47107">
        <v>97.1</v>
      </c>
      <c r="I47107">
        <v>118</v>
      </c>
      <c r="J47107">
        <v>12</v>
      </c>
      <c r="K47107">
        <v>10.199999999999999</v>
      </c>
      <c r="L47107">
        <f t="shared" si="4418"/>
        <v>97.1</v>
      </c>
      <c r="M47107">
        <f t="shared" si="4419"/>
        <v>10.199999999999999</v>
      </c>
      <c r="Q47107">
        <f t="shared" si="4420"/>
        <v>3.7301040649889684E-2</v>
      </c>
      <c r="R47107">
        <f t="shared" si="4421"/>
        <v>1.2197219733091361E-2</v>
      </c>
      <c r="S47107">
        <f t="shared" si="4422"/>
        <v>2.8604122981418831E-2</v>
      </c>
      <c r="T47107">
        <f t="shared" si="4423"/>
        <v>1.0692748948724795E-2</v>
      </c>
      <c r="U47107" t="s">
        <v>1620</v>
      </c>
      <c r="V47107" t="s">
        <v>1620</v>
      </c>
      <c r="W47107" t="s">
        <v>1620</v>
      </c>
      <c r="X47107" t="s">
        <v>1620</v>
      </c>
    </row>
    <row r="47108" spans="1:24" x14ac:dyDescent="0.25">
      <c r="A47108" t="s">
        <v>1493</v>
      </c>
      <c r="B47108" t="s">
        <v>21</v>
      </c>
      <c r="C47108" t="s">
        <v>13</v>
      </c>
      <c r="D47108" t="s">
        <v>14</v>
      </c>
      <c r="E47108">
        <v>19873</v>
      </c>
      <c r="F47108">
        <v>1224</v>
      </c>
      <c r="G47108">
        <v>18649</v>
      </c>
      <c r="H47108">
        <v>93.8</v>
      </c>
      <c r="I47108">
        <v>117</v>
      </c>
      <c r="J47108">
        <v>19</v>
      </c>
      <c r="K47108">
        <v>16.2</v>
      </c>
      <c r="L47108" t="str">
        <f t="shared" si="4418"/>
        <v/>
      </c>
      <c r="M47108" t="str">
        <f t="shared" si="4419"/>
        <v/>
      </c>
      <c r="Q47108">
        <f t="shared" si="4420"/>
        <v>6.3974136418815358E-2</v>
      </c>
      <c r="R47108">
        <f t="shared" si="4421"/>
        <v>1.6954760427845543E-2</v>
      </c>
      <c r="S47108" t="str">
        <f t="shared" si="4422"/>
        <v/>
      </c>
      <c r="T47108" t="str">
        <f t="shared" si="4423"/>
        <v/>
      </c>
      <c r="U47108" t="s">
        <v>1620</v>
      </c>
      <c r="V47108" t="s">
        <v>1620</v>
      </c>
      <c r="W47108" t="s">
        <v>1620</v>
      </c>
      <c r="X47108" t="s">
        <v>1620</v>
      </c>
    </row>
    <row r="47109" spans="1:24" x14ac:dyDescent="0.25">
      <c r="A47109" t="s">
        <v>1493</v>
      </c>
      <c r="B47109" t="s">
        <v>21</v>
      </c>
      <c r="C47109" t="s">
        <v>13</v>
      </c>
      <c r="D47109" t="s">
        <v>15</v>
      </c>
      <c r="E47109">
        <v>17694</v>
      </c>
      <c r="F47109">
        <v>1116</v>
      </c>
      <c r="G47109">
        <v>16578</v>
      </c>
      <c r="H47109">
        <v>93.7</v>
      </c>
      <c r="I47109">
        <v>105</v>
      </c>
      <c r="J47109">
        <v>22</v>
      </c>
      <c r="K47109">
        <v>21</v>
      </c>
      <c r="L47109" t="str">
        <f t="shared" si="4418"/>
        <v/>
      </c>
      <c r="M47109" t="str">
        <f t="shared" si="4419"/>
        <v/>
      </c>
      <c r="Q47109">
        <f t="shared" si="4420"/>
        <v>6.4640191205155573E-2</v>
      </c>
      <c r="R47109">
        <f t="shared" si="4421"/>
        <v>2.0246840876655285E-2</v>
      </c>
      <c r="S47109" t="str">
        <f t="shared" si="4422"/>
        <v/>
      </c>
      <c r="T47109" t="str">
        <f t="shared" si="4423"/>
        <v/>
      </c>
      <c r="U47109" t="s">
        <v>1620</v>
      </c>
      <c r="V47109" t="s">
        <v>1620</v>
      </c>
      <c r="W47109" t="s">
        <v>1620</v>
      </c>
      <c r="X47109" t="s">
        <v>1620</v>
      </c>
    </row>
    <row r="47110" spans="1:24" x14ac:dyDescent="0.25">
      <c r="A47110" t="s">
        <v>1493</v>
      </c>
      <c r="B47110" t="s">
        <v>21</v>
      </c>
      <c r="C47110" t="s">
        <v>13</v>
      </c>
      <c r="D47110" t="s">
        <v>16</v>
      </c>
      <c r="E47110">
        <v>21555</v>
      </c>
      <c r="F47110">
        <v>1134</v>
      </c>
      <c r="G47110">
        <v>20421</v>
      </c>
      <c r="H47110">
        <v>94.7</v>
      </c>
      <c r="I47110">
        <v>126</v>
      </c>
      <c r="J47110">
        <v>18</v>
      </c>
      <c r="K47110">
        <v>14.3</v>
      </c>
      <c r="L47110" t="str">
        <f t="shared" si="4418"/>
        <v/>
      </c>
      <c r="M47110" t="str">
        <f t="shared" si="4419"/>
        <v/>
      </c>
      <c r="Q47110">
        <f t="shared" si="4420"/>
        <v>5.7363393751759244E-2</v>
      </c>
      <c r="R47110">
        <f t="shared" si="4421"/>
        <v>1.5474353450071678E-2</v>
      </c>
      <c r="S47110" t="str">
        <f t="shared" si="4422"/>
        <v/>
      </c>
      <c r="T47110" t="str">
        <f t="shared" si="4423"/>
        <v/>
      </c>
      <c r="U47110" t="s">
        <v>1620</v>
      </c>
      <c r="V47110" t="s">
        <v>1620</v>
      </c>
      <c r="W47110" t="s">
        <v>1620</v>
      </c>
      <c r="X47110" t="s">
        <v>1620</v>
      </c>
    </row>
    <row r="47111" spans="1:24" x14ac:dyDescent="0.25">
      <c r="A47111" t="s">
        <v>1493</v>
      </c>
      <c r="B47111" t="s">
        <v>21</v>
      </c>
      <c r="C47111" t="s">
        <v>13</v>
      </c>
      <c r="D47111" t="s">
        <v>17</v>
      </c>
      <c r="E47111">
        <v>10457</v>
      </c>
      <c r="F47111">
        <v>621</v>
      </c>
      <c r="G47111">
        <v>9836</v>
      </c>
      <c r="H47111">
        <v>94.1</v>
      </c>
      <c r="I47111">
        <v>93</v>
      </c>
      <c r="J47111">
        <v>13</v>
      </c>
      <c r="K47111">
        <v>14</v>
      </c>
      <c r="L47111">
        <f t="shared" si="4418"/>
        <v>94.1</v>
      </c>
      <c r="M47111">
        <f t="shared" si="4419"/>
        <v>14</v>
      </c>
      <c r="Q47111">
        <f t="shared" si="4420"/>
        <v>6.1885902043332837E-2</v>
      </c>
      <c r="R47111">
        <f t="shared" si="4421"/>
        <v>1.523602751566246E-2</v>
      </c>
      <c r="S47111">
        <f t="shared" si="4422"/>
        <v>4.8624607751340719E-2</v>
      </c>
      <c r="T47111">
        <f t="shared" si="4423"/>
        <v>1.3533399103423986E-2</v>
      </c>
      <c r="U47111" t="s">
        <v>1620</v>
      </c>
      <c r="V47111" t="s">
        <v>1620</v>
      </c>
      <c r="W47111" t="s">
        <v>1620</v>
      </c>
      <c r="X47111" t="s">
        <v>1620</v>
      </c>
    </row>
    <row r="47112" spans="1:24" x14ac:dyDescent="0.25">
      <c r="A47112" t="s">
        <v>1493</v>
      </c>
      <c r="B47112" t="s">
        <v>21</v>
      </c>
      <c r="C47112" t="s">
        <v>13</v>
      </c>
      <c r="D47112" t="s">
        <v>18</v>
      </c>
      <c r="E47112">
        <v>20090</v>
      </c>
      <c r="F47112">
        <v>830</v>
      </c>
      <c r="G47112">
        <v>19260</v>
      </c>
      <c r="H47112">
        <v>95.9</v>
      </c>
      <c r="I47112">
        <v>116</v>
      </c>
      <c r="J47112">
        <v>10</v>
      </c>
      <c r="K47112">
        <v>8.6</v>
      </c>
      <c r="L47112">
        <f t="shared" si="4418"/>
        <v>95.9</v>
      </c>
      <c r="M47112">
        <f t="shared" si="4419"/>
        <v>8.6</v>
      </c>
      <c r="Q47112">
        <f t="shared" si="4420"/>
        <v>4.7445514441066532E-2</v>
      </c>
      <c r="R47112">
        <f t="shared" si="4421"/>
        <v>1.094853643112503E-2</v>
      </c>
      <c r="S47112">
        <f t="shared" si="4422"/>
        <v>3.6461437335060819E-2</v>
      </c>
      <c r="T47112">
        <f t="shared" si="4423"/>
        <v>9.5527306458802284E-3</v>
      </c>
      <c r="U47112" t="s">
        <v>1620</v>
      </c>
      <c r="V47112" t="s">
        <v>1620</v>
      </c>
      <c r="W47112" t="s">
        <v>1620</v>
      </c>
      <c r="X47112" t="s">
        <v>1620</v>
      </c>
    </row>
    <row r="47113" spans="1:24" x14ac:dyDescent="0.25">
      <c r="A47113" t="s">
        <v>1493</v>
      </c>
      <c r="B47113" t="s">
        <v>22</v>
      </c>
      <c r="C47113" t="s">
        <v>13</v>
      </c>
      <c r="D47113" t="s">
        <v>14</v>
      </c>
      <c r="E47113">
        <v>20881</v>
      </c>
      <c r="F47113">
        <v>1325</v>
      </c>
      <c r="G47113">
        <v>19556</v>
      </c>
      <c r="H47113">
        <v>93.7</v>
      </c>
      <c r="I47113">
        <v>126</v>
      </c>
      <c r="J47113">
        <v>22</v>
      </c>
      <c r="K47113">
        <v>17.5</v>
      </c>
      <c r="L47113" t="str">
        <f t="shared" si="4418"/>
        <v/>
      </c>
      <c r="M47113" t="str">
        <f t="shared" si="4419"/>
        <v/>
      </c>
      <c r="Q47113">
        <f t="shared" si="4420"/>
        <v>6.4640191205155573E-2</v>
      </c>
      <c r="R47113">
        <f t="shared" si="4421"/>
        <v>1.792431629928487E-2</v>
      </c>
      <c r="S47113" t="str">
        <f t="shared" si="4422"/>
        <v/>
      </c>
      <c r="T47113" t="str">
        <f t="shared" si="4423"/>
        <v/>
      </c>
      <c r="U47113" t="s">
        <v>1620</v>
      </c>
      <c r="V47113" t="s">
        <v>1620</v>
      </c>
      <c r="W47113" t="s">
        <v>1620</v>
      </c>
      <c r="X47113" t="s">
        <v>1620</v>
      </c>
    </row>
    <row r="47114" spans="1:24" x14ac:dyDescent="0.25">
      <c r="A47114" t="s">
        <v>1493</v>
      </c>
      <c r="B47114" t="s">
        <v>22</v>
      </c>
      <c r="C47114" t="s">
        <v>13</v>
      </c>
      <c r="D47114" t="s">
        <v>15</v>
      </c>
      <c r="E47114">
        <v>20658</v>
      </c>
      <c r="F47114">
        <v>1389</v>
      </c>
      <c r="G47114">
        <v>19269</v>
      </c>
      <c r="H47114">
        <v>93.3</v>
      </c>
      <c r="I47114">
        <v>118</v>
      </c>
      <c r="J47114">
        <v>26</v>
      </c>
      <c r="K47114">
        <v>22</v>
      </c>
      <c r="L47114" t="str">
        <f t="shared" si="4418"/>
        <v/>
      </c>
      <c r="M47114" t="str">
        <f t="shared" si="4419"/>
        <v/>
      </c>
      <c r="Q47114">
        <f t="shared" si="4420"/>
        <v>6.7137514264280704E-2</v>
      </c>
      <c r="R47114">
        <f t="shared" si="4421"/>
        <v>2.0808116712958718E-2</v>
      </c>
      <c r="S47114" t="str">
        <f t="shared" si="4422"/>
        <v/>
      </c>
      <c r="T47114" t="str">
        <f t="shared" si="4423"/>
        <v/>
      </c>
      <c r="U47114" t="s">
        <v>1620</v>
      </c>
      <c r="V47114" t="s">
        <v>1620</v>
      </c>
      <c r="W47114" t="s">
        <v>1620</v>
      </c>
      <c r="X47114" t="s">
        <v>1620</v>
      </c>
    </row>
    <row r="47115" spans="1:24" x14ac:dyDescent="0.25">
      <c r="A47115" t="s">
        <v>1493</v>
      </c>
      <c r="B47115" t="s">
        <v>22</v>
      </c>
      <c r="C47115" t="s">
        <v>13</v>
      </c>
      <c r="D47115" t="s">
        <v>16</v>
      </c>
      <c r="E47115">
        <v>17788</v>
      </c>
      <c r="F47115">
        <v>1077</v>
      </c>
      <c r="G47115">
        <v>16711</v>
      </c>
      <c r="H47115">
        <v>93.9</v>
      </c>
      <c r="I47115">
        <v>102</v>
      </c>
      <c r="J47115">
        <v>16</v>
      </c>
      <c r="K47115">
        <v>15.7</v>
      </c>
      <c r="L47115" t="str">
        <f t="shared" si="4418"/>
        <v/>
      </c>
      <c r="M47115" t="str">
        <f t="shared" si="4419"/>
        <v/>
      </c>
      <c r="Q47115">
        <f t="shared" si="4420"/>
        <v>6.3292640476581646E-2</v>
      </c>
      <c r="R47115">
        <f t="shared" si="4421"/>
        <v>1.6571210707386999E-2</v>
      </c>
      <c r="S47115" t="str">
        <f t="shared" si="4422"/>
        <v/>
      </c>
      <c r="T47115" t="str">
        <f t="shared" si="4423"/>
        <v/>
      </c>
      <c r="U47115" t="s">
        <v>1620</v>
      </c>
      <c r="V47115" t="s">
        <v>1620</v>
      </c>
      <c r="W47115" t="s">
        <v>1620</v>
      </c>
      <c r="X47115" t="s">
        <v>1620</v>
      </c>
    </row>
    <row r="47116" spans="1:24" x14ac:dyDescent="0.25">
      <c r="A47116" t="s">
        <v>1493</v>
      </c>
      <c r="B47116" t="s">
        <v>22</v>
      </c>
      <c r="C47116" t="s">
        <v>13</v>
      </c>
      <c r="D47116" t="s">
        <v>17</v>
      </c>
      <c r="E47116">
        <v>14429</v>
      </c>
      <c r="F47116">
        <v>752</v>
      </c>
      <c r="G47116">
        <v>13677</v>
      </c>
      <c r="H47116">
        <v>94.8</v>
      </c>
      <c r="I47116">
        <v>130</v>
      </c>
      <c r="J47116">
        <v>18</v>
      </c>
      <c r="K47116">
        <v>13.8</v>
      </c>
      <c r="L47116">
        <f t="shared" si="4418"/>
        <v>94.8</v>
      </c>
      <c r="M47116">
        <f t="shared" si="4419"/>
        <v>13.8</v>
      </c>
      <c r="Q47116">
        <f t="shared" si="4420"/>
        <v>5.6572641970175891E-2</v>
      </c>
      <c r="R47116">
        <f t="shared" si="4421"/>
        <v>1.5076684251234478E-2</v>
      </c>
      <c r="S47116">
        <f t="shared" si="4422"/>
        <v>4.394951126259556E-2</v>
      </c>
      <c r="T47116">
        <f t="shared" si="4423"/>
        <v>1.3381716401607728E-2</v>
      </c>
      <c r="U47116" t="s">
        <v>1620</v>
      </c>
      <c r="V47116" t="s">
        <v>1620</v>
      </c>
      <c r="W47116" t="s">
        <v>1620</v>
      </c>
      <c r="X47116" t="s">
        <v>1620</v>
      </c>
    </row>
    <row r="47117" spans="1:24" x14ac:dyDescent="0.25">
      <c r="A47117" t="s">
        <v>1493</v>
      </c>
      <c r="B47117" t="s">
        <v>22</v>
      </c>
      <c r="C47117" t="s">
        <v>13</v>
      </c>
      <c r="D47117" t="s">
        <v>18</v>
      </c>
      <c r="E47117">
        <v>16019</v>
      </c>
      <c r="F47117">
        <v>383</v>
      </c>
      <c r="G47117">
        <v>15636</v>
      </c>
      <c r="H47117">
        <v>97.6</v>
      </c>
      <c r="I47117">
        <v>93</v>
      </c>
      <c r="J47117">
        <v>5</v>
      </c>
      <c r="K47117">
        <v>5.4</v>
      </c>
      <c r="L47117">
        <f t="shared" si="4418"/>
        <v>97.6</v>
      </c>
      <c r="M47117">
        <f t="shared" si="4419"/>
        <v>5.4</v>
      </c>
      <c r="Q47117">
        <f t="shared" si="4420"/>
        <v>3.3241971947633314E-2</v>
      </c>
      <c r="R47117">
        <f t="shared" si="4421"/>
        <v>8.599578477737858E-3</v>
      </c>
      <c r="S47117">
        <f t="shared" si="4422"/>
        <v>2.5544766566905984E-2</v>
      </c>
      <c r="T47117">
        <f t="shared" si="4423"/>
        <v>7.443019231878293E-3</v>
      </c>
      <c r="U47117" t="s">
        <v>1620</v>
      </c>
      <c r="V47117" t="s">
        <v>1620</v>
      </c>
      <c r="W47117" t="s">
        <v>1620</v>
      </c>
      <c r="X47117" t="s">
        <v>1620</v>
      </c>
    </row>
    <row r="47118" spans="1:24" x14ac:dyDescent="0.25">
      <c r="A47118" t="s">
        <v>1493</v>
      </c>
      <c r="B47118" t="s">
        <v>23</v>
      </c>
      <c r="C47118" t="s">
        <v>13</v>
      </c>
      <c r="D47118" t="s">
        <v>14</v>
      </c>
      <c r="E47118">
        <v>23297</v>
      </c>
      <c r="F47118">
        <v>1018</v>
      </c>
      <c r="G47118">
        <v>22279</v>
      </c>
      <c r="H47118">
        <v>95.6</v>
      </c>
      <c r="I47118">
        <v>134</v>
      </c>
      <c r="J47118">
        <v>11</v>
      </c>
      <c r="K47118">
        <v>8.1999999999999993</v>
      </c>
      <c r="L47118" t="str">
        <f t="shared" si="4418"/>
        <v/>
      </c>
      <c r="M47118" t="str">
        <f t="shared" si="4419"/>
        <v/>
      </c>
      <c r="Q47118">
        <f t="shared" si="4420"/>
        <v>4.9988581927004151E-2</v>
      </c>
      <c r="R47118">
        <f t="shared" si="4421"/>
        <v>1.0642737352461063E-2</v>
      </c>
      <c r="S47118" t="str">
        <f t="shared" si="4422"/>
        <v/>
      </c>
      <c r="T47118" t="str">
        <f t="shared" si="4423"/>
        <v/>
      </c>
      <c r="U47118" t="s">
        <v>1620</v>
      </c>
      <c r="V47118" t="s">
        <v>1620</v>
      </c>
      <c r="W47118" t="s">
        <v>1620</v>
      </c>
      <c r="X47118" t="s">
        <v>1620</v>
      </c>
    </row>
    <row r="47119" spans="1:24" x14ac:dyDescent="0.25">
      <c r="A47119" t="s">
        <v>1493</v>
      </c>
      <c r="B47119" t="s">
        <v>23</v>
      </c>
      <c r="C47119" t="s">
        <v>13</v>
      </c>
      <c r="D47119" t="s">
        <v>15</v>
      </c>
      <c r="E47119">
        <v>21649</v>
      </c>
      <c r="F47119">
        <v>1327</v>
      </c>
      <c r="G47119">
        <v>20322</v>
      </c>
      <c r="H47119">
        <v>93.9</v>
      </c>
      <c r="I47119">
        <v>126</v>
      </c>
      <c r="J47119">
        <v>21</v>
      </c>
      <c r="K47119">
        <v>16.7</v>
      </c>
      <c r="L47119" t="str">
        <f t="shared" si="4418"/>
        <v/>
      </c>
      <c r="M47119" t="str">
        <f t="shared" si="4419"/>
        <v/>
      </c>
      <c r="Q47119">
        <f t="shared" si="4420"/>
        <v>6.3292640476581646E-2</v>
      </c>
      <c r="R47119">
        <f t="shared" si="4421"/>
        <v>1.7332800780409403E-2</v>
      </c>
      <c r="S47119" t="str">
        <f t="shared" si="4422"/>
        <v/>
      </c>
      <c r="T47119" t="str">
        <f t="shared" si="4423"/>
        <v/>
      </c>
      <c r="U47119" t="s">
        <v>1620</v>
      </c>
      <c r="V47119" t="s">
        <v>1620</v>
      </c>
      <c r="W47119" t="s">
        <v>1620</v>
      </c>
      <c r="X47119" t="s">
        <v>1620</v>
      </c>
    </row>
    <row r="47120" spans="1:24" x14ac:dyDescent="0.25">
      <c r="A47120" t="s">
        <v>1493</v>
      </c>
      <c r="B47120" t="s">
        <v>23</v>
      </c>
      <c r="C47120" t="s">
        <v>13</v>
      </c>
      <c r="D47120" t="s">
        <v>16</v>
      </c>
      <c r="E47120">
        <v>20625</v>
      </c>
      <c r="F47120">
        <v>1129</v>
      </c>
      <c r="G47120">
        <v>19496</v>
      </c>
      <c r="H47120">
        <v>94.5</v>
      </c>
      <c r="I47120">
        <v>119</v>
      </c>
      <c r="J47120">
        <v>20</v>
      </c>
      <c r="K47120">
        <v>16.8</v>
      </c>
      <c r="L47120" t="str">
        <f t="shared" si="4418"/>
        <v/>
      </c>
      <c r="M47120" t="str">
        <f t="shared" si="4419"/>
        <v/>
      </c>
      <c r="Q47120">
        <f t="shared" si="4420"/>
        <v>5.8915902816091936E-2</v>
      </c>
      <c r="R47120">
        <f t="shared" si="4421"/>
        <v>1.740768115056162E-2</v>
      </c>
      <c r="S47120" t="str">
        <f t="shared" si="4422"/>
        <v/>
      </c>
      <c r="T47120" t="str">
        <f t="shared" si="4423"/>
        <v/>
      </c>
      <c r="U47120" t="s">
        <v>1620</v>
      </c>
      <c r="V47120" t="s">
        <v>1620</v>
      </c>
      <c r="W47120" t="s">
        <v>1620</v>
      </c>
      <c r="X47120" t="s">
        <v>1620</v>
      </c>
    </row>
    <row r="47121" spans="1:24" x14ac:dyDescent="0.25">
      <c r="A47121" t="s">
        <v>1493</v>
      </c>
      <c r="B47121" t="s">
        <v>23</v>
      </c>
      <c r="C47121" t="s">
        <v>13</v>
      </c>
      <c r="D47121" t="s">
        <v>17</v>
      </c>
      <c r="E47121">
        <v>11643</v>
      </c>
      <c r="F47121">
        <v>581</v>
      </c>
      <c r="G47121">
        <v>11062</v>
      </c>
      <c r="H47121">
        <v>95</v>
      </c>
      <c r="I47121">
        <v>103</v>
      </c>
      <c r="J47121">
        <v>15</v>
      </c>
      <c r="K47121">
        <v>14.6</v>
      </c>
      <c r="L47121">
        <f t="shared" si="4418"/>
        <v>95</v>
      </c>
      <c r="M47121">
        <f t="shared" si="4419"/>
        <v>14.6</v>
      </c>
      <c r="Q47121">
        <f t="shared" si="4420"/>
        <v>5.4965559816554876E-2</v>
      </c>
      <c r="R47121">
        <f t="shared" si="4421"/>
        <v>1.5711713728195534E-2</v>
      </c>
      <c r="S47121">
        <f t="shared" si="4422"/>
        <v>4.2590011499792843E-2</v>
      </c>
      <c r="T47121">
        <f t="shared" si="4423"/>
        <v>1.3988314340314514E-2</v>
      </c>
      <c r="U47121" t="s">
        <v>1620</v>
      </c>
      <c r="V47121" t="s">
        <v>1620</v>
      </c>
      <c r="W47121" t="s">
        <v>1620</v>
      </c>
      <c r="X47121" t="s">
        <v>1620</v>
      </c>
    </row>
    <row r="47122" spans="1:24" x14ac:dyDescent="0.25">
      <c r="A47122" t="s">
        <v>1493</v>
      </c>
      <c r="B47122" t="s">
        <v>23</v>
      </c>
      <c r="C47122" t="s">
        <v>13</v>
      </c>
      <c r="D47122" t="s">
        <v>18</v>
      </c>
      <c r="E47122">
        <v>21706</v>
      </c>
      <c r="F47122">
        <v>712</v>
      </c>
      <c r="G47122">
        <v>20994</v>
      </c>
      <c r="H47122">
        <v>96.7</v>
      </c>
      <c r="I47122">
        <v>125</v>
      </c>
      <c r="J47122">
        <v>12</v>
      </c>
      <c r="K47122">
        <v>9.6</v>
      </c>
      <c r="L47122">
        <f t="shared" si="4418"/>
        <v>96.7</v>
      </c>
      <c r="M47122">
        <f t="shared" si="4419"/>
        <v>9.6</v>
      </c>
      <c r="Q47122">
        <f t="shared" si="4420"/>
        <v>4.0643768315988205E-2</v>
      </c>
      <c r="R47122">
        <f t="shared" si="4421"/>
        <v>1.1724759724913445E-2</v>
      </c>
      <c r="S47122">
        <f t="shared" si="4422"/>
        <v>3.1154752256709117E-2</v>
      </c>
      <c r="T47122">
        <f t="shared" si="4423"/>
        <v>1.0259756849531836E-2</v>
      </c>
      <c r="U47122" t="s">
        <v>1620</v>
      </c>
      <c r="V47122" t="s">
        <v>1620</v>
      </c>
      <c r="W47122" t="s">
        <v>1620</v>
      </c>
      <c r="X47122" t="s">
        <v>1620</v>
      </c>
    </row>
    <row r="47123" spans="1:24" x14ac:dyDescent="0.25">
      <c r="A47123" t="s">
        <v>1493</v>
      </c>
      <c r="B47123" t="s">
        <v>24</v>
      </c>
      <c r="C47123" t="s">
        <v>13</v>
      </c>
      <c r="D47123" t="s">
        <v>14</v>
      </c>
      <c r="E47123">
        <v>28956</v>
      </c>
      <c r="F47123">
        <v>1169</v>
      </c>
      <c r="G47123">
        <v>27787</v>
      </c>
      <c r="H47123">
        <v>96</v>
      </c>
      <c r="I47123">
        <v>167</v>
      </c>
      <c r="J47123">
        <v>14</v>
      </c>
      <c r="K47123">
        <v>8.4</v>
      </c>
      <c r="L47123" t="str">
        <f t="shared" si="4418"/>
        <v/>
      </c>
      <c r="M47123" t="str">
        <f t="shared" si="4419"/>
        <v/>
      </c>
      <c r="Q47123">
        <f t="shared" si="4420"/>
        <v>4.6594061914945632E-2</v>
      </c>
      <c r="R47123">
        <f t="shared" si="4421"/>
        <v>1.0795270588080507E-2</v>
      </c>
      <c r="S47123" t="str">
        <f t="shared" si="4422"/>
        <v/>
      </c>
      <c r="T47123" t="str">
        <f t="shared" si="4423"/>
        <v/>
      </c>
      <c r="U47123" t="s">
        <v>1620</v>
      </c>
      <c r="V47123" t="s">
        <v>1620</v>
      </c>
      <c r="W47123" t="s">
        <v>1620</v>
      </c>
      <c r="X47123" t="s">
        <v>1620</v>
      </c>
    </row>
    <row r="47124" spans="1:24" x14ac:dyDescent="0.25">
      <c r="A47124" t="s">
        <v>1493</v>
      </c>
      <c r="B47124" t="s">
        <v>24</v>
      </c>
      <c r="C47124" t="s">
        <v>13</v>
      </c>
      <c r="D47124" t="s">
        <v>15</v>
      </c>
      <c r="E47124">
        <v>23698</v>
      </c>
      <c r="F47124">
        <v>1223</v>
      </c>
      <c r="G47124">
        <v>22475</v>
      </c>
      <c r="H47124">
        <v>94.8</v>
      </c>
      <c r="I47124">
        <v>136</v>
      </c>
      <c r="J47124">
        <v>19</v>
      </c>
      <c r="K47124">
        <v>14</v>
      </c>
      <c r="L47124" t="str">
        <f t="shared" si="4418"/>
        <v/>
      </c>
      <c r="M47124" t="str">
        <f t="shared" si="4419"/>
        <v/>
      </c>
      <c r="Q47124">
        <f t="shared" si="4420"/>
        <v>5.6572641970175891E-2</v>
      </c>
      <c r="R47124">
        <f t="shared" si="4421"/>
        <v>1.523602751566246E-2</v>
      </c>
      <c r="S47124" t="str">
        <f t="shared" si="4422"/>
        <v/>
      </c>
      <c r="T47124" t="str">
        <f t="shared" si="4423"/>
        <v/>
      </c>
      <c r="U47124" t="s">
        <v>1620</v>
      </c>
      <c r="V47124" t="s">
        <v>1620</v>
      </c>
      <c r="W47124" t="s">
        <v>1620</v>
      </c>
      <c r="X47124" t="s">
        <v>1620</v>
      </c>
    </row>
    <row r="47125" spans="1:24" x14ac:dyDescent="0.25">
      <c r="A47125" t="s">
        <v>1493</v>
      </c>
      <c r="B47125" t="s">
        <v>24</v>
      </c>
      <c r="C47125" t="s">
        <v>13</v>
      </c>
      <c r="D47125" t="s">
        <v>16</v>
      </c>
      <c r="E47125">
        <v>21993</v>
      </c>
      <c r="F47125">
        <v>1316</v>
      </c>
      <c r="G47125">
        <v>20677</v>
      </c>
      <c r="H47125">
        <v>94</v>
      </c>
      <c r="I47125">
        <v>126</v>
      </c>
      <c r="J47125">
        <v>25</v>
      </c>
      <c r="K47125">
        <v>19.8</v>
      </c>
      <c r="L47125" t="str">
        <f t="shared" si="4418"/>
        <v/>
      </c>
      <c r="M47125" t="str">
        <f t="shared" si="4419"/>
        <v/>
      </c>
      <c r="Q47125">
        <f t="shared" si="4420"/>
        <v>6.2596345457286734E-2</v>
      </c>
      <c r="R47125">
        <f t="shared" si="4421"/>
        <v>1.9507612475777602E-2</v>
      </c>
      <c r="S47125" t="str">
        <f t="shared" si="4422"/>
        <v/>
      </c>
      <c r="T47125" t="str">
        <f t="shared" si="4423"/>
        <v/>
      </c>
      <c r="U47125" t="s">
        <v>1620</v>
      </c>
      <c r="V47125" t="s">
        <v>1620</v>
      </c>
      <c r="W47125" t="s">
        <v>1620</v>
      </c>
      <c r="X47125" t="s">
        <v>1620</v>
      </c>
    </row>
    <row r="47126" spans="1:24" x14ac:dyDescent="0.25">
      <c r="A47126" t="s">
        <v>1493</v>
      </c>
      <c r="B47126" t="s">
        <v>24</v>
      </c>
      <c r="C47126" t="s">
        <v>13</v>
      </c>
      <c r="D47126" t="s">
        <v>17</v>
      </c>
      <c r="E47126">
        <v>13326</v>
      </c>
      <c r="F47126">
        <v>673</v>
      </c>
      <c r="G47126">
        <v>12653</v>
      </c>
      <c r="H47126">
        <v>94.9</v>
      </c>
      <c r="I47126">
        <v>119</v>
      </c>
      <c r="J47126">
        <v>12</v>
      </c>
      <c r="K47126">
        <v>10.1</v>
      </c>
      <c r="L47126">
        <f t="shared" si="4418"/>
        <v>94.9</v>
      </c>
      <c r="M47126">
        <f t="shared" si="4419"/>
        <v>10.1</v>
      </c>
      <c r="Q47126">
        <f t="shared" si="4420"/>
        <v>5.5773136317529809E-2</v>
      </c>
      <c r="R47126">
        <f t="shared" si="4421"/>
        <v>1.2118179970211342E-2</v>
      </c>
      <c r="S47126">
        <f t="shared" si="4422"/>
        <v>4.3270525832604601E-2</v>
      </c>
      <c r="T47126">
        <f t="shared" si="4423"/>
        <v>1.0620167153013968E-2</v>
      </c>
      <c r="U47126" t="s">
        <v>1620</v>
      </c>
      <c r="V47126" t="s">
        <v>1620</v>
      </c>
      <c r="W47126" t="s">
        <v>1620</v>
      </c>
      <c r="X47126" t="s">
        <v>1620</v>
      </c>
    </row>
    <row r="47127" spans="1:24" x14ac:dyDescent="0.25">
      <c r="A47127" t="s">
        <v>1493</v>
      </c>
      <c r="B47127" t="s">
        <v>24</v>
      </c>
      <c r="C47127" t="s">
        <v>13</v>
      </c>
      <c r="D47127" t="s">
        <v>18</v>
      </c>
      <c r="E47127">
        <v>17284</v>
      </c>
      <c r="F47127">
        <v>459</v>
      </c>
      <c r="G47127">
        <v>16825</v>
      </c>
      <c r="H47127">
        <v>97.3</v>
      </c>
      <c r="I47127">
        <v>102</v>
      </c>
      <c r="J47127">
        <v>10</v>
      </c>
      <c r="K47127">
        <v>9.8000000000000007</v>
      </c>
      <c r="L47127">
        <f t="shared" si="4418"/>
        <v>97.3</v>
      </c>
      <c r="M47127">
        <f t="shared" si="4419"/>
        <v>9.8000000000000007</v>
      </c>
      <c r="Q47127">
        <f t="shared" si="4420"/>
        <v>3.5658767905452568E-2</v>
      </c>
      <c r="R47127">
        <f t="shared" si="4421"/>
        <v>1.1881754362204441E-2</v>
      </c>
      <c r="S47127">
        <f t="shared" si="4422"/>
        <v>2.7361857250940345E-2</v>
      </c>
      <c r="T47127">
        <f t="shared" si="4423"/>
        <v>1.0403407753308653E-2</v>
      </c>
      <c r="U47127" t="s">
        <v>1620</v>
      </c>
      <c r="V47127" t="s">
        <v>1620</v>
      </c>
      <c r="W47127" t="s">
        <v>1620</v>
      </c>
      <c r="X47127" t="s">
        <v>1620</v>
      </c>
    </row>
    <row r="47128" spans="1:24" x14ac:dyDescent="0.25">
      <c r="A47128" t="s">
        <v>1493</v>
      </c>
      <c r="B47128" t="s">
        <v>25</v>
      </c>
      <c r="C47128" t="s">
        <v>13</v>
      </c>
      <c r="D47128" t="s">
        <v>14</v>
      </c>
      <c r="E47128">
        <v>24726</v>
      </c>
      <c r="F47128">
        <v>1317</v>
      </c>
      <c r="G47128">
        <v>23409</v>
      </c>
      <c r="H47128">
        <v>94.7</v>
      </c>
      <c r="I47128">
        <v>143</v>
      </c>
      <c r="J47128">
        <v>15</v>
      </c>
      <c r="K47128">
        <v>10.5</v>
      </c>
      <c r="L47128" t="str">
        <f t="shared" si="4418"/>
        <v/>
      </c>
      <c r="M47128" t="str">
        <f t="shared" si="4419"/>
        <v/>
      </c>
      <c r="Q47128">
        <f t="shared" si="4420"/>
        <v>5.7363393751759244E-2</v>
      </c>
      <c r="R47128">
        <f t="shared" si="4421"/>
        <v>1.2434969302925258E-2</v>
      </c>
      <c r="S47128" t="str">
        <f t="shared" si="4422"/>
        <v/>
      </c>
      <c r="T47128" t="str">
        <f t="shared" si="4423"/>
        <v/>
      </c>
      <c r="U47128" t="s">
        <v>1620</v>
      </c>
      <c r="V47128" t="s">
        <v>1620</v>
      </c>
      <c r="W47128" t="s">
        <v>1620</v>
      </c>
      <c r="X47128" t="s">
        <v>1620</v>
      </c>
    </row>
    <row r="47129" spans="1:24" x14ac:dyDescent="0.25">
      <c r="A47129" t="s">
        <v>1493</v>
      </c>
      <c r="B47129" t="s">
        <v>25</v>
      </c>
      <c r="C47129" t="s">
        <v>13</v>
      </c>
      <c r="D47129" t="s">
        <v>15</v>
      </c>
      <c r="E47129">
        <v>29075</v>
      </c>
      <c r="F47129">
        <v>1433</v>
      </c>
      <c r="G47129">
        <v>27642</v>
      </c>
      <c r="H47129">
        <v>95.1</v>
      </c>
      <c r="I47129">
        <v>164</v>
      </c>
      <c r="J47129">
        <v>21</v>
      </c>
      <c r="K47129">
        <v>12.8</v>
      </c>
      <c r="L47129" t="str">
        <f t="shared" si="4418"/>
        <v/>
      </c>
      <c r="M47129" t="str">
        <f t="shared" si="4419"/>
        <v/>
      </c>
      <c r="Q47129">
        <f t="shared" si="4420"/>
        <v>5.4150594187540195E-2</v>
      </c>
      <c r="R47129">
        <f t="shared" si="4421"/>
        <v>1.4276163177907305E-2</v>
      </c>
      <c r="S47129" t="str">
        <f t="shared" si="4422"/>
        <v/>
      </c>
      <c r="T47129" t="str">
        <f t="shared" si="4423"/>
        <v/>
      </c>
      <c r="U47129" t="s">
        <v>1620</v>
      </c>
      <c r="V47129" t="s">
        <v>1620</v>
      </c>
      <c r="W47129" t="s">
        <v>1620</v>
      </c>
      <c r="X47129" t="s">
        <v>1620</v>
      </c>
    </row>
    <row r="47130" spans="1:24" x14ac:dyDescent="0.25">
      <c r="A47130" t="s">
        <v>1493</v>
      </c>
      <c r="B47130" t="s">
        <v>25</v>
      </c>
      <c r="C47130" t="s">
        <v>13</v>
      </c>
      <c r="D47130" t="s">
        <v>16</v>
      </c>
      <c r="E47130">
        <v>23825</v>
      </c>
      <c r="F47130">
        <v>1145</v>
      </c>
      <c r="G47130">
        <v>22680</v>
      </c>
      <c r="H47130">
        <v>95.2</v>
      </c>
      <c r="I47130">
        <v>135</v>
      </c>
      <c r="J47130">
        <v>23</v>
      </c>
      <c r="K47130">
        <v>17</v>
      </c>
      <c r="L47130" t="str">
        <f t="shared" si="4418"/>
        <v/>
      </c>
      <c r="M47130" t="str">
        <f t="shared" si="4419"/>
        <v/>
      </c>
      <c r="Q47130">
        <f t="shared" si="4420"/>
        <v>5.3328918913632534E-2</v>
      </c>
      <c r="R47130">
        <f t="shared" si="4421"/>
        <v>1.7556665692786459E-2</v>
      </c>
      <c r="S47130" t="str">
        <f t="shared" si="4422"/>
        <v/>
      </c>
      <c r="T47130" t="str">
        <f t="shared" si="4423"/>
        <v/>
      </c>
      <c r="U47130" t="s">
        <v>1620</v>
      </c>
      <c r="V47130" t="s">
        <v>1620</v>
      </c>
      <c r="W47130" t="s">
        <v>1620</v>
      </c>
      <c r="X47130" t="s">
        <v>1620</v>
      </c>
    </row>
    <row r="47131" spans="1:24" x14ac:dyDescent="0.25">
      <c r="A47131" t="s">
        <v>1493</v>
      </c>
      <c r="B47131" t="s">
        <v>25</v>
      </c>
      <c r="C47131" t="s">
        <v>13</v>
      </c>
      <c r="D47131" t="s">
        <v>17</v>
      </c>
      <c r="E47131">
        <v>14387</v>
      </c>
      <c r="F47131">
        <v>819</v>
      </c>
      <c r="G47131">
        <v>13568</v>
      </c>
      <c r="H47131">
        <v>94.3</v>
      </c>
      <c r="I47131">
        <v>128</v>
      </c>
      <c r="J47131">
        <v>16</v>
      </c>
      <c r="K47131">
        <v>12.5</v>
      </c>
      <c r="L47131">
        <f t="shared" si="4418"/>
        <v>94.3</v>
      </c>
      <c r="M47131">
        <f t="shared" si="4419"/>
        <v>12.5</v>
      </c>
      <c r="Q47131">
        <f t="shared" si="4420"/>
        <v>6.0425209738568214E-2</v>
      </c>
      <c r="R47131">
        <f t="shared" si="4421"/>
        <v>1.4035314379285511E-2</v>
      </c>
      <c r="S47131">
        <f t="shared" si="4422"/>
        <v>4.7306994506080349E-2</v>
      </c>
      <c r="T47131">
        <f t="shared" si="4423"/>
        <v>1.2398427935959695E-2</v>
      </c>
      <c r="U47131" t="s">
        <v>1620</v>
      </c>
      <c r="V47131" t="s">
        <v>1620</v>
      </c>
      <c r="W47131" t="s">
        <v>1620</v>
      </c>
      <c r="X47131" t="s">
        <v>1620</v>
      </c>
    </row>
    <row r="47132" spans="1:24" x14ac:dyDescent="0.25">
      <c r="A47132" t="s">
        <v>1493</v>
      </c>
      <c r="B47132" t="s">
        <v>25</v>
      </c>
      <c r="C47132" t="s">
        <v>13</v>
      </c>
      <c r="D47132" t="s">
        <v>18</v>
      </c>
      <c r="E47132">
        <v>20931</v>
      </c>
      <c r="F47132">
        <v>929</v>
      </c>
      <c r="G47132">
        <v>20002</v>
      </c>
      <c r="H47132">
        <v>95.6</v>
      </c>
      <c r="I47132">
        <v>120</v>
      </c>
      <c r="J47132">
        <v>20</v>
      </c>
      <c r="K47132">
        <v>16.7</v>
      </c>
      <c r="L47132">
        <f t="shared" si="4418"/>
        <v>95.6</v>
      </c>
      <c r="M47132">
        <f t="shared" si="4419"/>
        <v>16.7</v>
      </c>
      <c r="Q47132">
        <f t="shared" si="4420"/>
        <v>4.9988581927004151E-2</v>
      </c>
      <c r="R47132">
        <f t="shared" si="4421"/>
        <v>1.7332800780409403E-2</v>
      </c>
      <c r="S47132">
        <f t="shared" si="4422"/>
        <v>3.8497094713916109E-2</v>
      </c>
      <c r="T47132">
        <f t="shared" si="4423"/>
        <v>1.5565420245044734E-2</v>
      </c>
      <c r="U47132" t="s">
        <v>1620</v>
      </c>
      <c r="V47132" t="s">
        <v>1620</v>
      </c>
      <c r="W47132" t="s">
        <v>1620</v>
      </c>
      <c r="X47132" t="s">
        <v>1620</v>
      </c>
    </row>
    <row r="47133" spans="1:24" x14ac:dyDescent="0.25">
      <c r="A47133" t="s">
        <v>1494</v>
      </c>
      <c r="B47133" t="s">
        <v>12</v>
      </c>
      <c r="C47133" t="s">
        <v>13</v>
      </c>
      <c r="D47133" t="s">
        <v>14</v>
      </c>
      <c r="E47133">
        <v>226554</v>
      </c>
      <c r="F47133">
        <v>20181</v>
      </c>
      <c r="G47133">
        <v>206373</v>
      </c>
      <c r="H47133">
        <v>91.1</v>
      </c>
      <c r="I47133">
        <v>1358</v>
      </c>
      <c r="J47133">
        <v>414</v>
      </c>
      <c r="K47133">
        <v>30.5</v>
      </c>
      <c r="L47133" t="str">
        <f t="shared" si="4418"/>
        <v/>
      </c>
      <c r="M47133" t="str">
        <f t="shared" si="4419"/>
        <v/>
      </c>
      <c r="Q47133">
        <f t="shared" si="4420"/>
        <v>7.4773319793132273E-2</v>
      </c>
      <c r="R47133">
        <f t="shared" si="4421"/>
        <v>2.296049483125483E-2</v>
      </c>
      <c r="S47133" t="str">
        <f t="shared" si="4422"/>
        <v/>
      </c>
      <c r="T47133" t="str">
        <f t="shared" si="4423"/>
        <v/>
      </c>
      <c r="U47133" t="s">
        <v>1620</v>
      </c>
      <c r="V47133" t="s">
        <v>1620</v>
      </c>
      <c r="W47133" t="s">
        <v>1620</v>
      </c>
      <c r="X47133" t="s">
        <v>1620</v>
      </c>
    </row>
    <row r="47134" spans="1:24" x14ac:dyDescent="0.25">
      <c r="A47134" t="s">
        <v>1494</v>
      </c>
      <c r="B47134" t="s">
        <v>12</v>
      </c>
      <c r="C47134" t="s">
        <v>13</v>
      </c>
      <c r="D47134" t="s">
        <v>15</v>
      </c>
      <c r="E47134">
        <v>235506</v>
      </c>
      <c r="F47134">
        <v>22258</v>
      </c>
      <c r="G47134">
        <v>213248</v>
      </c>
      <c r="H47134">
        <v>90.5</v>
      </c>
      <c r="I47134">
        <v>1386</v>
      </c>
      <c r="J47134">
        <v>451</v>
      </c>
      <c r="K47134">
        <v>32.5</v>
      </c>
      <c r="L47134" t="str">
        <f t="shared" si="4418"/>
        <v/>
      </c>
      <c r="M47134" t="str">
        <f t="shared" si="4419"/>
        <v/>
      </c>
      <c r="Q47134">
        <f t="shared" si="4420"/>
        <v>7.4756980168231471E-2</v>
      </c>
      <c r="R47134">
        <f t="shared" si="4421"/>
        <v>2.2693727621093132E-2</v>
      </c>
      <c r="S47134" t="str">
        <f t="shared" si="4422"/>
        <v/>
      </c>
      <c r="T47134" t="str">
        <f t="shared" si="4423"/>
        <v/>
      </c>
      <c r="U47134" t="s">
        <v>1620</v>
      </c>
      <c r="V47134" t="s">
        <v>1620</v>
      </c>
      <c r="W47134" t="s">
        <v>1620</v>
      </c>
      <c r="X47134" t="s">
        <v>1620</v>
      </c>
    </row>
    <row r="47135" spans="1:24" x14ac:dyDescent="0.25">
      <c r="A47135" t="s">
        <v>1494</v>
      </c>
      <c r="B47135" t="s">
        <v>12</v>
      </c>
      <c r="C47135" t="s">
        <v>13</v>
      </c>
      <c r="D47135" t="s">
        <v>16</v>
      </c>
      <c r="E47135">
        <v>238121</v>
      </c>
      <c r="F47135">
        <v>23112</v>
      </c>
      <c r="G47135">
        <v>215009</v>
      </c>
      <c r="H47135">
        <v>90.3</v>
      </c>
      <c r="I47135">
        <v>1418</v>
      </c>
      <c r="J47135">
        <v>478</v>
      </c>
      <c r="K47135">
        <v>33.700000000000003</v>
      </c>
      <c r="L47135" t="str">
        <f t="shared" si="4418"/>
        <v/>
      </c>
      <c r="M47135" t="str">
        <f t="shared" si="4419"/>
        <v/>
      </c>
      <c r="Q47135">
        <f t="shared" si="4420"/>
        <v>7.4541129812148402E-2</v>
      </c>
      <c r="R47135">
        <f t="shared" si="4421"/>
        <v>2.2392019244513974E-2</v>
      </c>
      <c r="S47135" t="str">
        <f t="shared" si="4422"/>
        <v/>
      </c>
      <c r="T47135" t="str">
        <f t="shared" si="4423"/>
        <v/>
      </c>
      <c r="U47135" t="s">
        <v>1620</v>
      </c>
      <c r="V47135" t="s">
        <v>1620</v>
      </c>
      <c r="W47135" t="s">
        <v>1620</v>
      </c>
      <c r="X47135" t="s">
        <v>1620</v>
      </c>
    </row>
    <row r="47136" spans="1:24" x14ac:dyDescent="0.25">
      <c r="A47136" t="s">
        <v>1494</v>
      </c>
      <c r="B47136" t="s">
        <v>12</v>
      </c>
      <c r="C47136" t="s">
        <v>13</v>
      </c>
      <c r="D47136" t="s">
        <v>17</v>
      </c>
      <c r="E47136">
        <v>151574</v>
      </c>
      <c r="F47136">
        <v>13846</v>
      </c>
      <c r="G47136">
        <v>137728</v>
      </c>
      <c r="H47136">
        <v>90.9</v>
      </c>
      <c r="I47136">
        <v>1375</v>
      </c>
      <c r="J47136">
        <v>412</v>
      </c>
      <c r="K47136">
        <v>30</v>
      </c>
      <c r="L47136">
        <f t="shared" si="4418"/>
        <v>90.9</v>
      </c>
      <c r="M47136">
        <f t="shared" si="4419"/>
        <v>30</v>
      </c>
      <c r="Q47136">
        <f t="shared" si="4420"/>
        <v>7.4873320809856661E-2</v>
      </c>
      <c r="R47136">
        <f t="shared" si="4421"/>
        <v>2.2979960050324669E-2</v>
      </c>
      <c r="S47136">
        <f t="shared" si="4422"/>
        <v>6.4727259575735205E-2</v>
      </c>
      <c r="T47136">
        <f t="shared" si="4423"/>
        <v>2.2212068083579339E-2</v>
      </c>
      <c r="U47136" t="s">
        <v>1620</v>
      </c>
      <c r="V47136" t="s">
        <v>1620</v>
      </c>
      <c r="W47136" t="s">
        <v>1620</v>
      </c>
      <c r="X47136" t="s">
        <v>1620</v>
      </c>
    </row>
    <row r="47137" spans="1:24" x14ac:dyDescent="0.25">
      <c r="A47137" t="s">
        <v>1494</v>
      </c>
      <c r="B47137" t="s">
        <v>12</v>
      </c>
      <c r="C47137" t="s">
        <v>13</v>
      </c>
      <c r="D47137" t="s">
        <v>18</v>
      </c>
      <c r="E47137">
        <v>242334</v>
      </c>
      <c r="F47137">
        <v>44826</v>
      </c>
      <c r="G47137">
        <v>197508</v>
      </c>
      <c r="H47137">
        <v>81.5</v>
      </c>
      <c r="I47137">
        <v>1416</v>
      </c>
      <c r="J47137">
        <v>753</v>
      </c>
      <c r="K47137">
        <v>53.2</v>
      </c>
      <c r="L47137">
        <f t="shared" si="4418"/>
        <v>81.5</v>
      </c>
      <c r="M47137">
        <f t="shared" si="4419"/>
        <v>53.2</v>
      </c>
      <c r="Q47137">
        <f t="shared" si="4420"/>
        <v>1.6262676305801155E-2</v>
      </c>
      <c r="R47137">
        <f t="shared" si="4421"/>
        <v>9.2202834075740536E-3</v>
      </c>
      <c r="S47137">
        <f t="shared" si="4422"/>
        <v>2.8206102433505579E-2</v>
      </c>
      <c r="T47137">
        <f t="shared" si="4423"/>
        <v>1.0954606690122498E-2</v>
      </c>
      <c r="U47137" t="s">
        <v>1620</v>
      </c>
      <c r="V47137" t="s">
        <v>1620</v>
      </c>
      <c r="W47137" t="s">
        <v>1620</v>
      </c>
      <c r="X47137" t="s">
        <v>1620</v>
      </c>
    </row>
    <row r="47138" spans="1:24" x14ac:dyDescent="0.25">
      <c r="A47138" t="s">
        <v>1494</v>
      </c>
      <c r="B47138" t="s">
        <v>29</v>
      </c>
      <c r="C47138" t="s">
        <v>13</v>
      </c>
      <c r="D47138" t="s">
        <v>14</v>
      </c>
      <c r="E47138">
        <v>79115</v>
      </c>
      <c r="F47138">
        <v>6395</v>
      </c>
      <c r="G47138">
        <v>72720</v>
      </c>
      <c r="H47138">
        <v>91.9</v>
      </c>
      <c r="I47138">
        <v>481</v>
      </c>
      <c r="J47138">
        <v>126</v>
      </c>
      <c r="K47138">
        <v>26.2</v>
      </c>
      <c r="L47138" t="str">
        <f t="shared" si="4418"/>
        <v/>
      </c>
      <c r="M47138" t="str">
        <f t="shared" si="4419"/>
        <v/>
      </c>
      <c r="Q47138">
        <f t="shared" si="4420"/>
        <v>7.3333806524410211E-2</v>
      </c>
      <c r="R47138">
        <f t="shared" si="4421"/>
        <v>2.2509750163320522E-2</v>
      </c>
      <c r="S47138" t="str">
        <f t="shared" si="4422"/>
        <v/>
      </c>
      <c r="T47138" t="str">
        <f t="shared" si="4423"/>
        <v/>
      </c>
      <c r="U47138" t="s">
        <v>1620</v>
      </c>
      <c r="V47138" t="s">
        <v>1620</v>
      </c>
      <c r="W47138" t="s">
        <v>1620</v>
      </c>
      <c r="X47138" t="s">
        <v>1620</v>
      </c>
    </row>
    <row r="47139" spans="1:24" x14ac:dyDescent="0.25">
      <c r="A47139" t="s">
        <v>1494</v>
      </c>
      <c r="B47139" t="s">
        <v>29</v>
      </c>
      <c r="C47139" t="s">
        <v>13</v>
      </c>
      <c r="D47139" t="s">
        <v>15</v>
      </c>
      <c r="E47139">
        <v>74427</v>
      </c>
      <c r="F47139">
        <v>6987</v>
      </c>
      <c r="G47139">
        <v>67440</v>
      </c>
      <c r="H47139">
        <v>90.6</v>
      </c>
      <c r="I47139">
        <v>450</v>
      </c>
      <c r="J47139">
        <v>164</v>
      </c>
      <c r="K47139">
        <v>36.4</v>
      </c>
      <c r="L47139" t="str">
        <f t="shared" si="4418"/>
        <v/>
      </c>
      <c r="M47139" t="str">
        <f t="shared" si="4419"/>
        <v/>
      </c>
      <c r="Q47139">
        <f t="shared" si="4420"/>
        <v>7.4825583547148466E-2</v>
      </c>
      <c r="R47139">
        <f t="shared" si="4421"/>
        <v>2.1351402184780512E-2</v>
      </c>
      <c r="S47139" t="str">
        <f t="shared" si="4422"/>
        <v/>
      </c>
      <c r="T47139" t="str">
        <f t="shared" si="4423"/>
        <v/>
      </c>
      <c r="U47139" t="s">
        <v>1620</v>
      </c>
      <c r="V47139" t="s">
        <v>1620</v>
      </c>
      <c r="W47139" t="s">
        <v>1620</v>
      </c>
      <c r="X47139" t="s">
        <v>1620</v>
      </c>
    </row>
    <row r="47140" spans="1:24" x14ac:dyDescent="0.25">
      <c r="A47140" t="s">
        <v>1494</v>
      </c>
      <c r="B47140" t="s">
        <v>29</v>
      </c>
      <c r="C47140" t="s">
        <v>13</v>
      </c>
      <c r="D47140" t="s">
        <v>16</v>
      </c>
      <c r="E47140">
        <v>78963</v>
      </c>
      <c r="F47140">
        <v>6784</v>
      </c>
      <c r="G47140">
        <v>72179</v>
      </c>
      <c r="H47140">
        <v>91.4</v>
      </c>
      <c r="I47140">
        <v>474</v>
      </c>
      <c r="J47140">
        <v>135</v>
      </c>
      <c r="K47140">
        <v>28.5</v>
      </c>
      <c r="L47140" t="str">
        <f t="shared" si="4418"/>
        <v/>
      </c>
      <c r="M47140" t="str">
        <f t="shared" si="4419"/>
        <v/>
      </c>
      <c r="Q47140">
        <f t="shared" si="4420"/>
        <v>7.4426634658382923E-2</v>
      </c>
      <c r="R47140">
        <f t="shared" si="4421"/>
        <v>2.2924050985332643E-2</v>
      </c>
      <c r="S47140" t="str">
        <f t="shared" si="4422"/>
        <v/>
      </c>
      <c r="T47140" t="str">
        <f t="shared" si="4423"/>
        <v/>
      </c>
      <c r="U47140" t="s">
        <v>1620</v>
      </c>
      <c r="V47140" t="s">
        <v>1620</v>
      </c>
      <c r="W47140" t="s">
        <v>1620</v>
      </c>
      <c r="X47140" t="s">
        <v>1620</v>
      </c>
    </row>
    <row r="47141" spans="1:24" x14ac:dyDescent="0.25">
      <c r="A47141" t="s">
        <v>1494</v>
      </c>
      <c r="B47141" t="s">
        <v>29</v>
      </c>
      <c r="C47141" t="s">
        <v>13</v>
      </c>
      <c r="D47141" t="s">
        <v>17</v>
      </c>
      <c r="E47141">
        <v>52390</v>
      </c>
      <c r="F47141">
        <v>4267</v>
      </c>
      <c r="G47141">
        <v>48123</v>
      </c>
      <c r="H47141">
        <v>91.9</v>
      </c>
      <c r="I47141">
        <v>474</v>
      </c>
      <c r="J47141">
        <v>127</v>
      </c>
      <c r="K47141">
        <v>26.8</v>
      </c>
      <c r="L47141">
        <f t="shared" si="4418"/>
        <v>91.9</v>
      </c>
      <c r="M47141">
        <f t="shared" si="4419"/>
        <v>26.8</v>
      </c>
      <c r="Q47141">
        <f t="shared" si="4420"/>
        <v>7.3333806524410211E-2</v>
      </c>
      <c r="R47141">
        <f t="shared" si="4421"/>
        <v>2.2655414667900921E-2</v>
      </c>
      <c r="S47141">
        <f t="shared" si="4422"/>
        <v>6.1058233318116176E-2</v>
      </c>
      <c r="T47141">
        <f t="shared" si="4423"/>
        <v>2.1450223178208071E-2</v>
      </c>
      <c r="U47141" t="s">
        <v>1620</v>
      </c>
      <c r="V47141" t="s">
        <v>1620</v>
      </c>
      <c r="W47141" t="s">
        <v>1620</v>
      </c>
      <c r="X47141" t="s">
        <v>1620</v>
      </c>
    </row>
    <row r="47142" spans="1:24" x14ac:dyDescent="0.25">
      <c r="A47142" t="s">
        <v>1494</v>
      </c>
      <c r="B47142" t="s">
        <v>29</v>
      </c>
      <c r="C47142" t="s">
        <v>13</v>
      </c>
      <c r="D47142" t="s">
        <v>18</v>
      </c>
      <c r="E47142">
        <v>81735</v>
      </c>
      <c r="F47142">
        <v>15407</v>
      </c>
      <c r="G47142">
        <v>66328</v>
      </c>
      <c r="H47142">
        <v>81.2</v>
      </c>
      <c r="I47142">
        <v>479</v>
      </c>
      <c r="J47142">
        <v>261</v>
      </c>
      <c r="K47142">
        <v>54.5</v>
      </c>
      <c r="L47142">
        <f t="shared" si="4418"/>
        <v>81.2</v>
      </c>
      <c r="M47142">
        <f t="shared" si="4419"/>
        <v>54.5</v>
      </c>
      <c r="Q47142">
        <f t="shared" si="4420"/>
        <v>1.4715128928633517E-2</v>
      </c>
      <c r="R47142">
        <f t="shared" si="4421"/>
        <v>8.3093620134751609E-3</v>
      </c>
      <c r="S47142">
        <f t="shared" si="4422"/>
        <v>2.6363351216943581E-2</v>
      </c>
      <c r="T47142">
        <f t="shared" si="4423"/>
        <v>1.0016501955479297E-2</v>
      </c>
      <c r="U47142" t="s">
        <v>1620</v>
      </c>
      <c r="V47142" t="s">
        <v>1620</v>
      </c>
      <c r="W47142" t="s">
        <v>1620</v>
      </c>
      <c r="X47142" t="s">
        <v>1620</v>
      </c>
    </row>
    <row r="47143" spans="1:24" x14ac:dyDescent="0.25">
      <c r="A47143" t="s">
        <v>1494</v>
      </c>
      <c r="B47143" t="s">
        <v>30</v>
      </c>
      <c r="C47143" t="s">
        <v>13</v>
      </c>
      <c r="D47143" t="s">
        <v>14</v>
      </c>
      <c r="E47143">
        <v>76344</v>
      </c>
      <c r="F47143">
        <v>6190</v>
      </c>
      <c r="G47143">
        <v>70154</v>
      </c>
      <c r="H47143">
        <v>91.9</v>
      </c>
      <c r="I47143">
        <v>454</v>
      </c>
      <c r="J47143">
        <v>136</v>
      </c>
      <c r="K47143">
        <v>30</v>
      </c>
      <c r="L47143" t="str">
        <f t="shared" si="4418"/>
        <v/>
      </c>
      <c r="M47143" t="str">
        <f t="shared" si="4419"/>
        <v/>
      </c>
      <c r="Q47143">
        <f t="shared" si="4420"/>
        <v>7.3333806524410211E-2</v>
      </c>
      <c r="R47143">
        <f t="shared" si="4421"/>
        <v>2.2979960050324669E-2</v>
      </c>
      <c r="S47143" t="str">
        <f t="shared" si="4422"/>
        <v/>
      </c>
      <c r="T47143" t="str">
        <f t="shared" si="4423"/>
        <v/>
      </c>
      <c r="U47143" t="s">
        <v>1620</v>
      </c>
      <c r="V47143" t="s">
        <v>1620</v>
      </c>
      <c r="W47143" t="s">
        <v>1620</v>
      </c>
      <c r="X47143" t="s">
        <v>1620</v>
      </c>
    </row>
    <row r="47144" spans="1:24" x14ac:dyDescent="0.25">
      <c r="A47144" t="s">
        <v>1494</v>
      </c>
      <c r="B47144" t="s">
        <v>30</v>
      </c>
      <c r="C47144" t="s">
        <v>13</v>
      </c>
      <c r="D47144" t="s">
        <v>15</v>
      </c>
      <c r="E47144">
        <v>82900</v>
      </c>
      <c r="F47144">
        <v>7688</v>
      </c>
      <c r="G47144">
        <v>75212</v>
      </c>
      <c r="H47144">
        <v>90.7</v>
      </c>
      <c r="I47144">
        <v>486</v>
      </c>
      <c r="J47144">
        <v>149</v>
      </c>
      <c r="K47144">
        <v>30.7</v>
      </c>
      <c r="L47144" t="str">
        <f t="shared" si="4418"/>
        <v/>
      </c>
      <c r="M47144" t="str">
        <f t="shared" si="4419"/>
        <v/>
      </c>
      <c r="Q47144">
        <f t="shared" si="4420"/>
        <v>7.4867866586769319E-2</v>
      </c>
      <c r="R47144">
        <f t="shared" si="4421"/>
        <v>2.2947381755929003E-2</v>
      </c>
      <c r="S47144" t="str">
        <f t="shared" si="4422"/>
        <v/>
      </c>
      <c r="T47144" t="str">
        <f t="shared" si="4423"/>
        <v/>
      </c>
      <c r="U47144" t="s">
        <v>1620</v>
      </c>
      <c r="V47144" t="s">
        <v>1620</v>
      </c>
      <c r="W47144" t="s">
        <v>1620</v>
      </c>
      <c r="X47144" t="s">
        <v>1620</v>
      </c>
    </row>
    <row r="47145" spans="1:24" x14ac:dyDescent="0.25">
      <c r="A47145" t="s">
        <v>1494</v>
      </c>
      <c r="B47145" t="s">
        <v>30</v>
      </c>
      <c r="C47145" t="s">
        <v>13</v>
      </c>
      <c r="D47145" t="s">
        <v>16</v>
      </c>
      <c r="E47145">
        <v>74358</v>
      </c>
      <c r="F47145">
        <v>6654</v>
      </c>
      <c r="G47145">
        <v>67704</v>
      </c>
      <c r="H47145">
        <v>91.1</v>
      </c>
      <c r="I47145">
        <v>445</v>
      </c>
      <c r="J47145">
        <v>152</v>
      </c>
      <c r="K47145">
        <v>34.200000000000003</v>
      </c>
      <c r="L47145" t="str">
        <f t="shared" si="4418"/>
        <v/>
      </c>
      <c r="M47145" t="str">
        <f t="shared" si="4419"/>
        <v/>
      </c>
      <c r="Q47145">
        <f t="shared" si="4420"/>
        <v>7.4773319793132273E-2</v>
      </c>
      <c r="R47145">
        <f t="shared" si="4421"/>
        <v>2.2236108747456271E-2</v>
      </c>
      <c r="S47145" t="str">
        <f t="shared" si="4422"/>
        <v/>
      </c>
      <c r="T47145" t="str">
        <f t="shared" si="4423"/>
        <v/>
      </c>
      <c r="U47145" t="s">
        <v>1620</v>
      </c>
      <c r="V47145" t="s">
        <v>1620</v>
      </c>
      <c r="W47145" t="s">
        <v>1620</v>
      </c>
      <c r="X47145" t="s">
        <v>1620</v>
      </c>
    </row>
    <row r="47146" spans="1:24" x14ac:dyDescent="0.25">
      <c r="A47146" t="s">
        <v>1494</v>
      </c>
      <c r="B47146" t="s">
        <v>30</v>
      </c>
      <c r="C47146" t="s">
        <v>13</v>
      </c>
      <c r="D47146" t="s">
        <v>17</v>
      </c>
      <c r="E47146">
        <v>51314</v>
      </c>
      <c r="F47146">
        <v>4759</v>
      </c>
      <c r="G47146">
        <v>46555</v>
      </c>
      <c r="H47146">
        <v>90.7</v>
      </c>
      <c r="I47146">
        <v>470</v>
      </c>
      <c r="J47146">
        <v>137</v>
      </c>
      <c r="K47146">
        <v>29.1</v>
      </c>
      <c r="L47146">
        <f t="shared" si="4418"/>
        <v>90.7</v>
      </c>
      <c r="M47146">
        <f t="shared" si="4419"/>
        <v>29.1</v>
      </c>
      <c r="Q47146">
        <f t="shared" si="4420"/>
        <v>7.4867866586769319E-2</v>
      </c>
      <c r="R47146">
        <f t="shared" si="4421"/>
        <v>2.2966968977634932E-2</v>
      </c>
      <c r="S47146">
        <f t="shared" si="4422"/>
        <v>6.5265753357808931E-2</v>
      </c>
      <c r="T47146">
        <f t="shared" si="4423"/>
        <v>2.20665772598749E-2</v>
      </c>
      <c r="U47146" t="s">
        <v>1620</v>
      </c>
      <c r="V47146" t="s">
        <v>1620</v>
      </c>
      <c r="W47146" t="s">
        <v>1620</v>
      </c>
      <c r="X47146" t="s">
        <v>1620</v>
      </c>
    </row>
    <row r="47147" spans="1:24" x14ac:dyDescent="0.25">
      <c r="A47147" t="s">
        <v>1494</v>
      </c>
      <c r="B47147" t="s">
        <v>30</v>
      </c>
      <c r="C47147" t="s">
        <v>13</v>
      </c>
      <c r="D47147" t="s">
        <v>18</v>
      </c>
      <c r="E47147">
        <v>79696</v>
      </c>
      <c r="F47147">
        <v>14094</v>
      </c>
      <c r="G47147">
        <v>65602</v>
      </c>
      <c r="H47147">
        <v>82.3</v>
      </c>
      <c r="I47147">
        <v>468</v>
      </c>
      <c r="J47147">
        <v>228</v>
      </c>
      <c r="K47147">
        <v>48.7</v>
      </c>
      <c r="L47147">
        <f t="shared" si="4418"/>
        <v>82.3</v>
      </c>
      <c r="M47147">
        <f t="shared" si="4419"/>
        <v>48.7</v>
      </c>
      <c r="Q47147">
        <f t="shared" si="4420"/>
        <v>2.0905814865560448E-2</v>
      </c>
      <c r="R47147">
        <f t="shared" si="4421"/>
        <v>1.2656555786972203E-2</v>
      </c>
      <c r="S47147">
        <f t="shared" si="4422"/>
        <v>3.3357842471884384E-2</v>
      </c>
      <c r="T47147">
        <f t="shared" si="4423"/>
        <v>1.4335703564473144E-2</v>
      </c>
      <c r="U47147" t="s">
        <v>1620</v>
      </c>
      <c r="V47147" t="s">
        <v>1620</v>
      </c>
      <c r="W47147" t="s">
        <v>1620</v>
      </c>
      <c r="X47147" t="s">
        <v>1620</v>
      </c>
    </row>
    <row r="47148" spans="1:24" x14ac:dyDescent="0.25">
      <c r="A47148" t="s">
        <v>1494</v>
      </c>
      <c r="B47148" t="s">
        <v>31</v>
      </c>
      <c r="C47148" t="s">
        <v>13</v>
      </c>
      <c r="D47148" t="s">
        <v>14</v>
      </c>
      <c r="E47148">
        <v>71095</v>
      </c>
      <c r="F47148">
        <v>7596</v>
      </c>
      <c r="G47148">
        <v>63499</v>
      </c>
      <c r="H47148">
        <v>89.3</v>
      </c>
      <c r="I47148">
        <v>423</v>
      </c>
      <c r="J47148">
        <v>152</v>
      </c>
      <c r="K47148">
        <v>35.9</v>
      </c>
      <c r="L47148" t="str">
        <f t="shared" si="4418"/>
        <v/>
      </c>
      <c r="M47148" t="str">
        <f t="shared" si="4419"/>
        <v/>
      </c>
      <c r="Q47148">
        <f t="shared" si="4420"/>
        <v>7.1934300058722256E-2</v>
      </c>
      <c r="R47148">
        <f t="shared" si="4421"/>
        <v>2.1579745745552117E-2</v>
      </c>
      <c r="S47148" t="str">
        <f t="shared" si="4422"/>
        <v/>
      </c>
      <c r="T47148" t="str">
        <f t="shared" si="4423"/>
        <v/>
      </c>
      <c r="U47148" t="s">
        <v>1620</v>
      </c>
      <c r="V47148" t="s">
        <v>1620</v>
      </c>
      <c r="W47148" t="s">
        <v>1620</v>
      </c>
      <c r="X47148" t="s">
        <v>1620</v>
      </c>
    </row>
    <row r="47149" spans="1:24" x14ac:dyDescent="0.25">
      <c r="A47149" t="s">
        <v>1494</v>
      </c>
      <c r="B47149" t="s">
        <v>31</v>
      </c>
      <c r="C47149" t="s">
        <v>13</v>
      </c>
      <c r="D47149" t="s">
        <v>15</v>
      </c>
      <c r="E47149">
        <v>78179</v>
      </c>
      <c r="F47149">
        <v>7583</v>
      </c>
      <c r="G47149">
        <v>70596</v>
      </c>
      <c r="H47149">
        <v>90.3</v>
      </c>
      <c r="I47149">
        <v>450</v>
      </c>
      <c r="J47149">
        <v>138</v>
      </c>
      <c r="K47149">
        <v>30.7</v>
      </c>
      <c r="L47149" t="str">
        <f t="shared" si="4418"/>
        <v/>
      </c>
      <c r="M47149" t="str">
        <f t="shared" si="4419"/>
        <v/>
      </c>
      <c r="Q47149">
        <f t="shared" si="4420"/>
        <v>7.4541129812148402E-2</v>
      </c>
      <c r="R47149">
        <f t="shared" si="4421"/>
        <v>2.2947381755929003E-2</v>
      </c>
      <c r="S47149" t="str">
        <f t="shared" si="4422"/>
        <v/>
      </c>
      <c r="T47149" t="str">
        <f t="shared" si="4423"/>
        <v/>
      </c>
      <c r="U47149" t="s">
        <v>1620</v>
      </c>
      <c r="V47149" t="s">
        <v>1620</v>
      </c>
      <c r="W47149" t="s">
        <v>1620</v>
      </c>
      <c r="X47149" t="s">
        <v>1620</v>
      </c>
    </row>
    <row r="47150" spans="1:24" x14ac:dyDescent="0.25">
      <c r="A47150" t="s">
        <v>1494</v>
      </c>
      <c r="B47150" t="s">
        <v>31</v>
      </c>
      <c r="C47150" t="s">
        <v>13</v>
      </c>
      <c r="D47150" t="s">
        <v>16</v>
      </c>
      <c r="E47150">
        <v>84800</v>
      </c>
      <c r="F47150">
        <v>9674</v>
      </c>
      <c r="G47150">
        <v>75126</v>
      </c>
      <c r="H47150">
        <v>88.6</v>
      </c>
      <c r="I47150">
        <v>499</v>
      </c>
      <c r="J47150">
        <v>191</v>
      </c>
      <c r="K47150">
        <v>38.299999999999997</v>
      </c>
      <c r="L47150" t="str">
        <f t="shared" si="4418"/>
        <v/>
      </c>
      <c r="M47150" t="str">
        <f t="shared" si="4419"/>
        <v/>
      </c>
      <c r="Q47150">
        <f t="shared" si="4420"/>
        <v>6.8708348649365814E-2</v>
      </c>
      <c r="R47150">
        <f t="shared" si="4421"/>
        <v>2.0350940522329622E-2</v>
      </c>
      <c r="S47150" t="str">
        <f t="shared" si="4422"/>
        <v/>
      </c>
      <c r="T47150" t="str">
        <f t="shared" si="4423"/>
        <v/>
      </c>
      <c r="U47150" t="s">
        <v>1620</v>
      </c>
      <c r="V47150" t="s">
        <v>1620</v>
      </c>
      <c r="W47150" t="s">
        <v>1620</v>
      </c>
      <c r="X47150" t="s">
        <v>1620</v>
      </c>
    </row>
    <row r="47151" spans="1:24" x14ac:dyDescent="0.25">
      <c r="A47151" t="s">
        <v>1494</v>
      </c>
      <c r="B47151" t="s">
        <v>31</v>
      </c>
      <c r="C47151" t="s">
        <v>13</v>
      </c>
      <c r="D47151" t="s">
        <v>17</v>
      </c>
      <c r="E47151">
        <v>47870</v>
      </c>
      <c r="F47151">
        <v>4820</v>
      </c>
      <c r="G47151">
        <v>43050</v>
      </c>
      <c r="H47151">
        <v>89.9</v>
      </c>
      <c r="I47151">
        <v>431</v>
      </c>
      <c r="J47151">
        <v>148</v>
      </c>
      <c r="K47151">
        <v>34.299999999999997</v>
      </c>
      <c r="L47151">
        <f t="shared" si="4418"/>
        <v>89.9</v>
      </c>
      <c r="M47151">
        <f t="shared" si="4419"/>
        <v>34.299999999999997</v>
      </c>
      <c r="Q47151">
        <f t="shared" si="4420"/>
        <v>7.3798613522612952E-2</v>
      </c>
      <c r="R47151">
        <f t="shared" si="4421"/>
        <v>2.2202846468795754E-2</v>
      </c>
      <c r="S47151">
        <f t="shared" si="4422"/>
        <v>6.6707759739560155E-2</v>
      </c>
      <c r="T47151">
        <f t="shared" si="4423"/>
        <v>2.2131234489996248E-2</v>
      </c>
      <c r="U47151" t="s">
        <v>1620</v>
      </c>
      <c r="V47151" t="s">
        <v>1620</v>
      </c>
      <c r="W47151" t="s">
        <v>1620</v>
      </c>
      <c r="X47151" t="s">
        <v>1620</v>
      </c>
    </row>
    <row r="47152" spans="1:24" x14ac:dyDescent="0.25">
      <c r="A47152" t="s">
        <v>1494</v>
      </c>
      <c r="B47152" t="s">
        <v>31</v>
      </c>
      <c r="C47152" t="s">
        <v>13</v>
      </c>
      <c r="D47152" t="s">
        <v>18</v>
      </c>
      <c r="E47152">
        <v>80903</v>
      </c>
      <c r="F47152">
        <v>15325</v>
      </c>
      <c r="G47152">
        <v>65578</v>
      </c>
      <c r="H47152">
        <v>81.099999999999994</v>
      </c>
      <c r="I47152">
        <v>469</v>
      </c>
      <c r="J47152">
        <v>264</v>
      </c>
      <c r="K47152">
        <v>56.3</v>
      </c>
      <c r="L47152">
        <f t="shared" si="4418"/>
        <v>81.099999999999994</v>
      </c>
      <c r="M47152">
        <f t="shared" si="4419"/>
        <v>56.3</v>
      </c>
      <c r="Q47152">
        <f t="shared" si="4420"/>
        <v>1.4222700155709376E-2</v>
      </c>
      <c r="R47152">
        <f t="shared" si="4421"/>
        <v>7.1284349940052292E-3</v>
      </c>
      <c r="S47152">
        <f t="shared" si="4422"/>
        <v>2.5761711793928808E-2</v>
      </c>
      <c r="T47152">
        <f t="shared" si="4423"/>
        <v>8.771689495238412E-3</v>
      </c>
      <c r="U47152" t="s">
        <v>1620</v>
      </c>
      <c r="V47152" t="s">
        <v>1620</v>
      </c>
      <c r="W47152" t="s">
        <v>1620</v>
      </c>
      <c r="X47152" t="s">
        <v>1620</v>
      </c>
    </row>
    <row r="47153" spans="1:24" x14ac:dyDescent="0.25">
      <c r="A47153" t="s">
        <v>1495</v>
      </c>
      <c r="B47153" t="s">
        <v>12</v>
      </c>
      <c r="C47153" t="s">
        <v>13</v>
      </c>
      <c r="D47153" t="s">
        <v>14</v>
      </c>
      <c r="E47153">
        <v>89773</v>
      </c>
      <c r="F47153">
        <v>5702</v>
      </c>
      <c r="G47153">
        <v>84071</v>
      </c>
      <c r="H47153">
        <v>93.6</v>
      </c>
      <c r="I47153">
        <v>536</v>
      </c>
      <c r="J47153">
        <v>105</v>
      </c>
      <c r="K47153">
        <v>19.600000000000001</v>
      </c>
      <c r="L47153" t="str">
        <f t="shared" si="4418"/>
        <v/>
      </c>
      <c r="M47153" t="str">
        <f t="shared" si="4419"/>
        <v/>
      </c>
      <c r="Q47153">
        <f t="shared" si="4420"/>
        <v>6.5290172362499704E-2</v>
      </c>
      <c r="R47153">
        <f t="shared" si="4421"/>
        <v>1.9378053162478311E-2</v>
      </c>
      <c r="S47153" t="str">
        <f t="shared" si="4422"/>
        <v/>
      </c>
      <c r="T47153" t="str">
        <f t="shared" si="4423"/>
        <v/>
      </c>
      <c r="U47153" t="s">
        <v>1620</v>
      </c>
      <c r="V47153" t="s">
        <v>1620</v>
      </c>
      <c r="W47153" t="s">
        <v>1620</v>
      </c>
      <c r="X47153" t="s">
        <v>1620</v>
      </c>
    </row>
    <row r="47154" spans="1:24" x14ac:dyDescent="0.25">
      <c r="A47154" t="s">
        <v>1495</v>
      </c>
      <c r="B47154" t="s">
        <v>12</v>
      </c>
      <c r="C47154" t="s">
        <v>13</v>
      </c>
      <c r="D47154" t="s">
        <v>15</v>
      </c>
      <c r="E47154">
        <v>95177</v>
      </c>
      <c r="F47154">
        <v>6283</v>
      </c>
      <c r="G47154">
        <v>88894</v>
      </c>
      <c r="H47154">
        <v>93.4</v>
      </c>
      <c r="I47154">
        <v>567</v>
      </c>
      <c r="J47154">
        <v>115</v>
      </c>
      <c r="K47154">
        <v>20.3</v>
      </c>
      <c r="L47154" t="str">
        <f t="shared" si="4418"/>
        <v/>
      </c>
      <c r="M47154" t="str">
        <f t="shared" si="4419"/>
        <v/>
      </c>
      <c r="Q47154">
        <f t="shared" si="4420"/>
        <v>6.6539437892439768E-2</v>
      </c>
      <c r="R47154">
        <f t="shared" si="4421"/>
        <v>1.9823796460143966E-2</v>
      </c>
      <c r="S47154" t="str">
        <f t="shared" si="4422"/>
        <v/>
      </c>
      <c r="T47154" t="str">
        <f t="shared" si="4423"/>
        <v/>
      </c>
      <c r="U47154" t="s">
        <v>1620</v>
      </c>
      <c r="V47154" t="s">
        <v>1620</v>
      </c>
      <c r="W47154" t="s">
        <v>1620</v>
      </c>
      <c r="X47154" t="s">
        <v>1620</v>
      </c>
    </row>
    <row r="47155" spans="1:24" x14ac:dyDescent="0.25">
      <c r="A47155" t="s">
        <v>1495</v>
      </c>
      <c r="B47155" t="s">
        <v>12</v>
      </c>
      <c r="C47155" t="s">
        <v>13</v>
      </c>
      <c r="D47155" t="s">
        <v>16</v>
      </c>
      <c r="E47155">
        <v>103842</v>
      </c>
      <c r="F47155">
        <v>5679</v>
      </c>
      <c r="G47155">
        <v>98163</v>
      </c>
      <c r="H47155">
        <v>94.5</v>
      </c>
      <c r="I47155">
        <v>620</v>
      </c>
      <c r="J47155">
        <v>104</v>
      </c>
      <c r="K47155">
        <v>16.8</v>
      </c>
      <c r="L47155" t="str">
        <f t="shared" si="4418"/>
        <v/>
      </c>
      <c r="M47155" t="str">
        <f t="shared" si="4419"/>
        <v/>
      </c>
      <c r="Q47155">
        <f t="shared" si="4420"/>
        <v>5.8915902816091936E-2</v>
      </c>
      <c r="R47155">
        <f t="shared" si="4421"/>
        <v>1.740768115056162E-2</v>
      </c>
      <c r="S47155" t="str">
        <f t="shared" si="4422"/>
        <v/>
      </c>
      <c r="T47155" t="str">
        <f t="shared" si="4423"/>
        <v/>
      </c>
      <c r="U47155" t="s">
        <v>1620</v>
      </c>
      <c r="V47155" t="s">
        <v>1620</v>
      </c>
      <c r="W47155" t="s">
        <v>1620</v>
      </c>
      <c r="X47155" t="s">
        <v>1620</v>
      </c>
    </row>
    <row r="47156" spans="1:24" x14ac:dyDescent="0.25">
      <c r="A47156" t="s">
        <v>1495</v>
      </c>
      <c r="B47156" t="s">
        <v>12</v>
      </c>
      <c r="C47156" t="s">
        <v>13</v>
      </c>
      <c r="D47156" t="s">
        <v>17</v>
      </c>
      <c r="E47156">
        <v>68300</v>
      </c>
      <c r="F47156">
        <v>3975</v>
      </c>
      <c r="G47156">
        <v>64325</v>
      </c>
      <c r="H47156">
        <v>94.2</v>
      </c>
      <c r="I47156">
        <v>613</v>
      </c>
      <c r="J47156">
        <v>116</v>
      </c>
      <c r="K47156">
        <v>18.899999999999999</v>
      </c>
      <c r="L47156">
        <f t="shared" si="4418"/>
        <v>94.2</v>
      </c>
      <c r="M47156">
        <f t="shared" si="4419"/>
        <v>18.899999999999999</v>
      </c>
      <c r="Q47156">
        <f t="shared" si="4420"/>
        <v>6.1161968514312305E-2</v>
      </c>
      <c r="R47156">
        <f t="shared" si="4421"/>
        <v>1.8911553640725134E-2</v>
      </c>
      <c r="S47156">
        <f t="shared" si="4422"/>
        <v>4.7968043328260823E-2</v>
      </c>
      <c r="T47156">
        <f t="shared" si="4423"/>
        <v>1.7152472012903028E-2</v>
      </c>
      <c r="U47156" t="s">
        <v>1620</v>
      </c>
      <c r="V47156" t="s">
        <v>1620</v>
      </c>
      <c r="W47156" t="s">
        <v>1620</v>
      </c>
      <c r="X47156" t="s">
        <v>1620</v>
      </c>
    </row>
    <row r="47157" spans="1:24" x14ac:dyDescent="0.25">
      <c r="A47157" t="s">
        <v>1495</v>
      </c>
      <c r="B47157" t="s">
        <v>12</v>
      </c>
      <c r="C47157" t="s">
        <v>13</v>
      </c>
      <c r="D47157" t="s">
        <v>18</v>
      </c>
      <c r="E47157">
        <v>103357</v>
      </c>
      <c r="F47157">
        <v>4259</v>
      </c>
      <c r="G47157">
        <v>99098</v>
      </c>
      <c r="H47157">
        <v>95.9</v>
      </c>
      <c r="I47157">
        <v>610</v>
      </c>
      <c r="J47157">
        <v>71</v>
      </c>
      <c r="K47157">
        <v>11.6</v>
      </c>
      <c r="L47157">
        <f t="shared" si="4418"/>
        <v>95.9</v>
      </c>
      <c r="M47157">
        <f t="shared" si="4419"/>
        <v>11.6</v>
      </c>
      <c r="Q47157">
        <f t="shared" si="4420"/>
        <v>4.7445514441066532E-2</v>
      </c>
      <c r="R47157">
        <f t="shared" si="4421"/>
        <v>1.3312994616471029E-2</v>
      </c>
      <c r="S47157">
        <f t="shared" si="4422"/>
        <v>3.6461437335060819E-2</v>
      </c>
      <c r="T47157">
        <f t="shared" si="4423"/>
        <v>1.1723904371191614E-2</v>
      </c>
      <c r="U47157" t="s">
        <v>1620</v>
      </c>
      <c r="V47157" t="s">
        <v>1620</v>
      </c>
      <c r="W47157" t="s">
        <v>1620</v>
      </c>
      <c r="X47157" t="s">
        <v>1620</v>
      </c>
    </row>
    <row r="47158" spans="1:24" x14ac:dyDescent="0.25">
      <c r="A47158" t="s">
        <v>1495</v>
      </c>
      <c r="B47158" t="s">
        <v>19</v>
      </c>
      <c r="C47158" t="s">
        <v>13</v>
      </c>
      <c r="D47158" t="s">
        <v>14</v>
      </c>
      <c r="E47158">
        <v>9370</v>
      </c>
      <c r="F47158">
        <v>779</v>
      </c>
      <c r="G47158">
        <v>8591</v>
      </c>
      <c r="H47158">
        <v>91.7</v>
      </c>
      <c r="I47158">
        <v>55</v>
      </c>
      <c r="J47158">
        <v>14</v>
      </c>
      <c r="K47158">
        <v>25.5</v>
      </c>
      <c r="L47158" t="str">
        <f t="shared" si="4418"/>
        <v/>
      </c>
      <c r="M47158" t="str">
        <f t="shared" si="4419"/>
        <v/>
      </c>
      <c r="Q47158">
        <f t="shared" si="4420"/>
        <v>7.3847014564508595E-2</v>
      </c>
      <c r="R47158">
        <f t="shared" si="4421"/>
        <v>2.2307281247543047E-2</v>
      </c>
      <c r="S47158" t="str">
        <f t="shared" si="4422"/>
        <v/>
      </c>
      <c r="T47158" t="str">
        <f t="shared" si="4423"/>
        <v/>
      </c>
      <c r="U47158" t="s">
        <v>1620</v>
      </c>
      <c r="V47158" t="s">
        <v>1620</v>
      </c>
      <c r="W47158" t="s">
        <v>1620</v>
      </c>
      <c r="X47158" t="s">
        <v>1620</v>
      </c>
    </row>
    <row r="47159" spans="1:24" x14ac:dyDescent="0.25">
      <c r="A47159" t="s">
        <v>1495</v>
      </c>
      <c r="B47159" t="s">
        <v>19</v>
      </c>
      <c r="C47159" t="s">
        <v>13</v>
      </c>
      <c r="D47159" t="s">
        <v>15</v>
      </c>
      <c r="E47159">
        <v>10881</v>
      </c>
      <c r="F47159">
        <v>1036</v>
      </c>
      <c r="G47159">
        <v>9845</v>
      </c>
      <c r="H47159">
        <v>90.5</v>
      </c>
      <c r="I47159">
        <v>69</v>
      </c>
      <c r="J47159">
        <v>26</v>
      </c>
      <c r="K47159">
        <v>37.700000000000003</v>
      </c>
      <c r="L47159" t="str">
        <f t="shared" si="4418"/>
        <v/>
      </c>
      <c r="M47159" t="str">
        <f t="shared" si="4419"/>
        <v/>
      </c>
      <c r="Q47159">
        <f t="shared" si="4420"/>
        <v>7.4756980168231471E-2</v>
      </c>
      <c r="R47159">
        <f t="shared" si="4421"/>
        <v>2.0688464471462067E-2</v>
      </c>
      <c r="S47159" t="str">
        <f t="shared" si="4422"/>
        <v/>
      </c>
      <c r="T47159" t="str">
        <f t="shared" si="4423"/>
        <v/>
      </c>
      <c r="U47159" t="s">
        <v>1620</v>
      </c>
      <c r="V47159" t="s">
        <v>1620</v>
      </c>
      <c r="W47159" t="s">
        <v>1620</v>
      </c>
      <c r="X47159" t="s">
        <v>1620</v>
      </c>
    </row>
    <row r="47160" spans="1:24" x14ac:dyDescent="0.25">
      <c r="A47160" t="s">
        <v>1495</v>
      </c>
      <c r="B47160" t="s">
        <v>19</v>
      </c>
      <c r="C47160" t="s">
        <v>13</v>
      </c>
      <c r="D47160" t="s">
        <v>16</v>
      </c>
      <c r="E47160">
        <v>11626</v>
      </c>
      <c r="F47160">
        <v>910</v>
      </c>
      <c r="G47160">
        <v>10716</v>
      </c>
      <c r="H47160">
        <v>92.2</v>
      </c>
      <c r="I47160">
        <v>74</v>
      </c>
      <c r="J47160">
        <v>23</v>
      </c>
      <c r="K47160">
        <v>31.1</v>
      </c>
      <c r="L47160" t="str">
        <f t="shared" si="4418"/>
        <v/>
      </c>
      <c r="M47160" t="str">
        <f t="shared" si="4419"/>
        <v/>
      </c>
      <c r="Q47160">
        <f t="shared" si="4420"/>
        <v>7.2379157752262821E-2</v>
      </c>
      <c r="R47160">
        <f t="shared" si="4421"/>
        <v>2.2912051488432523E-2</v>
      </c>
      <c r="S47160" t="str">
        <f t="shared" si="4422"/>
        <v/>
      </c>
      <c r="T47160" t="str">
        <f t="shared" si="4423"/>
        <v/>
      </c>
      <c r="U47160" t="s">
        <v>1620</v>
      </c>
      <c r="V47160" t="s">
        <v>1620</v>
      </c>
      <c r="W47160" t="s">
        <v>1620</v>
      </c>
      <c r="X47160" t="s">
        <v>1620</v>
      </c>
    </row>
    <row r="47161" spans="1:24" x14ac:dyDescent="0.25">
      <c r="A47161" t="s">
        <v>1495</v>
      </c>
      <c r="B47161" t="s">
        <v>19</v>
      </c>
      <c r="C47161" t="s">
        <v>13</v>
      </c>
      <c r="D47161" t="s">
        <v>17</v>
      </c>
      <c r="E47161">
        <v>7978</v>
      </c>
      <c r="F47161">
        <v>775</v>
      </c>
      <c r="G47161">
        <v>7203</v>
      </c>
      <c r="H47161">
        <v>90.3</v>
      </c>
      <c r="I47161">
        <v>71</v>
      </c>
      <c r="J47161">
        <v>31</v>
      </c>
      <c r="K47161">
        <v>43.7</v>
      </c>
      <c r="L47161">
        <f t="shared" si="4418"/>
        <v>90.3</v>
      </c>
      <c r="M47161">
        <f t="shared" si="4419"/>
        <v>43.7</v>
      </c>
      <c r="Q47161">
        <f t="shared" si="4420"/>
        <v>7.4541129812148402E-2</v>
      </c>
      <c r="R47161">
        <f t="shared" si="4421"/>
        <v>1.6631871922755368E-2</v>
      </c>
      <c r="S47161">
        <f t="shared" si="4422"/>
        <v>6.6131924870259401E-2</v>
      </c>
      <c r="T47161">
        <f t="shared" si="4423"/>
        <v>1.7942824916845925E-2</v>
      </c>
      <c r="U47161" t="s">
        <v>1620</v>
      </c>
      <c r="V47161" t="s">
        <v>1620</v>
      </c>
      <c r="W47161" t="s">
        <v>1620</v>
      </c>
      <c r="X47161" t="s">
        <v>1620</v>
      </c>
    </row>
    <row r="47162" spans="1:24" x14ac:dyDescent="0.25">
      <c r="A47162" t="s">
        <v>1495</v>
      </c>
      <c r="B47162" t="s">
        <v>19</v>
      </c>
      <c r="C47162" t="s">
        <v>13</v>
      </c>
      <c r="D47162" t="s">
        <v>18</v>
      </c>
      <c r="E47162">
        <v>11636</v>
      </c>
      <c r="F47162">
        <v>688</v>
      </c>
      <c r="G47162">
        <v>10948</v>
      </c>
      <c r="H47162">
        <v>94.1</v>
      </c>
      <c r="I47162">
        <v>70</v>
      </c>
      <c r="J47162">
        <v>16</v>
      </c>
      <c r="K47162">
        <v>22.9</v>
      </c>
      <c r="L47162">
        <f t="shared" si="4418"/>
        <v>94.1</v>
      </c>
      <c r="M47162">
        <f t="shared" si="4419"/>
        <v>22.9</v>
      </c>
      <c r="Q47162">
        <f t="shared" si="4420"/>
        <v>6.1885902043332837E-2</v>
      </c>
      <c r="R47162">
        <f t="shared" si="4421"/>
        <v>2.126612688512362E-2</v>
      </c>
      <c r="S47162">
        <f t="shared" si="4422"/>
        <v>4.8624607751340719E-2</v>
      </c>
      <c r="T47162">
        <f t="shared" si="4423"/>
        <v>1.9683935196346748E-2</v>
      </c>
      <c r="U47162" t="s">
        <v>1620</v>
      </c>
      <c r="V47162" t="s">
        <v>1620</v>
      </c>
      <c r="W47162" t="s">
        <v>1620</v>
      </c>
      <c r="X47162" t="s">
        <v>1620</v>
      </c>
    </row>
    <row r="47163" spans="1:24" x14ac:dyDescent="0.25">
      <c r="A47163" t="s">
        <v>1495</v>
      </c>
      <c r="B47163" t="s">
        <v>20</v>
      </c>
      <c r="C47163" t="s">
        <v>13</v>
      </c>
      <c r="D47163" t="s">
        <v>14</v>
      </c>
      <c r="E47163">
        <v>11973</v>
      </c>
      <c r="F47163">
        <v>808</v>
      </c>
      <c r="G47163">
        <v>11165</v>
      </c>
      <c r="H47163">
        <v>93.3</v>
      </c>
      <c r="I47163">
        <v>74</v>
      </c>
      <c r="J47163">
        <v>16</v>
      </c>
      <c r="K47163">
        <v>21.6</v>
      </c>
      <c r="L47163" t="str">
        <f t="shared" si="4418"/>
        <v/>
      </c>
      <c r="M47163" t="str">
        <f t="shared" si="4419"/>
        <v/>
      </c>
      <c r="Q47163">
        <f t="shared" si="4420"/>
        <v>6.7137514264280704E-2</v>
      </c>
      <c r="R47163">
        <f t="shared" si="4421"/>
        <v>2.0589961353463169E-2</v>
      </c>
      <c r="S47163" t="str">
        <f t="shared" si="4422"/>
        <v/>
      </c>
      <c r="T47163" t="str">
        <f t="shared" si="4423"/>
        <v/>
      </c>
      <c r="U47163" t="s">
        <v>1620</v>
      </c>
      <c r="V47163" t="s">
        <v>1620</v>
      </c>
      <c r="W47163" t="s">
        <v>1620</v>
      </c>
      <c r="X47163" t="s">
        <v>1620</v>
      </c>
    </row>
    <row r="47164" spans="1:24" x14ac:dyDescent="0.25">
      <c r="A47164" t="s">
        <v>1495</v>
      </c>
      <c r="B47164" t="s">
        <v>20</v>
      </c>
      <c r="C47164" t="s">
        <v>13</v>
      </c>
      <c r="D47164" t="s">
        <v>15</v>
      </c>
      <c r="E47164">
        <v>18484</v>
      </c>
      <c r="F47164">
        <v>1268</v>
      </c>
      <c r="G47164">
        <v>17216</v>
      </c>
      <c r="H47164">
        <v>93.1</v>
      </c>
      <c r="I47164">
        <v>110</v>
      </c>
      <c r="J47164">
        <v>23</v>
      </c>
      <c r="K47164">
        <v>20.9</v>
      </c>
      <c r="L47164" t="str">
        <f t="shared" si="4418"/>
        <v/>
      </c>
      <c r="M47164" t="str">
        <f t="shared" si="4419"/>
        <v/>
      </c>
      <c r="Q47164">
        <f t="shared" si="4420"/>
        <v>6.8277634223933917E-2</v>
      </c>
      <c r="R47164">
        <f t="shared" si="4421"/>
        <v>2.01878675391696E-2</v>
      </c>
      <c r="S47164" t="str">
        <f t="shared" si="4422"/>
        <v/>
      </c>
      <c r="T47164" t="str">
        <f t="shared" si="4423"/>
        <v/>
      </c>
      <c r="U47164" t="s">
        <v>1620</v>
      </c>
      <c r="V47164" t="s">
        <v>1620</v>
      </c>
      <c r="W47164" t="s">
        <v>1620</v>
      </c>
      <c r="X47164" t="s">
        <v>1620</v>
      </c>
    </row>
    <row r="47165" spans="1:24" x14ac:dyDescent="0.25">
      <c r="A47165" t="s">
        <v>1495</v>
      </c>
      <c r="B47165" t="s">
        <v>20</v>
      </c>
      <c r="C47165" t="s">
        <v>13</v>
      </c>
      <c r="D47165" t="s">
        <v>16</v>
      </c>
      <c r="E47165">
        <v>17230</v>
      </c>
      <c r="F47165">
        <v>1081</v>
      </c>
      <c r="G47165">
        <v>16149</v>
      </c>
      <c r="H47165">
        <v>93.7</v>
      </c>
      <c r="I47165">
        <v>101</v>
      </c>
      <c r="J47165">
        <v>20</v>
      </c>
      <c r="K47165">
        <v>19.8</v>
      </c>
      <c r="L47165" t="str">
        <f t="shared" si="4418"/>
        <v/>
      </c>
      <c r="M47165" t="str">
        <f t="shared" si="4419"/>
        <v/>
      </c>
      <c r="Q47165">
        <f t="shared" si="4420"/>
        <v>6.4640191205155573E-2</v>
      </c>
      <c r="R47165">
        <f t="shared" si="4421"/>
        <v>1.9507612475777602E-2</v>
      </c>
      <c r="S47165" t="str">
        <f t="shared" si="4422"/>
        <v/>
      </c>
      <c r="T47165" t="str">
        <f t="shared" si="4423"/>
        <v/>
      </c>
      <c r="U47165" t="s">
        <v>1620</v>
      </c>
      <c r="V47165" t="s">
        <v>1620</v>
      </c>
      <c r="W47165" t="s">
        <v>1620</v>
      </c>
      <c r="X47165" t="s">
        <v>1620</v>
      </c>
    </row>
    <row r="47166" spans="1:24" x14ac:dyDescent="0.25">
      <c r="A47166" t="s">
        <v>1495</v>
      </c>
      <c r="B47166" t="s">
        <v>20</v>
      </c>
      <c r="C47166" t="s">
        <v>13</v>
      </c>
      <c r="D47166" t="s">
        <v>17</v>
      </c>
      <c r="E47166">
        <v>10653</v>
      </c>
      <c r="F47166">
        <v>693</v>
      </c>
      <c r="G47166">
        <v>9960</v>
      </c>
      <c r="H47166">
        <v>93.5</v>
      </c>
      <c r="I47166">
        <v>96</v>
      </c>
      <c r="J47166">
        <v>21</v>
      </c>
      <c r="K47166">
        <v>21.9</v>
      </c>
      <c r="L47166">
        <f t="shared" si="4418"/>
        <v>93.5</v>
      </c>
      <c r="M47166">
        <f t="shared" si="4419"/>
        <v>21.9</v>
      </c>
      <c r="Q47166">
        <f t="shared" si="4420"/>
        <v>6.5923458019237866E-2</v>
      </c>
      <c r="R47166">
        <f t="shared" si="4421"/>
        <v>2.0754395288075687E-2</v>
      </c>
      <c r="S47166">
        <f t="shared" si="4422"/>
        <v>5.2445405457573549E-2</v>
      </c>
      <c r="T47166">
        <f t="shared" si="4423"/>
        <v>1.9107662483657847E-2</v>
      </c>
      <c r="U47166" t="s">
        <v>1620</v>
      </c>
      <c r="V47166" t="s">
        <v>1620</v>
      </c>
      <c r="W47166" t="s">
        <v>1620</v>
      </c>
      <c r="X47166" t="s">
        <v>1620</v>
      </c>
    </row>
    <row r="47167" spans="1:24" x14ac:dyDescent="0.25">
      <c r="A47167" t="s">
        <v>1495</v>
      </c>
      <c r="B47167" t="s">
        <v>20</v>
      </c>
      <c r="C47167" t="s">
        <v>13</v>
      </c>
      <c r="D47167" t="s">
        <v>18</v>
      </c>
      <c r="E47167">
        <v>16077</v>
      </c>
      <c r="F47167">
        <v>737</v>
      </c>
      <c r="G47167">
        <v>15340</v>
      </c>
      <c r="H47167">
        <v>95.4</v>
      </c>
      <c r="I47167">
        <v>95</v>
      </c>
      <c r="J47167">
        <v>13</v>
      </c>
      <c r="K47167">
        <v>13.7</v>
      </c>
      <c r="L47167">
        <f t="shared" si="4418"/>
        <v>95.4</v>
      </c>
      <c r="M47167">
        <f t="shared" si="4419"/>
        <v>13.7</v>
      </c>
      <c r="Q47167">
        <f t="shared" si="4420"/>
        <v>5.1668140694728061E-2</v>
      </c>
      <c r="R47167">
        <f t="shared" si="4421"/>
        <v>1.4996892050481441E-2</v>
      </c>
      <c r="S47167">
        <f t="shared" si="4422"/>
        <v>3.9860680635834769E-2</v>
      </c>
      <c r="T47167">
        <f t="shared" si="4423"/>
        <v>1.3305888148560501E-2</v>
      </c>
      <c r="U47167" t="s">
        <v>1620</v>
      </c>
      <c r="V47167" t="s">
        <v>1620</v>
      </c>
      <c r="W47167" t="s">
        <v>1620</v>
      </c>
      <c r="X47167" t="s">
        <v>1620</v>
      </c>
    </row>
    <row r="47168" spans="1:24" x14ac:dyDescent="0.25">
      <c r="A47168" t="s">
        <v>1495</v>
      </c>
      <c r="B47168" t="s">
        <v>21</v>
      </c>
      <c r="C47168" t="s">
        <v>13</v>
      </c>
      <c r="D47168" t="s">
        <v>14</v>
      </c>
      <c r="E47168">
        <v>12259</v>
      </c>
      <c r="F47168">
        <v>695</v>
      </c>
      <c r="G47168">
        <v>11564</v>
      </c>
      <c r="H47168">
        <v>94.3</v>
      </c>
      <c r="I47168">
        <v>72</v>
      </c>
      <c r="J47168">
        <v>9</v>
      </c>
      <c r="K47168">
        <v>12.5</v>
      </c>
      <c r="L47168" t="str">
        <f t="shared" si="4418"/>
        <v/>
      </c>
      <c r="M47168" t="str">
        <f t="shared" si="4419"/>
        <v/>
      </c>
      <c r="Q47168">
        <f t="shared" si="4420"/>
        <v>6.0425209738568214E-2</v>
      </c>
      <c r="R47168">
        <f t="shared" si="4421"/>
        <v>1.4035314379285511E-2</v>
      </c>
      <c r="S47168" t="str">
        <f t="shared" si="4422"/>
        <v/>
      </c>
      <c r="T47168" t="str">
        <f t="shared" si="4423"/>
        <v/>
      </c>
      <c r="U47168" t="s">
        <v>1620</v>
      </c>
      <c r="V47168" t="s">
        <v>1620</v>
      </c>
      <c r="W47168" t="s">
        <v>1620</v>
      </c>
      <c r="X47168" t="s">
        <v>1620</v>
      </c>
    </row>
    <row r="47169" spans="1:24" x14ac:dyDescent="0.25">
      <c r="A47169" t="s">
        <v>1495</v>
      </c>
      <c r="B47169" t="s">
        <v>21</v>
      </c>
      <c r="C47169" t="s">
        <v>13</v>
      </c>
      <c r="D47169" t="s">
        <v>15</v>
      </c>
      <c r="E47169">
        <v>12187</v>
      </c>
      <c r="F47169">
        <v>737</v>
      </c>
      <c r="G47169">
        <v>11450</v>
      </c>
      <c r="H47169">
        <v>94</v>
      </c>
      <c r="I47169">
        <v>72</v>
      </c>
      <c r="J47169">
        <v>11</v>
      </c>
      <c r="K47169">
        <v>15.3</v>
      </c>
      <c r="L47169" t="str">
        <f t="shared" si="4418"/>
        <v/>
      </c>
      <c r="M47169" t="str">
        <f t="shared" si="4419"/>
        <v/>
      </c>
      <c r="Q47169">
        <f t="shared" si="4420"/>
        <v>6.2596345457286734E-2</v>
      </c>
      <c r="R47169">
        <f t="shared" si="4421"/>
        <v>1.626091079536799E-2</v>
      </c>
      <c r="S47169" t="str">
        <f t="shared" si="4422"/>
        <v/>
      </c>
      <c r="T47169" t="str">
        <f t="shared" si="4423"/>
        <v/>
      </c>
      <c r="U47169" t="s">
        <v>1620</v>
      </c>
      <c r="V47169" t="s">
        <v>1620</v>
      </c>
      <c r="W47169" t="s">
        <v>1620</v>
      </c>
      <c r="X47169" t="s">
        <v>1620</v>
      </c>
    </row>
    <row r="47170" spans="1:24" x14ac:dyDescent="0.25">
      <c r="A47170" t="s">
        <v>1495</v>
      </c>
      <c r="B47170" t="s">
        <v>21</v>
      </c>
      <c r="C47170" t="s">
        <v>13</v>
      </c>
      <c r="D47170" t="s">
        <v>16</v>
      </c>
      <c r="E47170">
        <v>18013</v>
      </c>
      <c r="F47170">
        <v>931</v>
      </c>
      <c r="G47170">
        <v>17082</v>
      </c>
      <c r="H47170">
        <v>94.8</v>
      </c>
      <c r="I47170">
        <v>105</v>
      </c>
      <c r="J47170">
        <v>19</v>
      </c>
      <c r="K47170">
        <v>18.100000000000001</v>
      </c>
      <c r="L47170" t="str">
        <f t="shared" ref="L47170:L47233" si="4424">IF(OR(ISNUMBER(FIND("-20",D47170)),ISNUMBER(FIND("-21",D47170))),H47170,"")</f>
        <v/>
      </c>
      <c r="M47170" t="str">
        <f t="shared" ref="M47170:M47233" si="4425">IF(OR(ISNUMBER(FIND("-20",D47170)),ISNUMBER(FIND("-21",D47170))),K47170,"")</f>
        <v/>
      </c>
      <c r="Q47170">
        <f t="shared" ref="Q47170:Q47233" si="4426">_xlfn.NORM.DIST(H47170, $O$2, $O$3, FALSE)</f>
        <v>5.6572641970175891E-2</v>
      </c>
      <c r="R47170">
        <f t="shared" ref="R47170:R47233" si="4427">_xlfn.NORM.DIST(K47170, $P$2, $P$3, FALSE)</f>
        <v>1.8355559824393321E-2</v>
      </c>
      <c r="S47170" t="str">
        <f t="shared" ref="S47170:S47233" si="4428">IF(ISNUMBER(_xlfn.NORM.DIST(L47170, $O$6, $O$7, FALSE)), _xlfn.NORM.DIST(L47170, $O$6, $O$7, FALSE),"")</f>
        <v/>
      </c>
      <c r="T47170" t="str">
        <f t="shared" ref="T47170:T47233" si="4429">IF(ISNUMBER(_xlfn.NORM.DIST(M47170, $P$6, $P$7, FALSE)), _xlfn.NORM.DIST(M47170, $P$6, $P$7, FALSE),"")</f>
        <v/>
      </c>
      <c r="U47170" t="s">
        <v>1620</v>
      </c>
      <c r="V47170" t="s">
        <v>1620</v>
      </c>
      <c r="W47170" t="s">
        <v>1620</v>
      </c>
      <c r="X47170" t="s">
        <v>1620</v>
      </c>
    </row>
    <row r="47171" spans="1:24" x14ac:dyDescent="0.25">
      <c r="A47171" t="s">
        <v>1495</v>
      </c>
      <c r="B47171" t="s">
        <v>21</v>
      </c>
      <c r="C47171" t="s">
        <v>13</v>
      </c>
      <c r="D47171" t="s">
        <v>17</v>
      </c>
      <c r="E47171">
        <v>11502</v>
      </c>
      <c r="F47171">
        <v>639</v>
      </c>
      <c r="G47171">
        <v>10863</v>
      </c>
      <c r="H47171">
        <v>94.4</v>
      </c>
      <c r="I47171">
        <v>103</v>
      </c>
      <c r="J47171">
        <v>17</v>
      </c>
      <c r="K47171">
        <v>16.5</v>
      </c>
      <c r="L47171">
        <f t="shared" si="4424"/>
        <v>94.4</v>
      </c>
      <c r="M47171">
        <f t="shared" si="4425"/>
        <v>16.5</v>
      </c>
      <c r="Q47171">
        <f t="shared" si="4426"/>
        <v>5.9676296164836884E-2</v>
      </c>
      <c r="R47171">
        <f t="shared" si="4427"/>
        <v>1.7182294159698991E-2</v>
      </c>
      <c r="S47171">
        <f t="shared" si="4428"/>
        <v>4.6641893498644588E-2</v>
      </c>
      <c r="T47171">
        <f t="shared" si="4429"/>
        <v>1.5417035764371211E-2</v>
      </c>
      <c r="U47171" t="s">
        <v>1620</v>
      </c>
      <c r="V47171" t="s">
        <v>1620</v>
      </c>
      <c r="W47171" t="s">
        <v>1620</v>
      </c>
      <c r="X47171" t="s">
        <v>1620</v>
      </c>
    </row>
    <row r="47172" spans="1:24" x14ac:dyDescent="0.25">
      <c r="A47172" t="s">
        <v>1495</v>
      </c>
      <c r="B47172" t="s">
        <v>21</v>
      </c>
      <c r="C47172" t="s">
        <v>13</v>
      </c>
      <c r="D47172" t="s">
        <v>18</v>
      </c>
      <c r="E47172">
        <v>16031</v>
      </c>
      <c r="F47172">
        <v>606</v>
      </c>
      <c r="G47172">
        <v>15425</v>
      </c>
      <c r="H47172">
        <v>96.2</v>
      </c>
      <c r="I47172">
        <v>94</v>
      </c>
      <c r="J47172">
        <v>6</v>
      </c>
      <c r="K47172">
        <v>6.4</v>
      </c>
      <c r="L47172">
        <f t="shared" si="4424"/>
        <v>96.2</v>
      </c>
      <c r="M47172">
        <f t="shared" si="4425"/>
        <v>6.4</v>
      </c>
      <c r="Q47172">
        <f t="shared" si="4426"/>
        <v>4.4889249509872803E-2</v>
      </c>
      <c r="R47172">
        <f t="shared" si="4427"/>
        <v>9.3075906450061415E-3</v>
      </c>
      <c r="S47172">
        <f t="shared" si="4428"/>
        <v>3.4445839018543173E-2</v>
      </c>
      <c r="T47172">
        <f t="shared" si="4429"/>
        <v>8.0744845622245619E-3</v>
      </c>
      <c r="U47172" t="s">
        <v>1620</v>
      </c>
      <c r="V47172" t="s">
        <v>1620</v>
      </c>
      <c r="W47172" t="s">
        <v>1620</v>
      </c>
      <c r="X47172" t="s">
        <v>1620</v>
      </c>
    </row>
    <row r="47173" spans="1:24" x14ac:dyDescent="0.25">
      <c r="A47173" t="s">
        <v>1495</v>
      </c>
      <c r="B47173" t="s">
        <v>22</v>
      </c>
      <c r="C47173" t="s">
        <v>13</v>
      </c>
      <c r="D47173" t="s">
        <v>14</v>
      </c>
      <c r="E47173">
        <v>14457</v>
      </c>
      <c r="F47173">
        <v>815</v>
      </c>
      <c r="G47173">
        <v>13642</v>
      </c>
      <c r="H47173">
        <v>94.4</v>
      </c>
      <c r="I47173">
        <v>86</v>
      </c>
      <c r="J47173">
        <v>12</v>
      </c>
      <c r="K47173">
        <v>14</v>
      </c>
      <c r="L47173" t="str">
        <f t="shared" si="4424"/>
        <v/>
      </c>
      <c r="M47173" t="str">
        <f t="shared" si="4425"/>
        <v/>
      </c>
      <c r="Q47173">
        <f t="shared" si="4426"/>
        <v>5.9676296164836884E-2</v>
      </c>
      <c r="R47173">
        <f t="shared" si="4427"/>
        <v>1.523602751566246E-2</v>
      </c>
      <c r="S47173" t="str">
        <f t="shared" si="4428"/>
        <v/>
      </c>
      <c r="T47173" t="str">
        <f t="shared" si="4429"/>
        <v/>
      </c>
      <c r="U47173" t="s">
        <v>1620</v>
      </c>
      <c r="V47173" t="s">
        <v>1620</v>
      </c>
      <c r="W47173" t="s">
        <v>1620</v>
      </c>
      <c r="X47173" t="s">
        <v>1620</v>
      </c>
    </row>
    <row r="47174" spans="1:24" x14ac:dyDescent="0.25">
      <c r="A47174" t="s">
        <v>1495</v>
      </c>
      <c r="B47174" t="s">
        <v>22</v>
      </c>
      <c r="C47174" t="s">
        <v>13</v>
      </c>
      <c r="D47174" t="s">
        <v>15</v>
      </c>
      <c r="E47174">
        <v>13495</v>
      </c>
      <c r="F47174">
        <v>759</v>
      </c>
      <c r="G47174">
        <v>12736</v>
      </c>
      <c r="H47174">
        <v>94.4</v>
      </c>
      <c r="I47174">
        <v>81</v>
      </c>
      <c r="J47174">
        <v>12</v>
      </c>
      <c r="K47174">
        <v>14.8</v>
      </c>
      <c r="L47174" t="str">
        <f t="shared" si="4424"/>
        <v/>
      </c>
      <c r="M47174" t="str">
        <f t="shared" si="4425"/>
        <v/>
      </c>
      <c r="Q47174">
        <f t="shared" si="4426"/>
        <v>5.9676296164836884E-2</v>
      </c>
      <c r="R47174">
        <f t="shared" si="4427"/>
        <v>1.5869339633849937E-2</v>
      </c>
      <c r="S47174" t="str">
        <f t="shared" si="4428"/>
        <v/>
      </c>
      <c r="T47174" t="str">
        <f t="shared" si="4429"/>
        <v/>
      </c>
      <c r="U47174" t="s">
        <v>1620</v>
      </c>
      <c r="V47174" t="s">
        <v>1620</v>
      </c>
      <c r="W47174" t="s">
        <v>1620</v>
      </c>
      <c r="X47174" t="s">
        <v>1620</v>
      </c>
    </row>
    <row r="47175" spans="1:24" x14ac:dyDescent="0.25">
      <c r="A47175" t="s">
        <v>1495</v>
      </c>
      <c r="B47175" t="s">
        <v>22</v>
      </c>
      <c r="C47175" t="s">
        <v>13</v>
      </c>
      <c r="D47175" t="s">
        <v>16</v>
      </c>
      <c r="E47175">
        <v>13707</v>
      </c>
      <c r="F47175">
        <v>677</v>
      </c>
      <c r="G47175">
        <v>13030</v>
      </c>
      <c r="H47175">
        <v>95.1</v>
      </c>
      <c r="I47175">
        <v>84</v>
      </c>
      <c r="J47175">
        <v>10</v>
      </c>
      <c r="K47175">
        <v>11.9</v>
      </c>
      <c r="L47175" t="str">
        <f t="shared" si="4424"/>
        <v/>
      </c>
      <c r="M47175" t="str">
        <f t="shared" si="4425"/>
        <v/>
      </c>
      <c r="Q47175">
        <f t="shared" si="4426"/>
        <v>5.4150594187540195E-2</v>
      </c>
      <c r="R47175">
        <f t="shared" si="4427"/>
        <v>1.3553587736325553E-2</v>
      </c>
      <c r="S47175" t="str">
        <f t="shared" si="4428"/>
        <v/>
      </c>
      <c r="T47175" t="str">
        <f t="shared" si="4429"/>
        <v/>
      </c>
      <c r="U47175" t="s">
        <v>1620</v>
      </c>
      <c r="V47175" t="s">
        <v>1620</v>
      </c>
      <c r="W47175" t="s">
        <v>1620</v>
      </c>
      <c r="X47175" t="s">
        <v>1620</v>
      </c>
    </row>
    <row r="47176" spans="1:24" x14ac:dyDescent="0.25">
      <c r="A47176" t="s">
        <v>1495</v>
      </c>
      <c r="B47176" t="s">
        <v>22</v>
      </c>
      <c r="C47176" t="s">
        <v>13</v>
      </c>
      <c r="D47176" t="s">
        <v>17</v>
      </c>
      <c r="E47176">
        <v>10940</v>
      </c>
      <c r="F47176">
        <v>556</v>
      </c>
      <c r="G47176">
        <v>10384</v>
      </c>
      <c r="H47176">
        <v>94.9</v>
      </c>
      <c r="I47176">
        <v>99</v>
      </c>
      <c r="J47176">
        <v>12</v>
      </c>
      <c r="K47176">
        <v>12.1</v>
      </c>
      <c r="L47176">
        <f t="shared" si="4424"/>
        <v>94.9</v>
      </c>
      <c r="M47176">
        <f t="shared" si="4425"/>
        <v>12.1</v>
      </c>
      <c r="Q47176">
        <f t="shared" si="4426"/>
        <v>5.5773136317529809E-2</v>
      </c>
      <c r="R47176">
        <f t="shared" si="4427"/>
        <v>1.3714118005067527E-2</v>
      </c>
      <c r="S47176">
        <f t="shared" si="4428"/>
        <v>4.3270525832604601E-2</v>
      </c>
      <c r="T47176">
        <f t="shared" si="4429"/>
        <v>1.2097768235593659E-2</v>
      </c>
      <c r="U47176" t="s">
        <v>1620</v>
      </c>
      <c r="V47176" t="s">
        <v>1620</v>
      </c>
      <c r="W47176" t="s">
        <v>1620</v>
      </c>
      <c r="X47176" t="s">
        <v>1620</v>
      </c>
    </row>
    <row r="47177" spans="1:24" x14ac:dyDescent="0.25">
      <c r="A47177" t="s">
        <v>1495</v>
      </c>
      <c r="B47177" t="s">
        <v>22</v>
      </c>
      <c r="C47177" t="s">
        <v>13</v>
      </c>
      <c r="D47177" t="s">
        <v>18</v>
      </c>
      <c r="E47177">
        <v>17458</v>
      </c>
      <c r="F47177">
        <v>797</v>
      </c>
      <c r="G47177">
        <v>16661</v>
      </c>
      <c r="H47177">
        <v>95.4</v>
      </c>
      <c r="I47177">
        <v>102</v>
      </c>
      <c r="J47177">
        <v>16</v>
      </c>
      <c r="K47177">
        <v>15.7</v>
      </c>
      <c r="L47177">
        <f t="shared" si="4424"/>
        <v>95.4</v>
      </c>
      <c r="M47177">
        <f t="shared" si="4425"/>
        <v>15.7</v>
      </c>
      <c r="Q47177">
        <f t="shared" si="4426"/>
        <v>5.1668140694728061E-2</v>
      </c>
      <c r="R47177">
        <f t="shared" si="4427"/>
        <v>1.6571210707386999E-2</v>
      </c>
      <c r="S47177">
        <f t="shared" si="4428"/>
        <v>3.9860680635834769E-2</v>
      </c>
      <c r="T47177">
        <f t="shared" si="4429"/>
        <v>1.4818917521162414E-2</v>
      </c>
      <c r="U47177" t="s">
        <v>1620</v>
      </c>
      <c r="V47177" t="s">
        <v>1620</v>
      </c>
      <c r="W47177" t="s">
        <v>1620</v>
      </c>
      <c r="X47177" t="s">
        <v>1620</v>
      </c>
    </row>
    <row r="47178" spans="1:24" x14ac:dyDescent="0.25">
      <c r="A47178" t="s">
        <v>1495</v>
      </c>
      <c r="B47178" t="s">
        <v>23</v>
      </c>
      <c r="C47178" t="s">
        <v>13</v>
      </c>
      <c r="D47178" t="s">
        <v>14</v>
      </c>
      <c r="E47178">
        <v>13994</v>
      </c>
      <c r="F47178">
        <v>808</v>
      </c>
      <c r="G47178">
        <v>13186</v>
      </c>
      <c r="H47178">
        <v>94.2</v>
      </c>
      <c r="I47178">
        <v>84</v>
      </c>
      <c r="J47178">
        <v>19</v>
      </c>
      <c r="K47178">
        <v>22.6</v>
      </c>
      <c r="L47178" t="str">
        <f t="shared" si="4424"/>
        <v/>
      </c>
      <c r="M47178" t="str">
        <f t="shared" si="4425"/>
        <v/>
      </c>
      <c r="Q47178">
        <f t="shared" si="4426"/>
        <v>6.1161968514312305E-2</v>
      </c>
      <c r="R47178">
        <f t="shared" si="4427"/>
        <v>2.1118654462759682E-2</v>
      </c>
      <c r="S47178" t="str">
        <f t="shared" si="4428"/>
        <v/>
      </c>
      <c r="T47178" t="str">
        <f t="shared" si="4429"/>
        <v/>
      </c>
      <c r="U47178" t="s">
        <v>1620</v>
      </c>
      <c r="V47178" t="s">
        <v>1620</v>
      </c>
      <c r="W47178" t="s">
        <v>1620</v>
      </c>
      <c r="X47178" t="s">
        <v>1620</v>
      </c>
    </row>
    <row r="47179" spans="1:24" x14ac:dyDescent="0.25">
      <c r="A47179" t="s">
        <v>1495</v>
      </c>
      <c r="B47179" t="s">
        <v>23</v>
      </c>
      <c r="C47179" t="s">
        <v>13</v>
      </c>
      <c r="D47179" t="s">
        <v>15</v>
      </c>
      <c r="E47179">
        <v>14919</v>
      </c>
      <c r="F47179">
        <v>812</v>
      </c>
      <c r="G47179">
        <v>14107</v>
      </c>
      <c r="H47179">
        <v>94.6</v>
      </c>
      <c r="I47179">
        <v>88</v>
      </c>
      <c r="J47179">
        <v>9</v>
      </c>
      <c r="K47179">
        <v>10.199999999999999</v>
      </c>
      <c r="L47179" t="str">
        <f t="shared" si="4424"/>
        <v/>
      </c>
      <c r="M47179" t="str">
        <f t="shared" si="4425"/>
        <v/>
      </c>
      <c r="Q47179">
        <f t="shared" si="4426"/>
        <v>5.8144708287673978E-2</v>
      </c>
      <c r="R47179">
        <f t="shared" si="4427"/>
        <v>1.2197219733091361E-2</v>
      </c>
      <c r="S47179" t="str">
        <f t="shared" si="4428"/>
        <v/>
      </c>
      <c r="T47179" t="str">
        <f t="shared" si="4429"/>
        <v/>
      </c>
      <c r="U47179" t="s">
        <v>1620</v>
      </c>
      <c r="V47179" t="s">
        <v>1620</v>
      </c>
      <c r="W47179" t="s">
        <v>1620</v>
      </c>
      <c r="X47179" t="s">
        <v>1620</v>
      </c>
    </row>
    <row r="47180" spans="1:24" x14ac:dyDescent="0.25">
      <c r="A47180" t="s">
        <v>1495</v>
      </c>
      <c r="B47180" t="s">
        <v>23</v>
      </c>
      <c r="C47180" t="s">
        <v>13</v>
      </c>
      <c r="D47180" t="s">
        <v>16</v>
      </c>
      <c r="E47180">
        <v>14475</v>
      </c>
      <c r="F47180">
        <v>722</v>
      </c>
      <c r="G47180">
        <v>13753</v>
      </c>
      <c r="H47180">
        <v>95</v>
      </c>
      <c r="I47180">
        <v>84</v>
      </c>
      <c r="J47180">
        <v>9</v>
      </c>
      <c r="K47180">
        <v>10.7</v>
      </c>
      <c r="L47180" t="str">
        <f t="shared" si="4424"/>
        <v/>
      </c>
      <c r="M47180" t="str">
        <f t="shared" si="4425"/>
        <v/>
      </c>
      <c r="Q47180">
        <f t="shared" si="4426"/>
        <v>5.4965559816554876E-2</v>
      </c>
      <c r="R47180">
        <f t="shared" si="4427"/>
        <v>1.2593948064115058E-2</v>
      </c>
      <c r="S47180" t="str">
        <f t="shared" si="4428"/>
        <v/>
      </c>
      <c r="T47180" t="str">
        <f t="shared" si="4429"/>
        <v/>
      </c>
      <c r="U47180" t="s">
        <v>1620</v>
      </c>
      <c r="V47180" t="s">
        <v>1620</v>
      </c>
      <c r="W47180" t="s">
        <v>1620</v>
      </c>
      <c r="X47180" t="s">
        <v>1620</v>
      </c>
    </row>
    <row r="47181" spans="1:24" x14ac:dyDescent="0.25">
      <c r="A47181" t="s">
        <v>1495</v>
      </c>
      <c r="B47181" t="s">
        <v>23</v>
      </c>
      <c r="C47181" t="s">
        <v>13</v>
      </c>
      <c r="D47181" t="s">
        <v>17</v>
      </c>
      <c r="E47181">
        <v>9520</v>
      </c>
      <c r="F47181">
        <v>506</v>
      </c>
      <c r="G47181">
        <v>9014</v>
      </c>
      <c r="H47181">
        <v>94.7</v>
      </c>
      <c r="I47181">
        <v>84</v>
      </c>
      <c r="J47181">
        <v>13</v>
      </c>
      <c r="K47181">
        <v>15.5</v>
      </c>
      <c r="L47181">
        <f t="shared" si="4424"/>
        <v>94.7</v>
      </c>
      <c r="M47181">
        <f t="shared" si="4425"/>
        <v>15.5</v>
      </c>
      <c r="Q47181">
        <f t="shared" si="4426"/>
        <v>5.7363393751759244E-2</v>
      </c>
      <c r="R47181">
        <f t="shared" si="4427"/>
        <v>1.641641717361499E-2</v>
      </c>
      <c r="S47181">
        <f t="shared" si="4428"/>
        <v>4.462655768833397E-2</v>
      </c>
      <c r="T47181">
        <f t="shared" si="4429"/>
        <v>1.4668450917836579E-2</v>
      </c>
      <c r="U47181" t="s">
        <v>1620</v>
      </c>
      <c r="V47181" t="s">
        <v>1620</v>
      </c>
      <c r="W47181" t="s">
        <v>1620</v>
      </c>
      <c r="X47181" t="s">
        <v>1620</v>
      </c>
    </row>
    <row r="47182" spans="1:24" x14ac:dyDescent="0.25">
      <c r="A47182" t="s">
        <v>1495</v>
      </c>
      <c r="B47182" t="s">
        <v>23</v>
      </c>
      <c r="C47182" t="s">
        <v>13</v>
      </c>
      <c r="D47182" t="s">
        <v>18</v>
      </c>
      <c r="E47182">
        <v>15123</v>
      </c>
      <c r="F47182">
        <v>513</v>
      </c>
      <c r="G47182">
        <v>14610</v>
      </c>
      <c r="H47182">
        <v>96.6</v>
      </c>
      <c r="I47182">
        <v>90</v>
      </c>
      <c r="J47182">
        <v>6</v>
      </c>
      <c r="K47182">
        <v>6.7</v>
      </c>
      <c r="L47182">
        <f t="shared" si="4424"/>
        <v>96.6</v>
      </c>
      <c r="M47182">
        <f t="shared" si="4425"/>
        <v>6.7</v>
      </c>
      <c r="Q47182">
        <f t="shared" si="4426"/>
        <v>4.1488685751052023E-2</v>
      </c>
      <c r="R47182">
        <f t="shared" si="4427"/>
        <v>9.5249838933857914E-3</v>
      </c>
      <c r="S47182">
        <f t="shared" si="4428"/>
        <v>3.1804741653289573E-2</v>
      </c>
      <c r="T47182">
        <f t="shared" si="4429"/>
        <v>8.2691154801314941E-3</v>
      </c>
      <c r="U47182" t="s">
        <v>1620</v>
      </c>
      <c r="V47182" t="s">
        <v>1620</v>
      </c>
      <c r="W47182" t="s">
        <v>1620</v>
      </c>
      <c r="X47182" t="s">
        <v>1620</v>
      </c>
    </row>
    <row r="47183" spans="1:24" x14ac:dyDescent="0.25">
      <c r="A47183" t="s">
        <v>1495</v>
      </c>
      <c r="B47183" t="s">
        <v>24</v>
      </c>
      <c r="C47183" t="s">
        <v>13</v>
      </c>
      <c r="D47183" t="s">
        <v>14</v>
      </c>
      <c r="E47183">
        <v>11617</v>
      </c>
      <c r="F47183">
        <v>688</v>
      </c>
      <c r="G47183">
        <v>10929</v>
      </c>
      <c r="H47183">
        <v>94.1</v>
      </c>
      <c r="I47183">
        <v>70</v>
      </c>
      <c r="J47183">
        <v>14</v>
      </c>
      <c r="K47183">
        <v>20</v>
      </c>
      <c r="L47183" t="str">
        <f t="shared" si="4424"/>
        <v/>
      </c>
      <c r="M47183" t="str">
        <f t="shared" si="4425"/>
        <v/>
      </c>
      <c r="Q47183">
        <f t="shared" si="4426"/>
        <v>6.1885902043332837E-2</v>
      </c>
      <c r="R47183">
        <f t="shared" si="4427"/>
        <v>1.9635431219545321E-2</v>
      </c>
      <c r="S47183" t="str">
        <f t="shared" si="4428"/>
        <v/>
      </c>
      <c r="T47183" t="str">
        <f t="shared" si="4429"/>
        <v/>
      </c>
      <c r="U47183" t="s">
        <v>1620</v>
      </c>
      <c r="V47183" t="s">
        <v>1620</v>
      </c>
      <c r="W47183" t="s">
        <v>1620</v>
      </c>
      <c r="X47183" t="s">
        <v>1620</v>
      </c>
    </row>
    <row r="47184" spans="1:24" x14ac:dyDescent="0.25">
      <c r="A47184" t="s">
        <v>1495</v>
      </c>
      <c r="B47184" t="s">
        <v>24</v>
      </c>
      <c r="C47184" t="s">
        <v>13</v>
      </c>
      <c r="D47184" t="s">
        <v>15</v>
      </c>
      <c r="E47184">
        <v>13607</v>
      </c>
      <c r="F47184">
        <v>873</v>
      </c>
      <c r="G47184">
        <v>12734</v>
      </c>
      <c r="H47184">
        <v>93.6</v>
      </c>
      <c r="I47184">
        <v>80</v>
      </c>
      <c r="J47184">
        <v>17</v>
      </c>
      <c r="K47184">
        <v>21.3</v>
      </c>
      <c r="L47184" t="str">
        <f t="shared" si="4424"/>
        <v/>
      </c>
      <c r="M47184" t="str">
        <f t="shared" si="4425"/>
        <v/>
      </c>
      <c r="Q47184">
        <f t="shared" si="4426"/>
        <v>6.5290172362499704E-2</v>
      </c>
      <c r="R47184">
        <f t="shared" si="4427"/>
        <v>2.0420729850850049E-2</v>
      </c>
      <c r="S47184" t="str">
        <f t="shared" si="4428"/>
        <v/>
      </c>
      <c r="T47184" t="str">
        <f t="shared" si="4429"/>
        <v/>
      </c>
      <c r="U47184" t="s">
        <v>1620</v>
      </c>
      <c r="V47184" t="s">
        <v>1620</v>
      </c>
      <c r="W47184" t="s">
        <v>1620</v>
      </c>
      <c r="X47184" t="s">
        <v>1620</v>
      </c>
    </row>
    <row r="47185" spans="1:24" x14ac:dyDescent="0.25">
      <c r="A47185" t="s">
        <v>1495</v>
      </c>
      <c r="B47185" t="s">
        <v>24</v>
      </c>
      <c r="C47185" t="s">
        <v>13</v>
      </c>
      <c r="D47185" t="s">
        <v>16</v>
      </c>
      <c r="E47185">
        <v>14883</v>
      </c>
      <c r="F47185">
        <v>630</v>
      </c>
      <c r="G47185">
        <v>14253</v>
      </c>
      <c r="H47185">
        <v>95.8</v>
      </c>
      <c r="I47185">
        <v>90</v>
      </c>
      <c r="J47185">
        <v>10</v>
      </c>
      <c r="K47185">
        <v>11.1</v>
      </c>
      <c r="L47185" t="str">
        <f t="shared" si="4424"/>
        <v/>
      </c>
      <c r="M47185" t="str">
        <f t="shared" si="4425"/>
        <v/>
      </c>
      <c r="Q47185">
        <f t="shared" si="4426"/>
        <v>4.8295507030137415E-2</v>
      </c>
      <c r="R47185">
        <f t="shared" si="4427"/>
        <v>1.2912885510897811E-2</v>
      </c>
      <c r="S47185" t="str">
        <f t="shared" si="4428"/>
        <v/>
      </c>
      <c r="T47185" t="str">
        <f t="shared" si="4429"/>
        <v/>
      </c>
      <c r="U47185" t="s">
        <v>1620</v>
      </c>
      <c r="V47185" t="s">
        <v>1620</v>
      </c>
      <c r="W47185" t="s">
        <v>1620</v>
      </c>
      <c r="X47185" t="s">
        <v>1620</v>
      </c>
    </row>
    <row r="47186" spans="1:24" x14ac:dyDescent="0.25">
      <c r="A47186" t="s">
        <v>1495</v>
      </c>
      <c r="B47186" t="s">
        <v>24</v>
      </c>
      <c r="C47186" t="s">
        <v>13</v>
      </c>
      <c r="D47186" t="s">
        <v>17</v>
      </c>
      <c r="E47186">
        <v>8305</v>
      </c>
      <c r="F47186">
        <v>398</v>
      </c>
      <c r="G47186">
        <v>7907</v>
      </c>
      <c r="H47186">
        <v>95.2</v>
      </c>
      <c r="I47186">
        <v>75</v>
      </c>
      <c r="J47186">
        <v>10</v>
      </c>
      <c r="K47186">
        <v>13.3</v>
      </c>
      <c r="L47186">
        <f t="shared" si="4424"/>
        <v>95.2</v>
      </c>
      <c r="M47186">
        <f t="shared" si="4425"/>
        <v>13.3</v>
      </c>
      <c r="Q47186">
        <f t="shared" si="4426"/>
        <v>5.3328918913632534E-2</v>
      </c>
      <c r="R47186">
        <f t="shared" si="4427"/>
        <v>1.4677052122925334E-2</v>
      </c>
      <c r="S47186">
        <f t="shared" si="4428"/>
        <v>4.122601061630337E-2</v>
      </c>
      <c r="T47186">
        <f t="shared" si="4429"/>
        <v>1.3002771365290218E-2</v>
      </c>
      <c r="U47186" t="s">
        <v>1620</v>
      </c>
      <c r="V47186" t="s">
        <v>1620</v>
      </c>
      <c r="W47186" t="s">
        <v>1620</v>
      </c>
      <c r="X47186" t="s">
        <v>1620</v>
      </c>
    </row>
    <row r="47187" spans="1:24" x14ac:dyDescent="0.25">
      <c r="A47187" t="s">
        <v>1495</v>
      </c>
      <c r="B47187" t="s">
        <v>24</v>
      </c>
      <c r="C47187" t="s">
        <v>13</v>
      </c>
      <c r="D47187" t="s">
        <v>18</v>
      </c>
      <c r="E47187">
        <v>14690</v>
      </c>
      <c r="F47187">
        <v>428</v>
      </c>
      <c r="G47187">
        <v>14262</v>
      </c>
      <c r="H47187">
        <v>97.1</v>
      </c>
      <c r="I47187">
        <v>87</v>
      </c>
      <c r="J47187">
        <v>6</v>
      </c>
      <c r="K47187">
        <v>6.9</v>
      </c>
      <c r="L47187">
        <f t="shared" si="4424"/>
        <v>97.1</v>
      </c>
      <c r="M47187">
        <f t="shared" si="4425"/>
        <v>6.9</v>
      </c>
      <c r="Q47187">
        <f t="shared" si="4426"/>
        <v>3.7301040649889684E-2</v>
      </c>
      <c r="R47187">
        <f t="shared" si="4427"/>
        <v>9.6711213849775667E-3</v>
      </c>
      <c r="S47187">
        <f t="shared" si="4428"/>
        <v>2.8604122981418831E-2</v>
      </c>
      <c r="T47187">
        <f t="shared" si="4429"/>
        <v>8.4001522597951916E-3</v>
      </c>
      <c r="U47187" t="s">
        <v>1620</v>
      </c>
      <c r="V47187" t="s">
        <v>1620</v>
      </c>
      <c r="W47187" t="s">
        <v>1620</v>
      </c>
      <c r="X47187" t="s">
        <v>1620</v>
      </c>
    </row>
    <row r="47188" spans="1:24" x14ac:dyDescent="0.25">
      <c r="A47188" t="s">
        <v>1495</v>
      </c>
      <c r="B47188" t="s">
        <v>25</v>
      </c>
      <c r="C47188" t="s">
        <v>13</v>
      </c>
      <c r="D47188" t="s">
        <v>14</v>
      </c>
      <c r="E47188">
        <v>16103</v>
      </c>
      <c r="F47188">
        <v>1109</v>
      </c>
      <c r="G47188">
        <v>14994</v>
      </c>
      <c r="H47188">
        <v>93.1</v>
      </c>
      <c r="I47188">
        <v>95</v>
      </c>
      <c r="J47188">
        <v>21</v>
      </c>
      <c r="K47188">
        <v>22.1</v>
      </c>
      <c r="L47188" t="str">
        <f t="shared" si="4424"/>
        <v/>
      </c>
      <c r="M47188" t="str">
        <f t="shared" si="4425"/>
        <v/>
      </c>
      <c r="Q47188">
        <f t="shared" si="4426"/>
        <v>6.8277634223933917E-2</v>
      </c>
      <c r="R47188">
        <f t="shared" si="4427"/>
        <v>2.0861284844047631E-2</v>
      </c>
      <c r="S47188" t="str">
        <f t="shared" si="4428"/>
        <v/>
      </c>
      <c r="T47188" t="str">
        <f t="shared" si="4429"/>
        <v/>
      </c>
      <c r="U47188" t="s">
        <v>1620</v>
      </c>
      <c r="V47188" t="s">
        <v>1620</v>
      </c>
      <c r="W47188" t="s">
        <v>1620</v>
      </c>
      <c r="X47188" t="s">
        <v>1620</v>
      </c>
    </row>
    <row r="47189" spans="1:24" x14ac:dyDescent="0.25">
      <c r="A47189" t="s">
        <v>1495</v>
      </c>
      <c r="B47189" t="s">
        <v>25</v>
      </c>
      <c r="C47189" t="s">
        <v>13</v>
      </c>
      <c r="D47189" t="s">
        <v>15</v>
      </c>
      <c r="E47189">
        <v>11604</v>
      </c>
      <c r="F47189">
        <v>798</v>
      </c>
      <c r="G47189">
        <v>10806</v>
      </c>
      <c r="H47189">
        <v>93.1</v>
      </c>
      <c r="I47189">
        <v>67</v>
      </c>
      <c r="J47189">
        <v>17</v>
      </c>
      <c r="K47189">
        <v>25.4</v>
      </c>
      <c r="L47189" t="str">
        <f t="shared" si="4424"/>
        <v/>
      </c>
      <c r="M47189" t="str">
        <f t="shared" si="4425"/>
        <v/>
      </c>
      <c r="Q47189">
        <f t="shared" si="4426"/>
        <v>6.8277634223933917E-2</v>
      </c>
      <c r="R47189">
        <f t="shared" si="4427"/>
        <v>2.2275548878063538E-2</v>
      </c>
      <c r="S47189" t="str">
        <f t="shared" si="4428"/>
        <v/>
      </c>
      <c r="T47189" t="str">
        <f t="shared" si="4429"/>
        <v/>
      </c>
      <c r="U47189" t="s">
        <v>1620</v>
      </c>
      <c r="V47189" t="s">
        <v>1620</v>
      </c>
      <c r="W47189" t="s">
        <v>1620</v>
      </c>
      <c r="X47189" t="s">
        <v>1620</v>
      </c>
    </row>
    <row r="47190" spans="1:24" x14ac:dyDescent="0.25">
      <c r="A47190" t="s">
        <v>1495</v>
      </c>
      <c r="B47190" t="s">
        <v>25</v>
      </c>
      <c r="C47190" t="s">
        <v>13</v>
      </c>
      <c r="D47190" t="s">
        <v>16</v>
      </c>
      <c r="E47190">
        <v>13908</v>
      </c>
      <c r="F47190">
        <v>728</v>
      </c>
      <c r="G47190">
        <v>13180</v>
      </c>
      <c r="H47190">
        <v>94.8</v>
      </c>
      <c r="I47190">
        <v>82</v>
      </c>
      <c r="J47190">
        <v>13</v>
      </c>
      <c r="K47190">
        <v>15.9</v>
      </c>
      <c r="L47190" t="str">
        <f t="shared" si="4424"/>
        <v/>
      </c>
      <c r="M47190" t="str">
        <f t="shared" si="4425"/>
        <v/>
      </c>
      <c r="Q47190">
        <f t="shared" si="4426"/>
        <v>5.6572641970175891E-2</v>
      </c>
      <c r="R47190">
        <f t="shared" si="4427"/>
        <v>1.6725243386263525E-2</v>
      </c>
      <c r="S47190" t="str">
        <f t="shared" si="4428"/>
        <v/>
      </c>
      <c r="T47190" t="str">
        <f t="shared" si="4429"/>
        <v/>
      </c>
      <c r="U47190" t="s">
        <v>1620</v>
      </c>
      <c r="V47190" t="s">
        <v>1620</v>
      </c>
      <c r="W47190" t="s">
        <v>1620</v>
      </c>
      <c r="X47190" t="s">
        <v>1620</v>
      </c>
    </row>
    <row r="47191" spans="1:24" x14ac:dyDescent="0.25">
      <c r="A47191" t="s">
        <v>1495</v>
      </c>
      <c r="B47191" t="s">
        <v>25</v>
      </c>
      <c r="C47191" t="s">
        <v>13</v>
      </c>
      <c r="D47191" t="s">
        <v>17</v>
      </c>
      <c r="E47191">
        <v>9402</v>
      </c>
      <c r="F47191">
        <v>408</v>
      </c>
      <c r="G47191">
        <v>8994</v>
      </c>
      <c r="H47191">
        <v>95.7</v>
      </c>
      <c r="I47191">
        <v>85</v>
      </c>
      <c r="J47191">
        <v>12</v>
      </c>
      <c r="K47191">
        <v>14.1</v>
      </c>
      <c r="L47191">
        <f t="shared" si="4424"/>
        <v>95.7</v>
      </c>
      <c r="M47191">
        <f t="shared" si="4425"/>
        <v>14.1</v>
      </c>
      <c r="Q47191">
        <f t="shared" si="4426"/>
        <v>4.9143409302315214E-2</v>
      </c>
      <c r="R47191">
        <f t="shared" si="4427"/>
        <v>1.5315567117953467E-2</v>
      </c>
      <c r="S47191">
        <f t="shared" si="4428"/>
        <v>3.7816886533263067E-2</v>
      </c>
      <c r="T47191">
        <f t="shared" si="4429"/>
        <v>1.3609244106419132E-2</v>
      </c>
      <c r="U47191" t="s">
        <v>1620</v>
      </c>
      <c r="V47191" t="s">
        <v>1620</v>
      </c>
      <c r="W47191" t="s">
        <v>1620</v>
      </c>
      <c r="X47191" t="s">
        <v>1620</v>
      </c>
    </row>
    <row r="47192" spans="1:24" x14ac:dyDescent="0.25">
      <c r="A47192" t="s">
        <v>1495</v>
      </c>
      <c r="B47192" t="s">
        <v>25</v>
      </c>
      <c r="C47192" t="s">
        <v>13</v>
      </c>
      <c r="D47192" t="s">
        <v>18</v>
      </c>
      <c r="E47192">
        <v>12342</v>
      </c>
      <c r="F47192">
        <v>490</v>
      </c>
      <c r="G47192">
        <v>11852</v>
      </c>
      <c r="H47192">
        <v>96</v>
      </c>
      <c r="I47192">
        <v>72</v>
      </c>
      <c r="J47192">
        <v>8</v>
      </c>
      <c r="K47192">
        <v>11.1</v>
      </c>
      <c r="L47192">
        <f t="shared" si="4424"/>
        <v>96</v>
      </c>
      <c r="M47192">
        <f t="shared" si="4425"/>
        <v>11.1</v>
      </c>
      <c r="Q47192">
        <f t="shared" si="4426"/>
        <v>4.6594061914945632E-2</v>
      </c>
      <c r="R47192">
        <f t="shared" si="4427"/>
        <v>1.2912885510897811E-2</v>
      </c>
      <c r="S47192">
        <f t="shared" si="4428"/>
        <v>3.5786892132121315E-2</v>
      </c>
      <c r="T47192">
        <f t="shared" si="4429"/>
        <v>1.1352694514658354E-2</v>
      </c>
      <c r="U47192" t="s">
        <v>1620</v>
      </c>
      <c r="V47192" t="s">
        <v>1620</v>
      </c>
      <c r="W47192" t="s">
        <v>1620</v>
      </c>
      <c r="X47192" t="s">
        <v>1620</v>
      </c>
    </row>
    <row r="47193" spans="1:24" x14ac:dyDescent="0.25">
      <c r="A47193" t="s">
        <v>1496</v>
      </c>
      <c r="B47193" t="s">
        <v>12</v>
      </c>
      <c r="C47193" t="s">
        <v>13</v>
      </c>
      <c r="D47193" t="s">
        <v>14</v>
      </c>
      <c r="E47193">
        <v>144108</v>
      </c>
      <c r="F47193">
        <v>8435</v>
      </c>
      <c r="G47193">
        <v>135673</v>
      </c>
      <c r="H47193">
        <v>94.1</v>
      </c>
      <c r="I47193">
        <v>843</v>
      </c>
      <c r="J47193">
        <v>136</v>
      </c>
      <c r="K47193">
        <v>16.100000000000001</v>
      </c>
      <c r="L47193" t="str">
        <f t="shared" si="4424"/>
        <v/>
      </c>
      <c r="M47193" t="str">
        <f t="shared" si="4425"/>
        <v/>
      </c>
      <c r="Q47193">
        <f t="shared" si="4426"/>
        <v>6.1885902043332837E-2</v>
      </c>
      <c r="R47193">
        <f t="shared" si="4427"/>
        <v>1.6878467054760614E-2</v>
      </c>
      <c r="S47193" t="str">
        <f t="shared" si="4428"/>
        <v/>
      </c>
      <c r="T47193" t="str">
        <f t="shared" si="4429"/>
        <v/>
      </c>
      <c r="U47193" t="s">
        <v>1620</v>
      </c>
      <c r="V47193" t="s">
        <v>1620</v>
      </c>
      <c r="W47193" t="s">
        <v>1620</v>
      </c>
      <c r="X47193" t="s">
        <v>1620</v>
      </c>
    </row>
    <row r="47194" spans="1:24" x14ac:dyDescent="0.25">
      <c r="A47194" t="s">
        <v>1496</v>
      </c>
      <c r="B47194" t="s">
        <v>12</v>
      </c>
      <c r="C47194" t="s">
        <v>13</v>
      </c>
      <c r="D47194" t="s">
        <v>15</v>
      </c>
      <c r="E47194">
        <v>147971</v>
      </c>
      <c r="F47194">
        <v>9169</v>
      </c>
      <c r="G47194">
        <v>138802</v>
      </c>
      <c r="H47194">
        <v>93.8</v>
      </c>
      <c r="I47194">
        <v>867</v>
      </c>
      <c r="J47194">
        <v>154</v>
      </c>
      <c r="K47194">
        <v>17.8</v>
      </c>
      <c r="L47194" t="str">
        <f t="shared" si="4424"/>
        <v/>
      </c>
      <c r="M47194" t="str">
        <f t="shared" si="4425"/>
        <v/>
      </c>
      <c r="Q47194">
        <f t="shared" si="4426"/>
        <v>6.3974136418815358E-2</v>
      </c>
      <c r="R47194">
        <f t="shared" si="4427"/>
        <v>1.8141365622846708E-2</v>
      </c>
      <c r="S47194" t="str">
        <f t="shared" si="4428"/>
        <v/>
      </c>
      <c r="T47194" t="str">
        <f t="shared" si="4429"/>
        <v/>
      </c>
      <c r="U47194" t="s">
        <v>1620</v>
      </c>
      <c r="V47194" t="s">
        <v>1620</v>
      </c>
      <c r="W47194" t="s">
        <v>1620</v>
      </c>
      <c r="X47194" t="s">
        <v>1620</v>
      </c>
    </row>
    <row r="47195" spans="1:24" x14ac:dyDescent="0.25">
      <c r="A47195" t="s">
        <v>1496</v>
      </c>
      <c r="B47195" t="s">
        <v>12</v>
      </c>
      <c r="C47195" t="s">
        <v>13</v>
      </c>
      <c r="D47195" t="s">
        <v>16</v>
      </c>
      <c r="E47195">
        <v>148683</v>
      </c>
      <c r="F47195">
        <v>8402</v>
      </c>
      <c r="G47195">
        <v>140281</v>
      </c>
      <c r="H47195">
        <v>94.3</v>
      </c>
      <c r="I47195">
        <v>862</v>
      </c>
      <c r="J47195">
        <v>135</v>
      </c>
      <c r="K47195">
        <v>15.7</v>
      </c>
      <c r="L47195" t="str">
        <f t="shared" si="4424"/>
        <v/>
      </c>
      <c r="M47195" t="str">
        <f t="shared" si="4425"/>
        <v/>
      </c>
      <c r="Q47195">
        <f t="shared" si="4426"/>
        <v>6.0425209738568214E-2</v>
      </c>
      <c r="R47195">
        <f t="shared" si="4427"/>
        <v>1.6571210707386999E-2</v>
      </c>
      <c r="S47195" t="str">
        <f t="shared" si="4428"/>
        <v/>
      </c>
      <c r="T47195" t="str">
        <f t="shared" si="4429"/>
        <v/>
      </c>
      <c r="U47195" t="s">
        <v>1620</v>
      </c>
      <c r="V47195" t="s">
        <v>1620</v>
      </c>
      <c r="W47195" t="s">
        <v>1620</v>
      </c>
      <c r="X47195" t="s">
        <v>1620</v>
      </c>
    </row>
    <row r="47196" spans="1:24" x14ac:dyDescent="0.25">
      <c r="A47196" t="s">
        <v>1496</v>
      </c>
      <c r="B47196" t="s">
        <v>12</v>
      </c>
      <c r="C47196" t="s">
        <v>13</v>
      </c>
      <c r="D47196" t="s">
        <v>17</v>
      </c>
      <c r="E47196">
        <v>97869</v>
      </c>
      <c r="F47196">
        <v>5582</v>
      </c>
      <c r="G47196">
        <v>92287</v>
      </c>
      <c r="H47196">
        <v>94.3</v>
      </c>
      <c r="I47196">
        <v>876</v>
      </c>
      <c r="J47196">
        <v>151</v>
      </c>
      <c r="K47196">
        <v>17.2</v>
      </c>
      <c r="L47196">
        <f t="shared" si="4424"/>
        <v>94.3</v>
      </c>
      <c r="M47196">
        <f t="shared" si="4425"/>
        <v>17.2</v>
      </c>
      <c r="Q47196">
        <f t="shared" si="4426"/>
        <v>6.0425209738568214E-2</v>
      </c>
      <c r="R47196">
        <f t="shared" si="4427"/>
        <v>1.7704574878820049E-2</v>
      </c>
      <c r="S47196">
        <f t="shared" si="4428"/>
        <v>4.7306994506080349E-2</v>
      </c>
      <c r="T47196">
        <f t="shared" si="4429"/>
        <v>1.5933917023668406E-2</v>
      </c>
      <c r="U47196" t="s">
        <v>1620</v>
      </c>
      <c r="V47196" t="s">
        <v>1620</v>
      </c>
      <c r="W47196" t="s">
        <v>1620</v>
      </c>
      <c r="X47196" t="s">
        <v>1620</v>
      </c>
    </row>
    <row r="47197" spans="1:24" x14ac:dyDescent="0.25">
      <c r="A47197" t="s">
        <v>1496</v>
      </c>
      <c r="B47197" t="s">
        <v>12</v>
      </c>
      <c r="C47197" t="s">
        <v>13</v>
      </c>
      <c r="D47197" t="s">
        <v>18</v>
      </c>
      <c r="E47197">
        <v>141381</v>
      </c>
      <c r="F47197">
        <v>5036</v>
      </c>
      <c r="G47197">
        <v>136345</v>
      </c>
      <c r="H47197">
        <v>96.4</v>
      </c>
      <c r="I47197">
        <v>835</v>
      </c>
      <c r="J47197">
        <v>72</v>
      </c>
      <c r="K47197">
        <v>8.6</v>
      </c>
      <c r="L47197">
        <f t="shared" si="4424"/>
        <v>96.4</v>
      </c>
      <c r="M47197">
        <f t="shared" si="4425"/>
        <v>8.6</v>
      </c>
      <c r="Q47197">
        <f t="shared" si="4426"/>
        <v>4.3185907121323773E-2</v>
      </c>
      <c r="R47197">
        <f t="shared" si="4427"/>
        <v>1.094853643112503E-2</v>
      </c>
      <c r="S47197">
        <f t="shared" si="4428"/>
        <v>3.3117641220072588E-2</v>
      </c>
      <c r="T47197">
        <f t="shared" si="4429"/>
        <v>9.5527306458802284E-3</v>
      </c>
      <c r="U47197" t="s">
        <v>1620</v>
      </c>
      <c r="V47197" t="s">
        <v>1620</v>
      </c>
      <c r="W47197" t="s">
        <v>1620</v>
      </c>
      <c r="X47197" t="s">
        <v>1620</v>
      </c>
    </row>
    <row r="47198" spans="1:24" x14ac:dyDescent="0.25">
      <c r="A47198" t="s">
        <v>1496</v>
      </c>
      <c r="B47198" t="s">
        <v>19</v>
      </c>
      <c r="C47198" t="s">
        <v>13</v>
      </c>
      <c r="D47198" t="s">
        <v>14</v>
      </c>
      <c r="E47198">
        <v>14815</v>
      </c>
      <c r="F47198">
        <v>1251</v>
      </c>
      <c r="G47198">
        <v>13564</v>
      </c>
      <c r="H47198">
        <v>91.6</v>
      </c>
      <c r="I47198">
        <v>90</v>
      </c>
      <c r="J47198">
        <v>27</v>
      </c>
      <c r="K47198">
        <v>30</v>
      </c>
      <c r="L47198" t="str">
        <f t="shared" si="4424"/>
        <v/>
      </c>
      <c r="M47198" t="str">
        <f t="shared" si="4425"/>
        <v/>
      </c>
      <c r="Q47198">
        <f t="shared" si="4426"/>
        <v>7.4065809424122109E-2</v>
      </c>
      <c r="R47198">
        <f t="shared" si="4427"/>
        <v>2.2979960050324669E-2</v>
      </c>
      <c r="S47198" t="str">
        <f t="shared" si="4428"/>
        <v/>
      </c>
      <c r="T47198" t="str">
        <f t="shared" si="4429"/>
        <v/>
      </c>
      <c r="U47198" t="s">
        <v>1620</v>
      </c>
      <c r="V47198" t="s">
        <v>1620</v>
      </c>
      <c r="W47198" t="s">
        <v>1620</v>
      </c>
      <c r="X47198" t="s">
        <v>1620</v>
      </c>
    </row>
    <row r="47199" spans="1:24" x14ac:dyDescent="0.25">
      <c r="A47199" t="s">
        <v>1496</v>
      </c>
      <c r="B47199" t="s">
        <v>19</v>
      </c>
      <c r="C47199" t="s">
        <v>13</v>
      </c>
      <c r="D47199" t="s">
        <v>15</v>
      </c>
      <c r="E47199">
        <v>14859</v>
      </c>
      <c r="F47199">
        <v>1444</v>
      </c>
      <c r="G47199">
        <v>13415</v>
      </c>
      <c r="H47199">
        <v>90.3</v>
      </c>
      <c r="I47199">
        <v>92</v>
      </c>
      <c r="J47199">
        <v>35</v>
      </c>
      <c r="K47199">
        <v>38</v>
      </c>
      <c r="L47199" t="str">
        <f t="shared" si="4424"/>
        <v/>
      </c>
      <c r="M47199" t="str">
        <f t="shared" si="4425"/>
        <v/>
      </c>
      <c r="Q47199">
        <f t="shared" si="4426"/>
        <v>7.4541129812148402E-2</v>
      </c>
      <c r="R47199">
        <f t="shared" si="4427"/>
        <v>2.0522073130557567E-2</v>
      </c>
      <c r="S47199" t="str">
        <f t="shared" si="4428"/>
        <v/>
      </c>
      <c r="T47199" t="str">
        <f t="shared" si="4429"/>
        <v/>
      </c>
      <c r="U47199" t="s">
        <v>1620</v>
      </c>
      <c r="V47199" t="s">
        <v>1620</v>
      </c>
      <c r="W47199" t="s">
        <v>1620</v>
      </c>
      <c r="X47199" t="s">
        <v>1620</v>
      </c>
    </row>
    <row r="47200" spans="1:24" x14ac:dyDescent="0.25">
      <c r="A47200" t="s">
        <v>1496</v>
      </c>
      <c r="B47200" t="s">
        <v>19</v>
      </c>
      <c r="C47200" t="s">
        <v>13</v>
      </c>
      <c r="D47200" t="s">
        <v>16</v>
      </c>
      <c r="E47200">
        <v>15628</v>
      </c>
      <c r="F47200">
        <v>1483</v>
      </c>
      <c r="G47200">
        <v>14145</v>
      </c>
      <c r="H47200">
        <v>90.5</v>
      </c>
      <c r="I47200">
        <v>92</v>
      </c>
      <c r="J47200">
        <v>39</v>
      </c>
      <c r="K47200">
        <v>42.4</v>
      </c>
      <c r="L47200" t="str">
        <f t="shared" si="4424"/>
        <v/>
      </c>
      <c r="M47200" t="str">
        <f t="shared" si="4425"/>
        <v/>
      </c>
      <c r="Q47200">
        <f t="shared" si="4426"/>
        <v>7.4756980168231471E-2</v>
      </c>
      <c r="R47200">
        <f t="shared" si="4427"/>
        <v>1.7614956607802969E-2</v>
      </c>
      <c r="S47200" t="str">
        <f t="shared" si="4428"/>
        <v/>
      </c>
      <c r="T47200" t="str">
        <f t="shared" si="4429"/>
        <v/>
      </c>
      <c r="U47200" t="s">
        <v>1620</v>
      </c>
      <c r="V47200" t="s">
        <v>1620</v>
      </c>
      <c r="W47200" t="s">
        <v>1620</v>
      </c>
      <c r="X47200" t="s">
        <v>1620</v>
      </c>
    </row>
    <row r="47201" spans="1:24" x14ac:dyDescent="0.25">
      <c r="A47201" t="s">
        <v>1496</v>
      </c>
      <c r="B47201" t="s">
        <v>19</v>
      </c>
      <c r="C47201" t="s">
        <v>13</v>
      </c>
      <c r="D47201" t="s">
        <v>17</v>
      </c>
      <c r="E47201">
        <v>10004</v>
      </c>
      <c r="F47201">
        <v>917</v>
      </c>
      <c r="G47201">
        <v>9087</v>
      </c>
      <c r="H47201">
        <v>90.8</v>
      </c>
      <c r="I47201">
        <v>92</v>
      </c>
      <c r="J47201">
        <v>35</v>
      </c>
      <c r="K47201">
        <v>38</v>
      </c>
      <c r="L47201">
        <f t="shared" si="4424"/>
        <v>90.8</v>
      </c>
      <c r="M47201">
        <f t="shared" si="4425"/>
        <v>38</v>
      </c>
      <c r="Q47201">
        <f t="shared" si="4426"/>
        <v>7.4883784614939483E-2</v>
      </c>
      <c r="R47201">
        <f t="shared" si="4427"/>
        <v>2.0522073130557567E-2</v>
      </c>
      <c r="S47201">
        <f t="shared" si="4428"/>
        <v>6.5005118912775842E-2</v>
      </c>
      <c r="T47201">
        <f t="shared" si="4429"/>
        <v>2.1061830315516231E-2</v>
      </c>
      <c r="U47201" t="s">
        <v>1620</v>
      </c>
      <c r="V47201" t="s">
        <v>1620</v>
      </c>
      <c r="W47201" t="s">
        <v>1620</v>
      </c>
      <c r="X47201" t="s">
        <v>1620</v>
      </c>
    </row>
    <row r="47202" spans="1:24" x14ac:dyDescent="0.25">
      <c r="A47202" t="s">
        <v>1496</v>
      </c>
      <c r="B47202" t="s">
        <v>19</v>
      </c>
      <c r="C47202" t="s">
        <v>13</v>
      </c>
      <c r="D47202" t="s">
        <v>18</v>
      </c>
      <c r="E47202">
        <v>12501</v>
      </c>
      <c r="F47202">
        <v>762</v>
      </c>
      <c r="G47202">
        <v>11739</v>
      </c>
      <c r="H47202">
        <v>93.9</v>
      </c>
      <c r="I47202">
        <v>79</v>
      </c>
      <c r="J47202">
        <v>16</v>
      </c>
      <c r="K47202">
        <v>20.3</v>
      </c>
      <c r="L47202">
        <f t="shared" si="4424"/>
        <v>93.9</v>
      </c>
      <c r="M47202">
        <f t="shared" si="4425"/>
        <v>20.3</v>
      </c>
      <c r="Q47202">
        <f t="shared" si="4426"/>
        <v>6.3292640476581646E-2</v>
      </c>
      <c r="R47202">
        <f t="shared" si="4427"/>
        <v>1.9823796460143966E-2</v>
      </c>
      <c r="S47202">
        <f t="shared" si="4428"/>
        <v>4.9922544229374401E-2</v>
      </c>
      <c r="T47202">
        <f t="shared" si="4429"/>
        <v>1.8102105497045846E-2</v>
      </c>
      <c r="U47202" t="s">
        <v>1620</v>
      </c>
      <c r="V47202" t="s">
        <v>1620</v>
      </c>
      <c r="W47202" t="s">
        <v>1620</v>
      </c>
      <c r="X47202" t="s">
        <v>1620</v>
      </c>
    </row>
    <row r="47203" spans="1:24" x14ac:dyDescent="0.25">
      <c r="A47203" t="s">
        <v>1496</v>
      </c>
      <c r="B47203" t="s">
        <v>20</v>
      </c>
      <c r="C47203" t="s">
        <v>13</v>
      </c>
      <c r="D47203" t="s">
        <v>14</v>
      </c>
      <c r="E47203">
        <v>22425</v>
      </c>
      <c r="F47203">
        <v>1366</v>
      </c>
      <c r="G47203">
        <v>21059</v>
      </c>
      <c r="H47203">
        <v>93.9</v>
      </c>
      <c r="I47203">
        <v>130</v>
      </c>
      <c r="J47203">
        <v>24</v>
      </c>
      <c r="K47203">
        <v>18.5</v>
      </c>
      <c r="L47203" t="str">
        <f t="shared" si="4424"/>
        <v/>
      </c>
      <c r="M47203" t="str">
        <f t="shared" si="4425"/>
        <v/>
      </c>
      <c r="Q47203">
        <f t="shared" si="4426"/>
        <v>6.3292640476581646E-2</v>
      </c>
      <c r="R47203">
        <f t="shared" si="4427"/>
        <v>1.8636430213834137E-2</v>
      </c>
      <c r="S47203" t="str">
        <f t="shared" si="4428"/>
        <v/>
      </c>
      <c r="T47203" t="str">
        <f t="shared" si="4429"/>
        <v/>
      </c>
      <c r="U47203" t="s">
        <v>1620</v>
      </c>
      <c r="V47203" t="s">
        <v>1620</v>
      </c>
      <c r="W47203" t="s">
        <v>1620</v>
      </c>
      <c r="X47203" t="s">
        <v>1620</v>
      </c>
    </row>
    <row r="47204" spans="1:24" x14ac:dyDescent="0.25">
      <c r="A47204" t="s">
        <v>1496</v>
      </c>
      <c r="B47204" t="s">
        <v>20</v>
      </c>
      <c r="C47204" t="s">
        <v>13</v>
      </c>
      <c r="D47204" t="s">
        <v>15</v>
      </c>
      <c r="E47204">
        <v>22025</v>
      </c>
      <c r="F47204">
        <v>1452</v>
      </c>
      <c r="G47204">
        <v>20573</v>
      </c>
      <c r="H47204">
        <v>93.4</v>
      </c>
      <c r="I47204">
        <v>131</v>
      </c>
      <c r="J47204">
        <v>28</v>
      </c>
      <c r="K47204">
        <v>21.4</v>
      </c>
      <c r="L47204" t="str">
        <f t="shared" si="4424"/>
        <v/>
      </c>
      <c r="M47204" t="str">
        <f t="shared" si="4425"/>
        <v/>
      </c>
      <c r="Q47204">
        <f t="shared" si="4426"/>
        <v>6.6539437892439768E-2</v>
      </c>
      <c r="R47204">
        <f t="shared" si="4427"/>
        <v>2.0477664830148751E-2</v>
      </c>
      <c r="S47204" t="str">
        <f t="shared" si="4428"/>
        <v/>
      </c>
      <c r="T47204" t="str">
        <f t="shared" si="4429"/>
        <v/>
      </c>
      <c r="U47204" t="s">
        <v>1620</v>
      </c>
      <c r="V47204" t="s">
        <v>1620</v>
      </c>
      <c r="W47204" t="s">
        <v>1620</v>
      </c>
      <c r="X47204" t="s">
        <v>1620</v>
      </c>
    </row>
    <row r="47205" spans="1:24" x14ac:dyDescent="0.25">
      <c r="A47205" t="s">
        <v>1496</v>
      </c>
      <c r="B47205" t="s">
        <v>20</v>
      </c>
      <c r="C47205" t="s">
        <v>13</v>
      </c>
      <c r="D47205" t="s">
        <v>16</v>
      </c>
      <c r="E47205">
        <v>20019</v>
      </c>
      <c r="F47205">
        <v>1281</v>
      </c>
      <c r="G47205">
        <v>18738</v>
      </c>
      <c r="H47205">
        <v>93.6</v>
      </c>
      <c r="I47205">
        <v>118</v>
      </c>
      <c r="J47205">
        <v>17</v>
      </c>
      <c r="K47205">
        <v>14.4</v>
      </c>
      <c r="L47205" t="str">
        <f t="shared" si="4424"/>
        <v/>
      </c>
      <c r="M47205" t="str">
        <f t="shared" si="4425"/>
        <v/>
      </c>
      <c r="Q47205">
        <f t="shared" si="4426"/>
        <v>6.5290172362499704E-2</v>
      </c>
      <c r="R47205">
        <f t="shared" si="4427"/>
        <v>1.5553588593947273E-2</v>
      </c>
      <c r="S47205" t="str">
        <f t="shared" si="4428"/>
        <v/>
      </c>
      <c r="T47205" t="str">
        <f t="shared" si="4429"/>
        <v/>
      </c>
      <c r="U47205" t="s">
        <v>1620</v>
      </c>
      <c r="V47205" t="s">
        <v>1620</v>
      </c>
      <c r="W47205" t="s">
        <v>1620</v>
      </c>
      <c r="X47205" t="s">
        <v>1620</v>
      </c>
    </row>
    <row r="47206" spans="1:24" x14ac:dyDescent="0.25">
      <c r="A47206" t="s">
        <v>1496</v>
      </c>
      <c r="B47206" t="s">
        <v>20</v>
      </c>
      <c r="C47206" t="s">
        <v>13</v>
      </c>
      <c r="D47206" t="s">
        <v>17</v>
      </c>
      <c r="E47206">
        <v>14843</v>
      </c>
      <c r="F47206">
        <v>971</v>
      </c>
      <c r="G47206">
        <v>13872</v>
      </c>
      <c r="H47206">
        <v>93.5</v>
      </c>
      <c r="I47206">
        <v>134</v>
      </c>
      <c r="J47206">
        <v>31</v>
      </c>
      <c r="K47206">
        <v>23.1</v>
      </c>
      <c r="L47206">
        <f t="shared" si="4424"/>
        <v>93.5</v>
      </c>
      <c r="M47206">
        <f t="shared" si="4425"/>
        <v>23.1</v>
      </c>
      <c r="Q47206">
        <f t="shared" si="4426"/>
        <v>6.5923458019237866E-2</v>
      </c>
      <c r="R47206">
        <f t="shared" si="4427"/>
        <v>2.1361468527313507E-2</v>
      </c>
      <c r="S47206">
        <f t="shared" si="4428"/>
        <v>5.2445405457573549E-2</v>
      </c>
      <c r="T47206">
        <f t="shared" si="4429"/>
        <v>1.979381216609272E-2</v>
      </c>
      <c r="U47206" t="s">
        <v>1620</v>
      </c>
      <c r="V47206" t="s">
        <v>1620</v>
      </c>
      <c r="W47206" t="s">
        <v>1620</v>
      </c>
      <c r="X47206" t="s">
        <v>1620</v>
      </c>
    </row>
    <row r="47207" spans="1:24" x14ac:dyDescent="0.25">
      <c r="A47207" t="s">
        <v>1496</v>
      </c>
      <c r="B47207" t="s">
        <v>20</v>
      </c>
      <c r="C47207" t="s">
        <v>13</v>
      </c>
      <c r="D47207" t="s">
        <v>18</v>
      </c>
      <c r="E47207">
        <v>19226</v>
      </c>
      <c r="F47207">
        <v>786</v>
      </c>
      <c r="G47207">
        <v>18440</v>
      </c>
      <c r="H47207">
        <v>95.9</v>
      </c>
      <c r="I47207">
        <v>113</v>
      </c>
      <c r="J47207">
        <v>14</v>
      </c>
      <c r="K47207">
        <v>12.4</v>
      </c>
      <c r="L47207">
        <f t="shared" si="4424"/>
        <v>95.9</v>
      </c>
      <c r="M47207">
        <f t="shared" si="4425"/>
        <v>12.4</v>
      </c>
      <c r="Q47207">
        <f t="shared" si="4426"/>
        <v>4.7445514441066532E-2</v>
      </c>
      <c r="R47207">
        <f t="shared" si="4427"/>
        <v>1.3955011509736702E-2</v>
      </c>
      <c r="S47207">
        <f t="shared" si="4428"/>
        <v>3.6461437335060819E-2</v>
      </c>
      <c r="T47207">
        <f t="shared" si="4429"/>
        <v>1.2323149039520621E-2</v>
      </c>
      <c r="U47207" t="s">
        <v>1620</v>
      </c>
      <c r="V47207" t="s">
        <v>1620</v>
      </c>
      <c r="W47207" t="s">
        <v>1620</v>
      </c>
      <c r="X47207" t="s">
        <v>1620</v>
      </c>
    </row>
    <row r="47208" spans="1:24" x14ac:dyDescent="0.25">
      <c r="A47208" t="s">
        <v>1496</v>
      </c>
      <c r="B47208" t="s">
        <v>21</v>
      </c>
      <c r="C47208" t="s">
        <v>13</v>
      </c>
      <c r="D47208" t="s">
        <v>14</v>
      </c>
      <c r="E47208">
        <v>23524</v>
      </c>
      <c r="F47208">
        <v>1356</v>
      </c>
      <c r="G47208">
        <v>22168</v>
      </c>
      <c r="H47208">
        <v>94.2</v>
      </c>
      <c r="I47208">
        <v>138</v>
      </c>
      <c r="J47208">
        <v>19</v>
      </c>
      <c r="K47208">
        <v>13.8</v>
      </c>
      <c r="L47208" t="str">
        <f t="shared" si="4424"/>
        <v/>
      </c>
      <c r="M47208" t="str">
        <f t="shared" si="4425"/>
        <v/>
      </c>
      <c r="Q47208">
        <f t="shared" si="4426"/>
        <v>6.1161968514312305E-2</v>
      </c>
      <c r="R47208">
        <f t="shared" si="4427"/>
        <v>1.5076684251234478E-2</v>
      </c>
      <c r="S47208" t="str">
        <f t="shared" si="4428"/>
        <v/>
      </c>
      <c r="T47208" t="str">
        <f t="shared" si="4429"/>
        <v/>
      </c>
      <c r="U47208" t="s">
        <v>1620</v>
      </c>
      <c r="V47208" t="s">
        <v>1620</v>
      </c>
      <c r="W47208" t="s">
        <v>1620</v>
      </c>
      <c r="X47208" t="s">
        <v>1620</v>
      </c>
    </row>
    <row r="47209" spans="1:24" x14ac:dyDescent="0.25">
      <c r="A47209" t="s">
        <v>1496</v>
      </c>
      <c r="B47209" t="s">
        <v>21</v>
      </c>
      <c r="C47209" t="s">
        <v>13</v>
      </c>
      <c r="D47209" t="s">
        <v>15</v>
      </c>
      <c r="E47209">
        <v>23694</v>
      </c>
      <c r="F47209">
        <v>1304</v>
      </c>
      <c r="G47209">
        <v>22390</v>
      </c>
      <c r="H47209">
        <v>94.5</v>
      </c>
      <c r="I47209">
        <v>138</v>
      </c>
      <c r="J47209">
        <v>16</v>
      </c>
      <c r="K47209">
        <v>11.6</v>
      </c>
      <c r="L47209" t="str">
        <f t="shared" si="4424"/>
        <v/>
      </c>
      <c r="M47209" t="str">
        <f t="shared" si="4425"/>
        <v/>
      </c>
      <c r="Q47209">
        <f t="shared" si="4426"/>
        <v>5.8915902816091936E-2</v>
      </c>
      <c r="R47209">
        <f t="shared" si="4427"/>
        <v>1.3312994616471029E-2</v>
      </c>
      <c r="S47209" t="str">
        <f t="shared" si="4428"/>
        <v/>
      </c>
      <c r="T47209" t="str">
        <f t="shared" si="4429"/>
        <v/>
      </c>
      <c r="U47209" t="s">
        <v>1620</v>
      </c>
      <c r="V47209" t="s">
        <v>1620</v>
      </c>
      <c r="W47209" t="s">
        <v>1620</v>
      </c>
      <c r="X47209" t="s">
        <v>1620</v>
      </c>
    </row>
    <row r="47210" spans="1:24" x14ac:dyDescent="0.25">
      <c r="A47210" t="s">
        <v>1496</v>
      </c>
      <c r="B47210" t="s">
        <v>21</v>
      </c>
      <c r="C47210" t="s">
        <v>13</v>
      </c>
      <c r="D47210" t="s">
        <v>16</v>
      </c>
      <c r="E47210">
        <v>23249</v>
      </c>
      <c r="F47210">
        <v>1195</v>
      </c>
      <c r="G47210">
        <v>22054</v>
      </c>
      <c r="H47210">
        <v>94.9</v>
      </c>
      <c r="I47210">
        <v>135</v>
      </c>
      <c r="J47210">
        <v>19</v>
      </c>
      <c r="K47210">
        <v>14.1</v>
      </c>
      <c r="L47210" t="str">
        <f t="shared" si="4424"/>
        <v/>
      </c>
      <c r="M47210" t="str">
        <f t="shared" si="4425"/>
        <v/>
      </c>
      <c r="Q47210">
        <f t="shared" si="4426"/>
        <v>5.5773136317529809E-2</v>
      </c>
      <c r="R47210">
        <f t="shared" si="4427"/>
        <v>1.5315567117953467E-2</v>
      </c>
      <c r="S47210" t="str">
        <f t="shared" si="4428"/>
        <v/>
      </c>
      <c r="T47210" t="str">
        <f t="shared" si="4429"/>
        <v/>
      </c>
      <c r="U47210" t="s">
        <v>1620</v>
      </c>
      <c r="V47210" t="s">
        <v>1620</v>
      </c>
      <c r="W47210" t="s">
        <v>1620</v>
      </c>
      <c r="X47210" t="s">
        <v>1620</v>
      </c>
    </row>
    <row r="47211" spans="1:24" x14ac:dyDescent="0.25">
      <c r="A47211" t="s">
        <v>1496</v>
      </c>
      <c r="B47211" t="s">
        <v>21</v>
      </c>
      <c r="C47211" t="s">
        <v>13</v>
      </c>
      <c r="D47211" t="s">
        <v>17</v>
      </c>
      <c r="E47211">
        <v>13503</v>
      </c>
      <c r="F47211">
        <v>727</v>
      </c>
      <c r="G47211">
        <v>12776</v>
      </c>
      <c r="H47211">
        <v>94.6</v>
      </c>
      <c r="I47211">
        <v>120</v>
      </c>
      <c r="J47211">
        <v>13</v>
      </c>
      <c r="K47211">
        <v>10.8</v>
      </c>
      <c r="L47211">
        <f t="shared" si="4424"/>
        <v>94.6</v>
      </c>
      <c r="M47211">
        <f t="shared" si="4425"/>
        <v>10.8</v>
      </c>
      <c r="Q47211">
        <f t="shared" si="4426"/>
        <v>5.8144708287673978E-2</v>
      </c>
      <c r="R47211">
        <f t="shared" si="4427"/>
        <v>1.2673567096686759E-2</v>
      </c>
      <c r="S47211">
        <f t="shared" si="4428"/>
        <v>4.5301250286193397E-2</v>
      </c>
      <c r="T47211">
        <f t="shared" si="4429"/>
        <v>1.1131446605461989E-2</v>
      </c>
      <c r="U47211" t="s">
        <v>1620</v>
      </c>
      <c r="V47211" t="s">
        <v>1620</v>
      </c>
      <c r="W47211" t="s">
        <v>1620</v>
      </c>
      <c r="X47211" t="s">
        <v>1620</v>
      </c>
    </row>
    <row r="47212" spans="1:24" x14ac:dyDescent="0.25">
      <c r="A47212" t="s">
        <v>1496</v>
      </c>
      <c r="B47212" t="s">
        <v>21</v>
      </c>
      <c r="C47212" t="s">
        <v>13</v>
      </c>
      <c r="D47212" t="s">
        <v>18</v>
      </c>
      <c r="E47212">
        <v>21872</v>
      </c>
      <c r="F47212">
        <v>735</v>
      </c>
      <c r="G47212">
        <v>21137</v>
      </c>
      <c r="H47212">
        <v>96.6</v>
      </c>
      <c r="I47212">
        <v>131</v>
      </c>
      <c r="J47212">
        <v>9</v>
      </c>
      <c r="K47212">
        <v>6.9</v>
      </c>
      <c r="L47212">
        <f t="shared" si="4424"/>
        <v>96.6</v>
      </c>
      <c r="M47212">
        <f t="shared" si="4425"/>
        <v>6.9</v>
      </c>
      <c r="Q47212">
        <f t="shared" si="4426"/>
        <v>4.1488685751052023E-2</v>
      </c>
      <c r="R47212">
        <f t="shared" si="4427"/>
        <v>9.6711213849775667E-3</v>
      </c>
      <c r="S47212">
        <f t="shared" si="4428"/>
        <v>3.1804741653289573E-2</v>
      </c>
      <c r="T47212">
        <f t="shared" si="4429"/>
        <v>8.4001522597951916E-3</v>
      </c>
      <c r="U47212" t="s">
        <v>1620</v>
      </c>
      <c r="V47212" t="s">
        <v>1620</v>
      </c>
      <c r="W47212" t="s">
        <v>1620</v>
      </c>
      <c r="X47212" t="s">
        <v>1620</v>
      </c>
    </row>
    <row r="47213" spans="1:24" x14ac:dyDescent="0.25">
      <c r="A47213" t="s">
        <v>1496</v>
      </c>
      <c r="B47213" t="s">
        <v>22</v>
      </c>
      <c r="C47213" t="s">
        <v>13</v>
      </c>
      <c r="D47213" t="s">
        <v>14</v>
      </c>
      <c r="E47213">
        <v>19980</v>
      </c>
      <c r="F47213">
        <v>1070</v>
      </c>
      <c r="G47213">
        <v>18910</v>
      </c>
      <c r="H47213">
        <v>94.6</v>
      </c>
      <c r="I47213">
        <v>117</v>
      </c>
      <c r="J47213">
        <v>15</v>
      </c>
      <c r="K47213">
        <v>12.8</v>
      </c>
      <c r="L47213" t="str">
        <f t="shared" si="4424"/>
        <v/>
      </c>
      <c r="M47213" t="str">
        <f t="shared" si="4425"/>
        <v/>
      </c>
      <c r="Q47213">
        <f t="shared" si="4426"/>
        <v>5.8144708287673978E-2</v>
      </c>
      <c r="R47213">
        <f t="shared" si="4427"/>
        <v>1.4276163177907305E-2</v>
      </c>
      <c r="S47213" t="str">
        <f t="shared" si="4428"/>
        <v/>
      </c>
      <c r="T47213" t="str">
        <f t="shared" si="4429"/>
        <v/>
      </c>
      <c r="U47213" t="s">
        <v>1620</v>
      </c>
      <c r="V47213" t="s">
        <v>1620</v>
      </c>
      <c r="W47213" t="s">
        <v>1620</v>
      </c>
      <c r="X47213" t="s">
        <v>1620</v>
      </c>
    </row>
    <row r="47214" spans="1:24" x14ac:dyDescent="0.25">
      <c r="A47214" t="s">
        <v>1496</v>
      </c>
      <c r="B47214" t="s">
        <v>22</v>
      </c>
      <c r="C47214" t="s">
        <v>13</v>
      </c>
      <c r="D47214" t="s">
        <v>15</v>
      </c>
      <c r="E47214">
        <v>23576</v>
      </c>
      <c r="F47214">
        <v>1470</v>
      </c>
      <c r="G47214">
        <v>22106</v>
      </c>
      <c r="H47214">
        <v>93.8</v>
      </c>
      <c r="I47214">
        <v>139</v>
      </c>
      <c r="J47214">
        <v>23</v>
      </c>
      <c r="K47214">
        <v>16.5</v>
      </c>
      <c r="L47214" t="str">
        <f t="shared" si="4424"/>
        <v/>
      </c>
      <c r="M47214" t="str">
        <f t="shared" si="4425"/>
        <v/>
      </c>
      <c r="Q47214">
        <f t="shared" si="4426"/>
        <v>6.3974136418815358E-2</v>
      </c>
      <c r="R47214">
        <f t="shared" si="4427"/>
        <v>1.7182294159698991E-2</v>
      </c>
      <c r="S47214" t="str">
        <f t="shared" si="4428"/>
        <v/>
      </c>
      <c r="T47214" t="str">
        <f t="shared" si="4429"/>
        <v/>
      </c>
      <c r="U47214" t="s">
        <v>1620</v>
      </c>
      <c r="V47214" t="s">
        <v>1620</v>
      </c>
      <c r="W47214" t="s">
        <v>1620</v>
      </c>
      <c r="X47214" t="s">
        <v>1620</v>
      </c>
    </row>
    <row r="47215" spans="1:24" x14ac:dyDescent="0.25">
      <c r="A47215" t="s">
        <v>1496</v>
      </c>
      <c r="B47215" t="s">
        <v>22</v>
      </c>
      <c r="C47215" t="s">
        <v>13</v>
      </c>
      <c r="D47215" t="s">
        <v>16</v>
      </c>
      <c r="E47215">
        <v>23905</v>
      </c>
      <c r="F47215">
        <v>1220</v>
      </c>
      <c r="G47215">
        <v>22685</v>
      </c>
      <c r="H47215">
        <v>94.9</v>
      </c>
      <c r="I47215">
        <v>139</v>
      </c>
      <c r="J47215">
        <v>16</v>
      </c>
      <c r="K47215">
        <v>11.5</v>
      </c>
      <c r="L47215" t="str">
        <f t="shared" si="4424"/>
        <v/>
      </c>
      <c r="M47215" t="str">
        <f t="shared" si="4425"/>
        <v/>
      </c>
      <c r="Q47215">
        <f t="shared" si="4426"/>
        <v>5.5773136317529809E-2</v>
      </c>
      <c r="R47215">
        <f t="shared" si="4427"/>
        <v>1.3232871389994667E-2</v>
      </c>
      <c r="S47215" t="str">
        <f t="shared" si="4428"/>
        <v/>
      </c>
      <c r="T47215" t="str">
        <f t="shared" si="4429"/>
        <v/>
      </c>
      <c r="U47215" t="s">
        <v>1620</v>
      </c>
      <c r="V47215" t="s">
        <v>1620</v>
      </c>
      <c r="W47215" t="s">
        <v>1620</v>
      </c>
      <c r="X47215" t="s">
        <v>1620</v>
      </c>
    </row>
    <row r="47216" spans="1:24" x14ac:dyDescent="0.25">
      <c r="A47216" t="s">
        <v>1496</v>
      </c>
      <c r="B47216" t="s">
        <v>22</v>
      </c>
      <c r="C47216" t="s">
        <v>13</v>
      </c>
      <c r="D47216" t="s">
        <v>17</v>
      </c>
      <c r="E47216">
        <v>15321</v>
      </c>
      <c r="F47216">
        <v>875</v>
      </c>
      <c r="G47216">
        <v>14446</v>
      </c>
      <c r="H47216">
        <v>94.3</v>
      </c>
      <c r="I47216">
        <v>138</v>
      </c>
      <c r="J47216">
        <v>28</v>
      </c>
      <c r="K47216">
        <v>20.3</v>
      </c>
      <c r="L47216">
        <f t="shared" si="4424"/>
        <v>94.3</v>
      </c>
      <c r="M47216">
        <f t="shared" si="4425"/>
        <v>20.3</v>
      </c>
      <c r="Q47216">
        <f t="shared" si="4426"/>
        <v>6.0425209738568214E-2</v>
      </c>
      <c r="R47216">
        <f t="shared" si="4427"/>
        <v>1.9823796460143966E-2</v>
      </c>
      <c r="S47216">
        <f t="shared" si="4428"/>
        <v>4.7306994506080349E-2</v>
      </c>
      <c r="T47216">
        <f t="shared" si="4429"/>
        <v>1.8102105497045846E-2</v>
      </c>
      <c r="U47216" t="s">
        <v>1620</v>
      </c>
      <c r="V47216" t="s">
        <v>1620</v>
      </c>
      <c r="W47216" t="s">
        <v>1620</v>
      </c>
      <c r="X47216" t="s">
        <v>1620</v>
      </c>
    </row>
    <row r="47217" spans="1:24" x14ac:dyDescent="0.25">
      <c r="A47217" t="s">
        <v>1496</v>
      </c>
      <c r="B47217" t="s">
        <v>22</v>
      </c>
      <c r="C47217" t="s">
        <v>13</v>
      </c>
      <c r="D47217" t="s">
        <v>18</v>
      </c>
      <c r="E47217">
        <v>19849</v>
      </c>
      <c r="F47217">
        <v>618</v>
      </c>
      <c r="G47217">
        <v>19231</v>
      </c>
      <c r="H47217">
        <v>96.9</v>
      </c>
      <c r="I47217">
        <v>117</v>
      </c>
      <c r="J47217">
        <v>7</v>
      </c>
      <c r="K47217">
        <v>6</v>
      </c>
      <c r="L47217">
        <f t="shared" si="4424"/>
        <v>96.9</v>
      </c>
      <c r="M47217">
        <f t="shared" si="4425"/>
        <v>6</v>
      </c>
      <c r="Q47217">
        <f t="shared" si="4426"/>
        <v>3.8963996247085277E-2</v>
      </c>
      <c r="R47217">
        <f t="shared" si="4427"/>
        <v>9.0212390010833907E-3</v>
      </c>
      <c r="S47217">
        <f t="shared" si="4428"/>
        <v>2.9869059386282544E-2</v>
      </c>
      <c r="T47217">
        <f t="shared" si="4429"/>
        <v>7.8186522329826581E-3</v>
      </c>
      <c r="U47217" t="s">
        <v>1620</v>
      </c>
      <c r="V47217" t="s">
        <v>1620</v>
      </c>
      <c r="W47217" t="s">
        <v>1620</v>
      </c>
      <c r="X47217" t="s">
        <v>1620</v>
      </c>
    </row>
    <row r="47218" spans="1:24" x14ac:dyDescent="0.25">
      <c r="A47218" t="s">
        <v>1158</v>
      </c>
      <c r="B47218" t="s">
        <v>41</v>
      </c>
      <c r="C47218" t="s">
        <v>13</v>
      </c>
      <c r="D47218" t="s">
        <v>16</v>
      </c>
      <c r="E47218">
        <v>6209</v>
      </c>
      <c r="F47218">
        <v>1100</v>
      </c>
      <c r="G47218">
        <v>5109</v>
      </c>
      <c r="H47218">
        <v>82.3</v>
      </c>
      <c r="I47218">
        <v>38</v>
      </c>
      <c r="J47218">
        <v>26</v>
      </c>
      <c r="K47218">
        <v>68.400000000000006</v>
      </c>
      <c r="L47218" t="str">
        <f t="shared" si="4424"/>
        <v/>
      </c>
      <c r="M47218" t="str">
        <f t="shared" si="4425"/>
        <v/>
      </c>
      <c r="Q47218">
        <f t="shared" si="4426"/>
        <v>2.0905814865560448E-2</v>
      </c>
      <c r="R47218">
        <f t="shared" si="4427"/>
        <v>1.9242635212794494E-3</v>
      </c>
      <c r="S47218" t="str">
        <f t="shared" si="4428"/>
        <v/>
      </c>
      <c r="T47218" t="str">
        <f t="shared" si="4429"/>
        <v/>
      </c>
      <c r="U47218" t="s">
        <v>1620</v>
      </c>
      <c r="V47218" t="s">
        <v>1620</v>
      </c>
      <c r="W47218" t="s">
        <v>1620</v>
      </c>
      <c r="X47218" t="s">
        <v>1620</v>
      </c>
    </row>
    <row r="47219" spans="1:24" x14ac:dyDescent="0.25">
      <c r="A47219" t="s">
        <v>1496</v>
      </c>
      <c r="B47219" t="s">
        <v>23</v>
      </c>
      <c r="C47219" t="s">
        <v>13</v>
      </c>
      <c r="D47219" t="s">
        <v>14</v>
      </c>
      <c r="E47219">
        <v>21829</v>
      </c>
      <c r="F47219">
        <v>996</v>
      </c>
      <c r="G47219">
        <v>20833</v>
      </c>
      <c r="H47219">
        <v>95.4</v>
      </c>
      <c r="I47219">
        <v>126</v>
      </c>
      <c r="J47219">
        <v>12</v>
      </c>
      <c r="K47219">
        <v>9.5</v>
      </c>
      <c r="L47219" t="str">
        <f t="shared" si="4424"/>
        <v/>
      </c>
      <c r="M47219" t="str">
        <f t="shared" si="4425"/>
        <v/>
      </c>
      <c r="Q47219">
        <f t="shared" si="4426"/>
        <v>5.1668140694728061E-2</v>
      </c>
      <c r="R47219">
        <f t="shared" si="4427"/>
        <v>1.16464622294205E-2</v>
      </c>
      <c r="S47219" t="str">
        <f t="shared" si="4428"/>
        <v/>
      </c>
      <c r="T47219" t="str">
        <f t="shared" si="4429"/>
        <v/>
      </c>
      <c r="U47219" t="s">
        <v>1620</v>
      </c>
      <c r="V47219" t="s">
        <v>1620</v>
      </c>
      <c r="W47219" t="s">
        <v>1620</v>
      </c>
      <c r="X47219" t="s">
        <v>1620</v>
      </c>
    </row>
    <row r="47220" spans="1:24" x14ac:dyDescent="0.25">
      <c r="A47220" t="s">
        <v>1496</v>
      </c>
      <c r="B47220" t="s">
        <v>23</v>
      </c>
      <c r="C47220" t="s">
        <v>13</v>
      </c>
      <c r="D47220" t="s">
        <v>15</v>
      </c>
      <c r="E47220">
        <v>20966</v>
      </c>
      <c r="F47220">
        <v>1147</v>
      </c>
      <c r="G47220">
        <v>19819</v>
      </c>
      <c r="H47220">
        <v>94.5</v>
      </c>
      <c r="I47220">
        <v>122</v>
      </c>
      <c r="J47220">
        <v>18</v>
      </c>
      <c r="K47220">
        <v>14.8</v>
      </c>
      <c r="L47220" t="str">
        <f t="shared" si="4424"/>
        <v/>
      </c>
      <c r="M47220" t="str">
        <f t="shared" si="4425"/>
        <v/>
      </c>
      <c r="Q47220">
        <f t="shared" si="4426"/>
        <v>5.8915902816091936E-2</v>
      </c>
      <c r="R47220">
        <f t="shared" si="4427"/>
        <v>1.5869339633849937E-2</v>
      </c>
      <c r="S47220" t="str">
        <f t="shared" si="4428"/>
        <v/>
      </c>
      <c r="T47220" t="str">
        <f t="shared" si="4429"/>
        <v/>
      </c>
      <c r="U47220" t="s">
        <v>1620</v>
      </c>
      <c r="V47220" t="s">
        <v>1620</v>
      </c>
      <c r="W47220" t="s">
        <v>1620</v>
      </c>
      <c r="X47220" t="s">
        <v>1620</v>
      </c>
    </row>
    <row r="47221" spans="1:24" x14ac:dyDescent="0.25">
      <c r="A47221" t="s">
        <v>1496</v>
      </c>
      <c r="B47221" t="s">
        <v>23</v>
      </c>
      <c r="C47221" t="s">
        <v>13</v>
      </c>
      <c r="D47221" t="s">
        <v>16</v>
      </c>
      <c r="E47221">
        <v>23905</v>
      </c>
      <c r="F47221">
        <v>1396</v>
      </c>
      <c r="G47221">
        <v>22509</v>
      </c>
      <c r="H47221">
        <v>94.2</v>
      </c>
      <c r="I47221">
        <v>138</v>
      </c>
      <c r="J47221">
        <v>23</v>
      </c>
      <c r="K47221">
        <v>16.7</v>
      </c>
      <c r="L47221" t="str">
        <f t="shared" si="4424"/>
        <v/>
      </c>
      <c r="M47221" t="str">
        <f t="shared" si="4425"/>
        <v/>
      </c>
      <c r="Q47221">
        <f t="shared" si="4426"/>
        <v>6.1161968514312305E-2</v>
      </c>
      <c r="R47221">
        <f t="shared" si="4427"/>
        <v>1.7332800780409403E-2</v>
      </c>
      <c r="S47221" t="str">
        <f t="shared" si="4428"/>
        <v/>
      </c>
      <c r="T47221" t="str">
        <f t="shared" si="4429"/>
        <v/>
      </c>
      <c r="U47221" t="s">
        <v>1620</v>
      </c>
      <c r="V47221" t="s">
        <v>1620</v>
      </c>
      <c r="W47221" t="s">
        <v>1620</v>
      </c>
      <c r="X47221" t="s">
        <v>1620</v>
      </c>
    </row>
    <row r="47222" spans="1:24" x14ac:dyDescent="0.25">
      <c r="A47222" t="s">
        <v>1496</v>
      </c>
      <c r="B47222" t="s">
        <v>23</v>
      </c>
      <c r="C47222" t="s">
        <v>13</v>
      </c>
      <c r="D47222" t="s">
        <v>17</v>
      </c>
      <c r="E47222">
        <v>15418</v>
      </c>
      <c r="F47222">
        <v>721</v>
      </c>
      <c r="G47222">
        <v>14697</v>
      </c>
      <c r="H47222">
        <v>95.3</v>
      </c>
      <c r="I47222">
        <v>137</v>
      </c>
      <c r="J47222">
        <v>13</v>
      </c>
      <c r="K47222">
        <v>9.5</v>
      </c>
      <c r="L47222">
        <f t="shared" si="4424"/>
        <v>95.3</v>
      </c>
      <c r="M47222">
        <f t="shared" si="4425"/>
        <v>9.5</v>
      </c>
      <c r="Q47222">
        <f t="shared" si="4426"/>
        <v>5.2501210323744288E-2</v>
      </c>
      <c r="R47222">
        <f t="shared" si="4427"/>
        <v>1.16464622294205E-2</v>
      </c>
      <c r="S47222">
        <f t="shared" si="4428"/>
        <v>4.0543317247791352E-2</v>
      </c>
      <c r="T47222">
        <f t="shared" si="4429"/>
        <v>1.018819791302321E-2</v>
      </c>
      <c r="U47222" t="s">
        <v>1620</v>
      </c>
      <c r="V47222" t="s">
        <v>1620</v>
      </c>
      <c r="W47222" t="s">
        <v>1620</v>
      </c>
      <c r="X47222" t="s">
        <v>1620</v>
      </c>
    </row>
    <row r="47223" spans="1:24" x14ac:dyDescent="0.25">
      <c r="A47223" t="s">
        <v>1496</v>
      </c>
      <c r="B47223" t="s">
        <v>23</v>
      </c>
      <c r="C47223" t="s">
        <v>13</v>
      </c>
      <c r="D47223" t="s">
        <v>18</v>
      </c>
      <c r="E47223">
        <v>22200</v>
      </c>
      <c r="F47223">
        <v>566</v>
      </c>
      <c r="G47223">
        <v>21634</v>
      </c>
      <c r="H47223">
        <v>97.5</v>
      </c>
      <c r="I47223">
        <v>129</v>
      </c>
      <c r="J47223">
        <v>5</v>
      </c>
      <c r="K47223">
        <v>3.9</v>
      </c>
      <c r="L47223">
        <f t="shared" si="4424"/>
        <v>97.5</v>
      </c>
      <c r="M47223">
        <f t="shared" si="4425"/>
        <v>3.9</v>
      </c>
      <c r="Q47223">
        <f t="shared" si="4426"/>
        <v>3.4040791362292197E-2</v>
      </c>
      <c r="R47223">
        <f t="shared" si="4427"/>
        <v>7.5898732293732379E-3</v>
      </c>
      <c r="S47223">
        <f t="shared" si="4428"/>
        <v>2.6144019273848879E-2</v>
      </c>
      <c r="T47223">
        <f t="shared" si="4429"/>
        <v>6.5485963151859271E-3</v>
      </c>
      <c r="U47223" t="s">
        <v>1620</v>
      </c>
      <c r="V47223" t="s">
        <v>1620</v>
      </c>
      <c r="W47223" t="s">
        <v>1620</v>
      </c>
      <c r="X47223" t="s">
        <v>1620</v>
      </c>
    </row>
    <row r="47224" spans="1:24" x14ac:dyDescent="0.25">
      <c r="A47224" t="s">
        <v>1496</v>
      </c>
      <c r="B47224" t="s">
        <v>24</v>
      </c>
      <c r="C47224" t="s">
        <v>13</v>
      </c>
      <c r="D47224" t="s">
        <v>14</v>
      </c>
      <c r="E47224">
        <v>21238</v>
      </c>
      <c r="F47224">
        <v>1225</v>
      </c>
      <c r="G47224">
        <v>20013</v>
      </c>
      <c r="H47224">
        <v>94.2</v>
      </c>
      <c r="I47224">
        <v>124</v>
      </c>
      <c r="J47224">
        <v>19</v>
      </c>
      <c r="K47224">
        <v>15.3</v>
      </c>
      <c r="L47224" t="str">
        <f t="shared" si="4424"/>
        <v/>
      </c>
      <c r="M47224" t="str">
        <f t="shared" si="4425"/>
        <v/>
      </c>
      <c r="Q47224">
        <f t="shared" si="4426"/>
        <v>6.1161968514312305E-2</v>
      </c>
      <c r="R47224">
        <f t="shared" si="4427"/>
        <v>1.626091079536799E-2</v>
      </c>
      <c r="S47224" t="str">
        <f t="shared" si="4428"/>
        <v/>
      </c>
      <c r="T47224" t="str">
        <f t="shared" si="4429"/>
        <v/>
      </c>
      <c r="U47224" t="s">
        <v>1620</v>
      </c>
      <c r="V47224" t="s">
        <v>1620</v>
      </c>
      <c r="W47224" t="s">
        <v>1620</v>
      </c>
      <c r="X47224" t="s">
        <v>1620</v>
      </c>
    </row>
    <row r="47225" spans="1:24" x14ac:dyDescent="0.25">
      <c r="A47225" t="s">
        <v>1496</v>
      </c>
      <c r="B47225" t="s">
        <v>24</v>
      </c>
      <c r="C47225" t="s">
        <v>13</v>
      </c>
      <c r="D47225" t="s">
        <v>15</v>
      </c>
      <c r="E47225">
        <v>22249</v>
      </c>
      <c r="F47225">
        <v>1074</v>
      </c>
      <c r="G47225">
        <v>21175</v>
      </c>
      <c r="H47225">
        <v>95.2</v>
      </c>
      <c r="I47225">
        <v>128</v>
      </c>
      <c r="J47225">
        <v>11</v>
      </c>
      <c r="K47225">
        <v>8.6</v>
      </c>
      <c r="L47225" t="str">
        <f t="shared" si="4424"/>
        <v/>
      </c>
      <c r="M47225" t="str">
        <f t="shared" si="4425"/>
        <v/>
      </c>
      <c r="Q47225">
        <f t="shared" si="4426"/>
        <v>5.3328918913632534E-2</v>
      </c>
      <c r="R47225">
        <f t="shared" si="4427"/>
        <v>1.094853643112503E-2</v>
      </c>
      <c r="S47225" t="str">
        <f t="shared" si="4428"/>
        <v/>
      </c>
      <c r="T47225" t="str">
        <f t="shared" si="4429"/>
        <v/>
      </c>
      <c r="U47225" t="s">
        <v>1620</v>
      </c>
      <c r="V47225" t="s">
        <v>1620</v>
      </c>
      <c r="W47225" t="s">
        <v>1620</v>
      </c>
      <c r="X47225" t="s">
        <v>1620</v>
      </c>
    </row>
    <row r="47226" spans="1:24" x14ac:dyDescent="0.25">
      <c r="A47226" t="s">
        <v>1496</v>
      </c>
      <c r="B47226" t="s">
        <v>24</v>
      </c>
      <c r="C47226" t="s">
        <v>13</v>
      </c>
      <c r="D47226" t="s">
        <v>16</v>
      </c>
      <c r="E47226">
        <v>19994</v>
      </c>
      <c r="F47226">
        <v>847</v>
      </c>
      <c r="G47226">
        <v>19147</v>
      </c>
      <c r="H47226">
        <v>95.8</v>
      </c>
      <c r="I47226">
        <v>115</v>
      </c>
      <c r="J47226">
        <v>10</v>
      </c>
      <c r="K47226">
        <v>8.6999999999999993</v>
      </c>
      <c r="L47226" t="str">
        <f t="shared" si="4424"/>
        <v/>
      </c>
      <c r="M47226" t="str">
        <f t="shared" si="4425"/>
        <v/>
      </c>
      <c r="Q47226">
        <f t="shared" si="4426"/>
        <v>4.8295507030137415E-2</v>
      </c>
      <c r="R47226">
        <f t="shared" si="4427"/>
        <v>1.1025434553006029E-2</v>
      </c>
      <c r="S47226" t="str">
        <f t="shared" si="4428"/>
        <v/>
      </c>
      <c r="T47226" t="str">
        <f t="shared" si="4429"/>
        <v/>
      </c>
      <c r="U47226" t="s">
        <v>1620</v>
      </c>
      <c r="V47226" t="s">
        <v>1620</v>
      </c>
      <c r="W47226" t="s">
        <v>1620</v>
      </c>
      <c r="X47226" t="s">
        <v>1620</v>
      </c>
    </row>
    <row r="47227" spans="1:24" x14ac:dyDescent="0.25">
      <c r="A47227" t="s">
        <v>1496</v>
      </c>
      <c r="B47227" t="s">
        <v>24</v>
      </c>
      <c r="C47227" t="s">
        <v>13</v>
      </c>
      <c r="D47227" t="s">
        <v>17</v>
      </c>
      <c r="E47227">
        <v>15700</v>
      </c>
      <c r="F47227">
        <v>775</v>
      </c>
      <c r="G47227">
        <v>14925</v>
      </c>
      <c r="H47227">
        <v>95.1</v>
      </c>
      <c r="I47227">
        <v>139</v>
      </c>
      <c r="J47227">
        <v>19</v>
      </c>
      <c r="K47227">
        <v>13.7</v>
      </c>
      <c r="L47227">
        <f t="shared" si="4424"/>
        <v>95.1</v>
      </c>
      <c r="M47227">
        <f t="shared" si="4425"/>
        <v>13.7</v>
      </c>
      <c r="Q47227">
        <f t="shared" si="4426"/>
        <v>5.4150594187540195E-2</v>
      </c>
      <c r="R47227">
        <f t="shared" si="4427"/>
        <v>1.4996892050481441E-2</v>
      </c>
      <c r="S47227">
        <f t="shared" si="4428"/>
        <v>4.1908373257176251E-2</v>
      </c>
      <c r="T47227">
        <f t="shared" si="4429"/>
        <v>1.3305888148560501E-2</v>
      </c>
      <c r="U47227" t="s">
        <v>1620</v>
      </c>
      <c r="V47227" t="s">
        <v>1620</v>
      </c>
      <c r="W47227" t="s">
        <v>1620</v>
      </c>
      <c r="X47227" t="s">
        <v>1620</v>
      </c>
    </row>
    <row r="47228" spans="1:24" x14ac:dyDescent="0.25">
      <c r="A47228" t="s">
        <v>1496</v>
      </c>
      <c r="B47228" t="s">
        <v>24</v>
      </c>
      <c r="C47228" t="s">
        <v>13</v>
      </c>
      <c r="D47228" t="s">
        <v>18</v>
      </c>
      <c r="E47228">
        <v>22704</v>
      </c>
      <c r="F47228">
        <v>734</v>
      </c>
      <c r="G47228">
        <v>21970</v>
      </c>
      <c r="H47228">
        <v>96.8</v>
      </c>
      <c r="I47228">
        <v>132</v>
      </c>
      <c r="J47228">
        <v>10</v>
      </c>
      <c r="K47228">
        <v>7.6</v>
      </c>
      <c r="L47228">
        <f t="shared" si="4424"/>
        <v>96.8</v>
      </c>
      <c r="M47228">
        <f t="shared" si="4425"/>
        <v>7.6</v>
      </c>
      <c r="Q47228">
        <f t="shared" si="4426"/>
        <v>3.9802031470458132E-2</v>
      </c>
      <c r="R47228">
        <f t="shared" si="4427"/>
        <v>1.0189828233607482E-2</v>
      </c>
      <c r="S47228">
        <f t="shared" si="4428"/>
        <v>3.0509436994497961E-2</v>
      </c>
      <c r="T47228">
        <f t="shared" si="4429"/>
        <v>8.866591602652709E-3</v>
      </c>
      <c r="U47228" t="s">
        <v>1620</v>
      </c>
      <c r="V47228" t="s">
        <v>1620</v>
      </c>
      <c r="W47228" t="s">
        <v>1620</v>
      </c>
      <c r="X47228" t="s">
        <v>1620</v>
      </c>
    </row>
    <row r="47229" spans="1:24" x14ac:dyDescent="0.25">
      <c r="A47229" t="s">
        <v>1496</v>
      </c>
      <c r="B47229" t="s">
        <v>25</v>
      </c>
      <c r="C47229" t="s">
        <v>13</v>
      </c>
      <c r="D47229" t="s">
        <v>14</v>
      </c>
      <c r="E47229">
        <v>20297</v>
      </c>
      <c r="F47229">
        <v>1171</v>
      </c>
      <c r="G47229">
        <v>19126</v>
      </c>
      <c r="H47229">
        <v>94.2</v>
      </c>
      <c r="I47229">
        <v>118</v>
      </c>
      <c r="J47229">
        <v>20</v>
      </c>
      <c r="K47229">
        <v>16.899999999999999</v>
      </c>
      <c r="L47229" t="str">
        <f t="shared" si="4424"/>
        <v/>
      </c>
      <c r="M47229" t="str">
        <f t="shared" si="4425"/>
        <v/>
      </c>
      <c r="Q47229">
        <f t="shared" si="4426"/>
        <v>6.1161968514312305E-2</v>
      </c>
      <c r="R47229">
        <f t="shared" si="4427"/>
        <v>1.7482304809412767E-2</v>
      </c>
      <c r="S47229" t="str">
        <f t="shared" si="4428"/>
        <v/>
      </c>
      <c r="T47229" t="str">
        <f t="shared" si="4429"/>
        <v/>
      </c>
      <c r="U47229" t="s">
        <v>1620</v>
      </c>
      <c r="V47229" t="s">
        <v>1620</v>
      </c>
      <c r="W47229" t="s">
        <v>1620</v>
      </c>
      <c r="X47229" t="s">
        <v>1620</v>
      </c>
    </row>
    <row r="47230" spans="1:24" x14ac:dyDescent="0.25">
      <c r="A47230" t="s">
        <v>1496</v>
      </c>
      <c r="B47230" t="s">
        <v>25</v>
      </c>
      <c r="C47230" t="s">
        <v>13</v>
      </c>
      <c r="D47230" t="s">
        <v>15</v>
      </c>
      <c r="E47230">
        <v>20602</v>
      </c>
      <c r="F47230">
        <v>1278</v>
      </c>
      <c r="G47230">
        <v>19324</v>
      </c>
      <c r="H47230">
        <v>93.8</v>
      </c>
      <c r="I47230">
        <v>117</v>
      </c>
      <c r="J47230">
        <v>23</v>
      </c>
      <c r="K47230">
        <v>19.7</v>
      </c>
      <c r="L47230" t="str">
        <f t="shared" si="4424"/>
        <v/>
      </c>
      <c r="M47230" t="str">
        <f t="shared" si="4425"/>
        <v/>
      </c>
      <c r="Q47230">
        <f t="shared" si="4426"/>
        <v>6.3974136418815358E-2</v>
      </c>
      <c r="R47230">
        <f t="shared" si="4427"/>
        <v>1.9443047534093386E-2</v>
      </c>
      <c r="S47230" t="str">
        <f t="shared" si="4428"/>
        <v/>
      </c>
      <c r="T47230" t="str">
        <f t="shared" si="4429"/>
        <v/>
      </c>
      <c r="U47230" t="s">
        <v>1620</v>
      </c>
      <c r="V47230" t="s">
        <v>1620</v>
      </c>
      <c r="W47230" t="s">
        <v>1620</v>
      </c>
      <c r="X47230" t="s">
        <v>1620</v>
      </c>
    </row>
    <row r="47231" spans="1:24" x14ac:dyDescent="0.25">
      <c r="A47231" t="s">
        <v>1496</v>
      </c>
      <c r="B47231" t="s">
        <v>25</v>
      </c>
      <c r="C47231" t="s">
        <v>13</v>
      </c>
      <c r="D47231" t="s">
        <v>16</v>
      </c>
      <c r="E47231">
        <v>21983</v>
      </c>
      <c r="F47231">
        <v>980</v>
      </c>
      <c r="G47231">
        <v>21003</v>
      </c>
      <c r="H47231">
        <v>95.5</v>
      </c>
      <c r="I47231">
        <v>125</v>
      </c>
      <c r="J47231">
        <v>11</v>
      </c>
      <c r="K47231">
        <v>8.8000000000000007</v>
      </c>
      <c r="L47231" t="str">
        <f t="shared" si="4424"/>
        <v/>
      </c>
      <c r="M47231" t="str">
        <f t="shared" si="4425"/>
        <v/>
      </c>
      <c r="Q47231">
        <f t="shared" si="4426"/>
        <v>5.0830377374411533E-2</v>
      </c>
      <c r="R47231">
        <f t="shared" si="4427"/>
        <v>1.110250430439267E-2</v>
      </c>
      <c r="S47231" t="str">
        <f t="shared" si="4428"/>
        <v/>
      </c>
      <c r="T47231" t="str">
        <f t="shared" si="4429"/>
        <v/>
      </c>
      <c r="U47231" t="s">
        <v>1620</v>
      </c>
      <c r="V47231" t="s">
        <v>1620</v>
      </c>
      <c r="W47231" t="s">
        <v>1620</v>
      </c>
      <c r="X47231" t="s">
        <v>1620</v>
      </c>
    </row>
    <row r="47232" spans="1:24" x14ac:dyDescent="0.25">
      <c r="A47232" t="s">
        <v>1496</v>
      </c>
      <c r="B47232" t="s">
        <v>25</v>
      </c>
      <c r="C47232" t="s">
        <v>13</v>
      </c>
      <c r="D47232" t="s">
        <v>17</v>
      </c>
      <c r="E47232">
        <v>13080</v>
      </c>
      <c r="F47232">
        <v>596</v>
      </c>
      <c r="G47232">
        <v>12484</v>
      </c>
      <c r="H47232">
        <v>95.4</v>
      </c>
      <c r="I47232">
        <v>116</v>
      </c>
      <c r="J47232">
        <v>12</v>
      </c>
      <c r="K47232">
        <v>10.3</v>
      </c>
      <c r="L47232">
        <f t="shared" si="4424"/>
        <v>95.4</v>
      </c>
      <c r="M47232">
        <f t="shared" si="4425"/>
        <v>10.3</v>
      </c>
      <c r="Q47232">
        <f t="shared" si="4426"/>
        <v>5.1668140694728061E-2</v>
      </c>
      <c r="R47232">
        <f t="shared" si="4427"/>
        <v>1.2276367595462538E-2</v>
      </c>
      <c r="S47232">
        <f t="shared" si="4428"/>
        <v>3.9860680635834769E-2</v>
      </c>
      <c r="T47232">
        <f t="shared" si="4429"/>
        <v>1.0765489344540283E-2</v>
      </c>
      <c r="U47232" t="s">
        <v>1620</v>
      </c>
      <c r="V47232" t="s">
        <v>1620</v>
      </c>
      <c r="W47232" t="s">
        <v>1620</v>
      </c>
      <c r="X47232" t="s">
        <v>1620</v>
      </c>
    </row>
    <row r="47233" spans="1:24" x14ac:dyDescent="0.25">
      <c r="A47233" t="s">
        <v>1496</v>
      </c>
      <c r="B47233" t="s">
        <v>25</v>
      </c>
      <c r="C47233" t="s">
        <v>13</v>
      </c>
      <c r="D47233" t="s">
        <v>18</v>
      </c>
      <c r="E47233">
        <v>23029</v>
      </c>
      <c r="F47233">
        <v>835</v>
      </c>
      <c r="G47233">
        <v>22194</v>
      </c>
      <c r="H47233">
        <v>96.4</v>
      </c>
      <c r="I47233">
        <v>134</v>
      </c>
      <c r="J47233">
        <v>11</v>
      </c>
      <c r="K47233">
        <v>8.1999999999999993</v>
      </c>
      <c r="L47233">
        <f t="shared" si="4424"/>
        <v>96.4</v>
      </c>
      <c r="M47233">
        <f t="shared" si="4425"/>
        <v>8.1999999999999993</v>
      </c>
      <c r="Q47233">
        <f t="shared" si="4426"/>
        <v>4.3185907121323773E-2</v>
      </c>
      <c r="R47233">
        <f t="shared" si="4427"/>
        <v>1.0642737352461063E-2</v>
      </c>
      <c r="S47233">
        <f t="shared" si="4428"/>
        <v>3.3117641220072588E-2</v>
      </c>
      <c r="T47233">
        <f t="shared" si="4429"/>
        <v>9.2756116292890215E-3</v>
      </c>
      <c r="U47233" t="s">
        <v>1620</v>
      </c>
      <c r="V47233" t="s">
        <v>1620</v>
      </c>
      <c r="W47233" t="s">
        <v>1620</v>
      </c>
      <c r="X47233" t="s">
        <v>1620</v>
      </c>
    </row>
    <row r="47234" spans="1:24" x14ac:dyDescent="0.25">
      <c r="A47234" t="s">
        <v>1497</v>
      </c>
      <c r="B47234" t="s">
        <v>12</v>
      </c>
      <c r="C47234" t="s">
        <v>13</v>
      </c>
      <c r="D47234" t="s">
        <v>14</v>
      </c>
      <c r="E47234">
        <v>137120</v>
      </c>
      <c r="F47234">
        <v>7231</v>
      </c>
      <c r="G47234">
        <v>129889</v>
      </c>
      <c r="H47234">
        <v>94.7</v>
      </c>
      <c r="I47234">
        <v>809</v>
      </c>
      <c r="J47234">
        <v>118</v>
      </c>
      <c r="K47234">
        <v>14.6</v>
      </c>
      <c r="L47234" t="str">
        <f t="shared" ref="L47234:L47297" si="4430">IF(OR(ISNUMBER(FIND("-20",D47234)),ISNUMBER(FIND("-21",D47234))),H47234,"")</f>
        <v/>
      </c>
      <c r="M47234" t="str">
        <f t="shared" ref="M47234:M47297" si="4431">IF(OR(ISNUMBER(FIND("-20",D47234)),ISNUMBER(FIND("-21",D47234))),K47234,"")</f>
        <v/>
      </c>
      <c r="Q47234">
        <f t="shared" ref="Q47234:Q47297" si="4432">_xlfn.NORM.DIST(H47234, $O$2, $O$3, FALSE)</f>
        <v>5.7363393751759244E-2</v>
      </c>
      <c r="R47234">
        <f t="shared" ref="R47234:R47297" si="4433">_xlfn.NORM.DIST(K47234, $P$2, $P$3, FALSE)</f>
        <v>1.5711713728195534E-2</v>
      </c>
      <c r="S47234" t="str">
        <f t="shared" ref="S47234:S47297" si="4434">IF(ISNUMBER(_xlfn.NORM.DIST(L47234, $O$6, $O$7, FALSE)), _xlfn.NORM.DIST(L47234, $O$6, $O$7, FALSE),"")</f>
        <v/>
      </c>
      <c r="T47234" t="str">
        <f t="shared" ref="T47234:T47297" si="4435">IF(ISNUMBER(_xlfn.NORM.DIST(M47234, $P$6, $P$7, FALSE)), _xlfn.NORM.DIST(M47234, $P$6, $P$7, FALSE),"")</f>
        <v/>
      </c>
      <c r="U47234" t="s">
        <v>1620</v>
      </c>
      <c r="V47234" t="s">
        <v>1620</v>
      </c>
      <c r="W47234" t="s">
        <v>1620</v>
      </c>
      <c r="X47234" t="s">
        <v>1620</v>
      </c>
    </row>
    <row r="47235" spans="1:24" x14ac:dyDescent="0.25">
      <c r="A47235" t="s">
        <v>1497</v>
      </c>
      <c r="B47235" t="s">
        <v>12</v>
      </c>
      <c r="C47235" t="s">
        <v>13</v>
      </c>
      <c r="D47235" t="s">
        <v>15</v>
      </c>
      <c r="E47235">
        <v>143700</v>
      </c>
      <c r="F47235">
        <v>9221</v>
      </c>
      <c r="G47235">
        <v>134479</v>
      </c>
      <c r="H47235">
        <v>93.6</v>
      </c>
      <c r="I47235">
        <v>854</v>
      </c>
      <c r="J47235">
        <v>169</v>
      </c>
      <c r="K47235">
        <v>19.8</v>
      </c>
      <c r="L47235" t="str">
        <f t="shared" si="4430"/>
        <v/>
      </c>
      <c r="M47235" t="str">
        <f t="shared" si="4431"/>
        <v/>
      </c>
      <c r="Q47235">
        <f t="shared" si="4432"/>
        <v>6.5290172362499704E-2</v>
      </c>
      <c r="R47235">
        <f t="shared" si="4433"/>
        <v>1.9507612475777602E-2</v>
      </c>
      <c r="S47235" t="str">
        <f t="shared" si="4434"/>
        <v/>
      </c>
      <c r="T47235" t="str">
        <f t="shared" si="4435"/>
        <v/>
      </c>
      <c r="U47235" t="s">
        <v>1620</v>
      </c>
      <c r="V47235" t="s">
        <v>1620</v>
      </c>
      <c r="W47235" t="s">
        <v>1620</v>
      </c>
      <c r="X47235" t="s">
        <v>1620</v>
      </c>
    </row>
    <row r="47236" spans="1:24" x14ac:dyDescent="0.25">
      <c r="A47236" t="s">
        <v>1497</v>
      </c>
      <c r="B47236" t="s">
        <v>12</v>
      </c>
      <c r="C47236" t="s">
        <v>13</v>
      </c>
      <c r="D47236" t="s">
        <v>16</v>
      </c>
      <c r="E47236">
        <v>141175</v>
      </c>
      <c r="F47236">
        <v>8401</v>
      </c>
      <c r="G47236">
        <v>132774</v>
      </c>
      <c r="H47236">
        <v>94</v>
      </c>
      <c r="I47236">
        <v>823</v>
      </c>
      <c r="J47236">
        <v>134</v>
      </c>
      <c r="K47236">
        <v>16.3</v>
      </c>
      <c r="L47236" t="str">
        <f t="shared" si="4430"/>
        <v/>
      </c>
      <c r="M47236" t="str">
        <f t="shared" si="4431"/>
        <v/>
      </c>
      <c r="Q47236">
        <f t="shared" si="4432"/>
        <v>6.2596345457286734E-2</v>
      </c>
      <c r="R47236">
        <f t="shared" si="4433"/>
        <v>1.7030833436669272E-2</v>
      </c>
      <c r="S47236" t="str">
        <f t="shared" si="4434"/>
        <v/>
      </c>
      <c r="T47236" t="str">
        <f t="shared" si="4435"/>
        <v/>
      </c>
      <c r="U47236" t="s">
        <v>1620</v>
      </c>
      <c r="V47236" t="s">
        <v>1620</v>
      </c>
      <c r="W47236" t="s">
        <v>1620</v>
      </c>
      <c r="X47236" t="s">
        <v>1620</v>
      </c>
    </row>
    <row r="47237" spans="1:24" x14ac:dyDescent="0.25">
      <c r="A47237" t="s">
        <v>1497</v>
      </c>
      <c r="B47237" t="s">
        <v>12</v>
      </c>
      <c r="C47237" t="s">
        <v>13</v>
      </c>
      <c r="D47237" t="s">
        <v>17</v>
      </c>
      <c r="E47237">
        <v>93797</v>
      </c>
      <c r="F47237">
        <v>6111</v>
      </c>
      <c r="G47237">
        <v>87686</v>
      </c>
      <c r="H47237">
        <v>93.5</v>
      </c>
      <c r="I47237">
        <v>833</v>
      </c>
      <c r="J47237">
        <v>189</v>
      </c>
      <c r="K47237">
        <v>22.7</v>
      </c>
      <c r="L47237">
        <f t="shared" si="4430"/>
        <v>93.5</v>
      </c>
      <c r="M47237">
        <f t="shared" si="4431"/>
        <v>22.7</v>
      </c>
      <c r="Q47237">
        <f t="shared" si="4432"/>
        <v>6.5923458019237866E-2</v>
      </c>
      <c r="R47237">
        <f t="shared" si="4433"/>
        <v>2.1168400473408001E-2</v>
      </c>
      <c r="S47237">
        <f t="shared" si="4434"/>
        <v>5.2445405457573549E-2</v>
      </c>
      <c r="T47237">
        <f t="shared" si="4435"/>
        <v>1.957221405308688E-2</v>
      </c>
      <c r="U47237" t="s">
        <v>1620</v>
      </c>
      <c r="V47237" t="s">
        <v>1620</v>
      </c>
      <c r="W47237" t="s">
        <v>1620</v>
      </c>
      <c r="X47237" t="s">
        <v>1620</v>
      </c>
    </row>
    <row r="47238" spans="1:24" x14ac:dyDescent="0.25">
      <c r="A47238" t="s">
        <v>1497</v>
      </c>
      <c r="B47238" t="s">
        <v>12</v>
      </c>
      <c r="C47238" t="s">
        <v>13</v>
      </c>
      <c r="D47238" t="s">
        <v>18</v>
      </c>
      <c r="E47238">
        <v>137900</v>
      </c>
      <c r="F47238">
        <v>7905</v>
      </c>
      <c r="G47238">
        <v>129995</v>
      </c>
      <c r="H47238">
        <v>94.3</v>
      </c>
      <c r="I47238">
        <v>829</v>
      </c>
      <c r="J47238">
        <v>147</v>
      </c>
      <c r="K47238">
        <v>17.7</v>
      </c>
      <c r="L47238">
        <f t="shared" si="4430"/>
        <v>94.3</v>
      </c>
      <c r="M47238">
        <f t="shared" si="4431"/>
        <v>17.7</v>
      </c>
      <c r="Q47238">
        <f t="shared" si="4432"/>
        <v>6.0425209738568214E-2</v>
      </c>
      <c r="R47238">
        <f t="shared" si="4433"/>
        <v>1.8069325044382429E-2</v>
      </c>
      <c r="S47238">
        <f t="shared" si="4434"/>
        <v>4.7306994506080349E-2</v>
      </c>
      <c r="T47238">
        <f t="shared" si="4435"/>
        <v>1.6298360857772802E-2</v>
      </c>
      <c r="U47238" t="s">
        <v>1620</v>
      </c>
      <c r="V47238" t="s">
        <v>1620</v>
      </c>
      <c r="W47238" t="s">
        <v>1620</v>
      </c>
      <c r="X47238" t="s">
        <v>1620</v>
      </c>
    </row>
    <row r="47239" spans="1:24" x14ac:dyDescent="0.25">
      <c r="A47239" t="s">
        <v>1497</v>
      </c>
      <c r="B47239" t="s">
        <v>19</v>
      </c>
      <c r="C47239" t="s">
        <v>13</v>
      </c>
      <c r="D47239" t="s">
        <v>14</v>
      </c>
      <c r="E47239">
        <v>11675</v>
      </c>
      <c r="F47239">
        <v>917</v>
      </c>
      <c r="G47239">
        <v>10758</v>
      </c>
      <c r="H47239">
        <v>92.1</v>
      </c>
      <c r="I47239">
        <v>71</v>
      </c>
      <c r="J47239">
        <v>21</v>
      </c>
      <c r="K47239">
        <v>29.6</v>
      </c>
      <c r="L47239" t="str">
        <f t="shared" si="4430"/>
        <v/>
      </c>
      <c r="M47239" t="str">
        <f t="shared" si="4431"/>
        <v/>
      </c>
      <c r="Q47239">
        <f t="shared" si="4432"/>
        <v>7.2721603057108286E-2</v>
      </c>
      <c r="R47239">
        <f t="shared" si="4433"/>
        <v>2.2981811188196803E-2</v>
      </c>
      <c r="S47239" t="str">
        <f t="shared" si="4434"/>
        <v/>
      </c>
      <c r="T47239" t="str">
        <f t="shared" si="4435"/>
        <v/>
      </c>
      <c r="U47239" t="s">
        <v>1620</v>
      </c>
      <c r="V47239" t="s">
        <v>1620</v>
      </c>
      <c r="W47239" t="s">
        <v>1620</v>
      </c>
      <c r="X47239" t="s">
        <v>1620</v>
      </c>
    </row>
    <row r="47240" spans="1:24" x14ac:dyDescent="0.25">
      <c r="A47240" t="s">
        <v>1497</v>
      </c>
      <c r="B47240" t="s">
        <v>19</v>
      </c>
      <c r="C47240" t="s">
        <v>13</v>
      </c>
      <c r="D47240" t="s">
        <v>15</v>
      </c>
      <c r="E47240">
        <v>12155</v>
      </c>
      <c r="F47240">
        <v>1210</v>
      </c>
      <c r="G47240">
        <v>10945</v>
      </c>
      <c r="H47240">
        <v>90</v>
      </c>
      <c r="I47240">
        <v>71</v>
      </c>
      <c r="J47240">
        <v>25</v>
      </c>
      <c r="K47240">
        <v>35.200000000000003</v>
      </c>
      <c r="L47240" t="str">
        <f t="shared" si="4430"/>
        <v/>
      </c>
      <c r="M47240" t="str">
        <f t="shared" si="4431"/>
        <v/>
      </c>
      <c r="Q47240">
        <f t="shared" si="4432"/>
        <v>7.4022657234648681E-2</v>
      </c>
      <c r="R47240">
        <f t="shared" si="4433"/>
        <v>2.1873025534015565E-2</v>
      </c>
      <c r="S47240" t="str">
        <f t="shared" si="4434"/>
        <v/>
      </c>
      <c r="T47240" t="str">
        <f t="shared" si="4435"/>
        <v/>
      </c>
      <c r="U47240" t="s">
        <v>1620</v>
      </c>
      <c r="V47240" t="s">
        <v>1620</v>
      </c>
      <c r="W47240" t="s">
        <v>1620</v>
      </c>
      <c r="X47240" t="s">
        <v>1620</v>
      </c>
    </row>
    <row r="47241" spans="1:24" x14ac:dyDescent="0.25">
      <c r="A47241" t="s">
        <v>1497</v>
      </c>
      <c r="B47241" t="s">
        <v>19</v>
      </c>
      <c r="C47241" t="s">
        <v>13</v>
      </c>
      <c r="D47241" t="s">
        <v>16</v>
      </c>
      <c r="E47241">
        <v>11787</v>
      </c>
      <c r="F47241">
        <v>1221</v>
      </c>
      <c r="G47241">
        <v>10566</v>
      </c>
      <c r="H47241">
        <v>89.6</v>
      </c>
      <c r="I47241">
        <v>69</v>
      </c>
      <c r="J47241">
        <v>26</v>
      </c>
      <c r="K47241">
        <v>37.700000000000003</v>
      </c>
      <c r="L47241" t="str">
        <f t="shared" si="4430"/>
        <v/>
      </c>
      <c r="M47241" t="str">
        <f t="shared" si="4431"/>
        <v/>
      </c>
      <c r="Q47241">
        <f t="shared" si="4432"/>
        <v>7.2976106989740247E-2</v>
      </c>
      <c r="R47241">
        <f t="shared" si="4433"/>
        <v>2.0688464471462067E-2</v>
      </c>
      <c r="S47241" t="str">
        <f t="shared" si="4434"/>
        <v/>
      </c>
      <c r="T47241" t="str">
        <f t="shared" si="4435"/>
        <v/>
      </c>
      <c r="U47241" t="s">
        <v>1620</v>
      </c>
      <c r="V47241" t="s">
        <v>1620</v>
      </c>
      <c r="W47241" t="s">
        <v>1620</v>
      </c>
      <c r="X47241" t="s">
        <v>1620</v>
      </c>
    </row>
    <row r="47242" spans="1:24" x14ac:dyDescent="0.25">
      <c r="A47242" t="s">
        <v>1497</v>
      </c>
      <c r="B47242" t="s">
        <v>19</v>
      </c>
      <c r="C47242" t="s">
        <v>13</v>
      </c>
      <c r="D47242" t="s">
        <v>17</v>
      </c>
      <c r="E47242">
        <v>12338</v>
      </c>
      <c r="F47242">
        <v>1363</v>
      </c>
      <c r="G47242">
        <v>10975</v>
      </c>
      <c r="H47242">
        <v>89</v>
      </c>
      <c r="I47242">
        <v>110</v>
      </c>
      <c r="J47242">
        <v>53</v>
      </c>
      <c r="K47242">
        <v>48.2</v>
      </c>
      <c r="L47242">
        <f t="shared" si="4430"/>
        <v>89</v>
      </c>
      <c r="M47242">
        <f t="shared" si="4431"/>
        <v>48.2</v>
      </c>
      <c r="Q47242">
        <f t="shared" si="4432"/>
        <v>7.0682873100380808E-2</v>
      </c>
      <c r="R47242">
        <f t="shared" si="4433"/>
        <v>1.3055682593582954E-2</v>
      </c>
      <c r="S47242">
        <f t="shared" si="4434"/>
        <v>6.6908229182421314E-2</v>
      </c>
      <c r="T47242">
        <f t="shared" si="4435"/>
        <v>1.4712878385388924E-2</v>
      </c>
      <c r="U47242" t="s">
        <v>1620</v>
      </c>
      <c r="V47242" t="s">
        <v>1620</v>
      </c>
      <c r="W47242" t="s">
        <v>1620</v>
      </c>
      <c r="X47242" t="s">
        <v>1620</v>
      </c>
    </row>
    <row r="47243" spans="1:24" x14ac:dyDescent="0.25">
      <c r="A47243" t="s">
        <v>1497</v>
      </c>
      <c r="B47243" t="s">
        <v>19</v>
      </c>
      <c r="C47243" t="s">
        <v>13</v>
      </c>
      <c r="D47243" t="s">
        <v>18</v>
      </c>
      <c r="E47243">
        <v>16783</v>
      </c>
      <c r="F47243">
        <v>2513</v>
      </c>
      <c r="G47243">
        <v>14270</v>
      </c>
      <c r="H47243">
        <v>85</v>
      </c>
      <c r="I47243">
        <v>110</v>
      </c>
      <c r="J47243">
        <v>55</v>
      </c>
      <c r="K47243">
        <v>50</v>
      </c>
      <c r="L47243">
        <f t="shared" si="4430"/>
        <v>85</v>
      </c>
      <c r="M47243">
        <f t="shared" si="4431"/>
        <v>50</v>
      </c>
      <c r="Q47243">
        <f t="shared" si="4432"/>
        <v>4.1313756627765312E-2</v>
      </c>
      <c r="R47243">
        <f t="shared" si="4433"/>
        <v>1.162975791273446E-2</v>
      </c>
      <c r="S47243">
        <f t="shared" si="4434"/>
        <v>5.1426114452497111E-2</v>
      </c>
      <c r="T47243">
        <f t="shared" si="4435"/>
        <v>1.3350632929110906E-2</v>
      </c>
      <c r="U47243" t="s">
        <v>1620</v>
      </c>
      <c r="V47243" t="s">
        <v>1620</v>
      </c>
      <c r="W47243" t="s">
        <v>1620</v>
      </c>
      <c r="X47243" t="s">
        <v>1620</v>
      </c>
    </row>
    <row r="47244" spans="1:24" x14ac:dyDescent="0.25">
      <c r="A47244" t="s">
        <v>1497</v>
      </c>
      <c r="B47244" t="s">
        <v>20</v>
      </c>
      <c r="C47244" t="s">
        <v>13</v>
      </c>
      <c r="D47244" t="s">
        <v>14</v>
      </c>
      <c r="E47244">
        <v>22942</v>
      </c>
      <c r="F47244">
        <v>1384</v>
      </c>
      <c r="G47244">
        <v>21558</v>
      </c>
      <c r="H47244">
        <v>94</v>
      </c>
      <c r="I47244">
        <v>135</v>
      </c>
      <c r="J47244">
        <v>25</v>
      </c>
      <c r="K47244">
        <v>18.5</v>
      </c>
      <c r="L47244" t="str">
        <f t="shared" si="4430"/>
        <v/>
      </c>
      <c r="M47244" t="str">
        <f t="shared" si="4431"/>
        <v/>
      </c>
      <c r="Q47244">
        <f t="shared" si="4432"/>
        <v>6.2596345457286734E-2</v>
      </c>
      <c r="R47244">
        <f t="shared" si="4433"/>
        <v>1.8636430213834137E-2</v>
      </c>
      <c r="S47244" t="str">
        <f t="shared" si="4434"/>
        <v/>
      </c>
      <c r="T47244" t="str">
        <f t="shared" si="4435"/>
        <v/>
      </c>
      <c r="U47244" t="s">
        <v>1620</v>
      </c>
      <c r="V47244" t="s">
        <v>1620</v>
      </c>
      <c r="W47244" t="s">
        <v>1620</v>
      </c>
      <c r="X47244" t="s">
        <v>1620</v>
      </c>
    </row>
    <row r="47245" spans="1:24" x14ac:dyDescent="0.25">
      <c r="A47245" t="s">
        <v>1497</v>
      </c>
      <c r="B47245" t="s">
        <v>20</v>
      </c>
      <c r="C47245" t="s">
        <v>13</v>
      </c>
      <c r="D47245" t="s">
        <v>15</v>
      </c>
      <c r="E47245">
        <v>25062</v>
      </c>
      <c r="F47245">
        <v>1645</v>
      </c>
      <c r="G47245">
        <v>23417</v>
      </c>
      <c r="H47245">
        <v>93.4</v>
      </c>
      <c r="I47245">
        <v>150</v>
      </c>
      <c r="J47245">
        <v>32</v>
      </c>
      <c r="K47245">
        <v>21.3</v>
      </c>
      <c r="L47245" t="str">
        <f t="shared" si="4430"/>
        <v/>
      </c>
      <c r="M47245" t="str">
        <f t="shared" si="4431"/>
        <v/>
      </c>
      <c r="Q47245">
        <f t="shared" si="4432"/>
        <v>6.6539437892439768E-2</v>
      </c>
      <c r="R47245">
        <f t="shared" si="4433"/>
        <v>2.0420729850850049E-2</v>
      </c>
      <c r="S47245" t="str">
        <f t="shared" si="4434"/>
        <v/>
      </c>
      <c r="T47245" t="str">
        <f t="shared" si="4435"/>
        <v/>
      </c>
      <c r="U47245" t="s">
        <v>1620</v>
      </c>
      <c r="V47245" t="s">
        <v>1620</v>
      </c>
      <c r="W47245" t="s">
        <v>1620</v>
      </c>
      <c r="X47245" t="s">
        <v>1620</v>
      </c>
    </row>
    <row r="47246" spans="1:24" x14ac:dyDescent="0.25">
      <c r="A47246" t="s">
        <v>1497</v>
      </c>
      <c r="B47246" t="s">
        <v>20</v>
      </c>
      <c r="C47246" t="s">
        <v>13</v>
      </c>
      <c r="D47246" t="s">
        <v>16</v>
      </c>
      <c r="E47246">
        <v>20126</v>
      </c>
      <c r="F47246">
        <v>1477</v>
      </c>
      <c r="G47246">
        <v>18649</v>
      </c>
      <c r="H47246">
        <v>92.7</v>
      </c>
      <c r="I47246">
        <v>117</v>
      </c>
      <c r="J47246">
        <v>28</v>
      </c>
      <c r="K47246">
        <v>23.9</v>
      </c>
      <c r="L47246" t="str">
        <f t="shared" si="4430"/>
        <v/>
      </c>
      <c r="M47246" t="str">
        <f t="shared" si="4431"/>
        <v/>
      </c>
      <c r="Q47246">
        <f t="shared" si="4432"/>
        <v>7.0318349342296069E-2</v>
      </c>
      <c r="R47246">
        <f t="shared" si="4433"/>
        <v>2.1718278438995126E-2</v>
      </c>
      <c r="S47246" t="str">
        <f t="shared" si="4434"/>
        <v/>
      </c>
      <c r="T47246" t="str">
        <f t="shared" si="4435"/>
        <v/>
      </c>
      <c r="U47246" t="s">
        <v>1620</v>
      </c>
      <c r="V47246" t="s">
        <v>1620</v>
      </c>
      <c r="W47246" t="s">
        <v>1620</v>
      </c>
      <c r="X47246" t="s">
        <v>1620</v>
      </c>
    </row>
    <row r="47247" spans="1:24" x14ac:dyDescent="0.25">
      <c r="A47247" t="s">
        <v>1497</v>
      </c>
      <c r="B47247" t="s">
        <v>20</v>
      </c>
      <c r="C47247" t="s">
        <v>13</v>
      </c>
      <c r="D47247" t="s">
        <v>17</v>
      </c>
      <c r="E47247">
        <v>12728</v>
      </c>
      <c r="F47247">
        <v>1019</v>
      </c>
      <c r="G47247">
        <v>11709</v>
      </c>
      <c r="H47247">
        <v>92</v>
      </c>
      <c r="I47247">
        <v>112</v>
      </c>
      <c r="J47247">
        <v>31</v>
      </c>
      <c r="K47247">
        <v>27.7</v>
      </c>
      <c r="L47247">
        <f t="shared" si="4430"/>
        <v>92</v>
      </c>
      <c r="M47247">
        <f t="shared" si="4431"/>
        <v>27.7</v>
      </c>
      <c r="Q47247">
        <f t="shared" si="4432"/>
        <v>7.3039929429011941E-2</v>
      </c>
      <c r="R47247">
        <f t="shared" si="4433"/>
        <v>2.2824492785791052E-2</v>
      </c>
      <c r="S47247">
        <f t="shared" si="4434"/>
        <v>6.0608840229008386E-2</v>
      </c>
      <c r="T47247">
        <f t="shared" si="4435"/>
        <v>2.1732200766616624E-2</v>
      </c>
      <c r="U47247" t="s">
        <v>1620</v>
      </c>
      <c r="V47247" t="s">
        <v>1620</v>
      </c>
      <c r="W47247" t="s">
        <v>1620</v>
      </c>
      <c r="X47247" t="s">
        <v>1620</v>
      </c>
    </row>
    <row r="47248" spans="1:24" x14ac:dyDescent="0.25">
      <c r="A47248" t="s">
        <v>1497</v>
      </c>
      <c r="B47248" t="s">
        <v>20</v>
      </c>
      <c r="C47248" t="s">
        <v>13</v>
      </c>
      <c r="D47248" t="s">
        <v>18</v>
      </c>
      <c r="E47248">
        <v>20740</v>
      </c>
      <c r="F47248">
        <v>998</v>
      </c>
      <c r="G47248">
        <v>19742</v>
      </c>
      <c r="H47248">
        <v>95.2</v>
      </c>
      <c r="I47248">
        <v>125</v>
      </c>
      <c r="J47248">
        <v>16</v>
      </c>
      <c r="K47248">
        <v>12.8</v>
      </c>
      <c r="L47248">
        <f t="shared" si="4430"/>
        <v>95.2</v>
      </c>
      <c r="M47248">
        <f t="shared" si="4431"/>
        <v>12.8</v>
      </c>
      <c r="Q47248">
        <f t="shared" si="4432"/>
        <v>5.3328918913632534E-2</v>
      </c>
      <c r="R47248">
        <f t="shared" si="4433"/>
        <v>1.4276163177907305E-2</v>
      </c>
      <c r="S47248">
        <f t="shared" si="4434"/>
        <v>4.122601061630337E-2</v>
      </c>
      <c r="T47248">
        <f t="shared" si="4435"/>
        <v>1.2624660499250043E-2</v>
      </c>
      <c r="U47248" t="s">
        <v>1620</v>
      </c>
      <c r="V47248" t="s">
        <v>1620</v>
      </c>
      <c r="W47248" t="s">
        <v>1620</v>
      </c>
      <c r="X47248" t="s">
        <v>1620</v>
      </c>
    </row>
    <row r="47249" spans="1:24" x14ac:dyDescent="0.25">
      <c r="A47249" t="s">
        <v>1497</v>
      </c>
      <c r="B47249" t="s">
        <v>21</v>
      </c>
      <c r="C47249" t="s">
        <v>13</v>
      </c>
      <c r="D47249" t="s">
        <v>14</v>
      </c>
      <c r="E47249">
        <v>19083</v>
      </c>
      <c r="F47249">
        <v>1007</v>
      </c>
      <c r="G47249">
        <v>18076</v>
      </c>
      <c r="H47249">
        <v>94.7</v>
      </c>
      <c r="I47249">
        <v>113</v>
      </c>
      <c r="J47249">
        <v>15</v>
      </c>
      <c r="K47249">
        <v>13.3</v>
      </c>
      <c r="L47249" t="str">
        <f t="shared" si="4430"/>
        <v/>
      </c>
      <c r="M47249" t="str">
        <f t="shared" si="4431"/>
        <v/>
      </c>
      <c r="Q47249">
        <f t="shared" si="4432"/>
        <v>5.7363393751759244E-2</v>
      </c>
      <c r="R47249">
        <f t="shared" si="4433"/>
        <v>1.4677052122925334E-2</v>
      </c>
      <c r="S47249" t="str">
        <f t="shared" si="4434"/>
        <v/>
      </c>
      <c r="T47249" t="str">
        <f t="shared" si="4435"/>
        <v/>
      </c>
      <c r="U47249" t="s">
        <v>1620</v>
      </c>
      <c r="V47249" t="s">
        <v>1620</v>
      </c>
      <c r="W47249" t="s">
        <v>1620</v>
      </c>
      <c r="X47249" t="s">
        <v>1620</v>
      </c>
    </row>
    <row r="47250" spans="1:24" x14ac:dyDescent="0.25">
      <c r="A47250" t="s">
        <v>1497</v>
      </c>
      <c r="B47250" t="s">
        <v>21</v>
      </c>
      <c r="C47250" t="s">
        <v>13</v>
      </c>
      <c r="D47250" t="s">
        <v>15</v>
      </c>
      <c r="E47250">
        <v>22377</v>
      </c>
      <c r="F47250">
        <v>1579</v>
      </c>
      <c r="G47250">
        <v>20798</v>
      </c>
      <c r="H47250">
        <v>92.9</v>
      </c>
      <c r="I47250">
        <v>135</v>
      </c>
      <c r="J47250">
        <v>28</v>
      </c>
      <c r="K47250">
        <v>20.7</v>
      </c>
      <c r="L47250" t="str">
        <f t="shared" si="4430"/>
        <v/>
      </c>
      <c r="M47250" t="str">
        <f t="shared" si="4431"/>
        <v/>
      </c>
      <c r="Q47250">
        <f t="shared" si="4432"/>
        <v>6.9339323675494308E-2</v>
      </c>
      <c r="R47250">
        <f t="shared" si="4433"/>
        <v>2.006843751036164E-2</v>
      </c>
      <c r="S47250" t="str">
        <f t="shared" si="4434"/>
        <v/>
      </c>
      <c r="T47250" t="str">
        <f t="shared" si="4435"/>
        <v/>
      </c>
      <c r="U47250" t="s">
        <v>1620</v>
      </c>
      <c r="V47250" t="s">
        <v>1620</v>
      </c>
      <c r="W47250" t="s">
        <v>1620</v>
      </c>
      <c r="X47250" t="s">
        <v>1620</v>
      </c>
    </row>
    <row r="47251" spans="1:24" x14ac:dyDescent="0.25">
      <c r="A47251" t="s">
        <v>1497</v>
      </c>
      <c r="B47251" t="s">
        <v>21</v>
      </c>
      <c r="C47251" t="s">
        <v>13</v>
      </c>
      <c r="D47251" t="s">
        <v>16</v>
      </c>
      <c r="E47251">
        <v>24779</v>
      </c>
      <c r="F47251">
        <v>1546</v>
      </c>
      <c r="G47251">
        <v>23233</v>
      </c>
      <c r="H47251">
        <v>93.8</v>
      </c>
      <c r="I47251">
        <v>144</v>
      </c>
      <c r="J47251">
        <v>27</v>
      </c>
      <c r="K47251">
        <v>18.8</v>
      </c>
      <c r="L47251" t="str">
        <f t="shared" si="4430"/>
        <v/>
      </c>
      <c r="M47251" t="str">
        <f t="shared" si="4431"/>
        <v/>
      </c>
      <c r="Q47251">
        <f t="shared" si="4432"/>
        <v>6.3974136418815358E-2</v>
      </c>
      <c r="R47251">
        <f t="shared" si="4433"/>
        <v>1.8843332361254381E-2</v>
      </c>
      <c r="S47251" t="str">
        <f t="shared" si="4434"/>
        <v/>
      </c>
      <c r="T47251" t="str">
        <f t="shared" si="4435"/>
        <v/>
      </c>
      <c r="U47251" t="s">
        <v>1620</v>
      </c>
      <c r="V47251" t="s">
        <v>1620</v>
      </c>
      <c r="W47251" t="s">
        <v>1620</v>
      </c>
      <c r="X47251" t="s">
        <v>1620</v>
      </c>
    </row>
    <row r="47252" spans="1:24" x14ac:dyDescent="0.25">
      <c r="A47252" t="s">
        <v>1497</v>
      </c>
      <c r="B47252" t="s">
        <v>21</v>
      </c>
      <c r="C47252" t="s">
        <v>13</v>
      </c>
      <c r="D47252" t="s">
        <v>17</v>
      </c>
      <c r="E47252">
        <v>12184</v>
      </c>
      <c r="F47252">
        <v>692</v>
      </c>
      <c r="G47252">
        <v>11492</v>
      </c>
      <c r="H47252">
        <v>94.3</v>
      </c>
      <c r="I47252">
        <v>109</v>
      </c>
      <c r="J47252">
        <v>20</v>
      </c>
      <c r="K47252">
        <v>18.3</v>
      </c>
      <c r="L47252">
        <f t="shared" si="4430"/>
        <v>94.3</v>
      </c>
      <c r="M47252">
        <f t="shared" si="4431"/>
        <v>18.3</v>
      </c>
      <c r="Q47252">
        <f t="shared" si="4432"/>
        <v>6.0425209738568214E-2</v>
      </c>
      <c r="R47252">
        <f t="shared" si="4433"/>
        <v>1.8496689549942519E-2</v>
      </c>
      <c r="S47252">
        <f t="shared" si="4434"/>
        <v>4.7306994506080349E-2</v>
      </c>
      <c r="T47252">
        <f t="shared" si="4435"/>
        <v>1.6729399668501906E-2</v>
      </c>
      <c r="U47252" t="s">
        <v>1620</v>
      </c>
      <c r="V47252" t="s">
        <v>1620</v>
      </c>
      <c r="W47252" t="s">
        <v>1620</v>
      </c>
      <c r="X47252" t="s">
        <v>1620</v>
      </c>
    </row>
    <row r="47253" spans="1:24" x14ac:dyDescent="0.25">
      <c r="A47253" t="s">
        <v>1497</v>
      </c>
      <c r="B47253" t="s">
        <v>21</v>
      </c>
      <c r="C47253" t="s">
        <v>13</v>
      </c>
      <c r="D47253" t="s">
        <v>18</v>
      </c>
      <c r="E47253">
        <v>20110</v>
      </c>
      <c r="F47253">
        <v>1098</v>
      </c>
      <c r="G47253">
        <v>19012</v>
      </c>
      <c r="H47253">
        <v>94.5</v>
      </c>
      <c r="I47253">
        <v>120</v>
      </c>
      <c r="J47253">
        <v>25</v>
      </c>
      <c r="K47253">
        <v>20.8</v>
      </c>
      <c r="L47253">
        <f t="shared" si="4430"/>
        <v>94.5</v>
      </c>
      <c r="M47253">
        <f t="shared" si="4431"/>
        <v>20.8</v>
      </c>
      <c r="Q47253">
        <f t="shared" si="4432"/>
        <v>5.8915902816091936E-2</v>
      </c>
      <c r="R47253">
        <f t="shared" si="4433"/>
        <v>2.0128397949306553E-2</v>
      </c>
      <c r="S47253">
        <f t="shared" si="4434"/>
        <v>4.5973169909288604E-2</v>
      </c>
      <c r="T47253">
        <f t="shared" si="4435"/>
        <v>1.8426398889675344E-2</v>
      </c>
      <c r="U47253" t="s">
        <v>1620</v>
      </c>
      <c r="V47253" t="s">
        <v>1620</v>
      </c>
      <c r="W47253" t="s">
        <v>1620</v>
      </c>
      <c r="X47253" t="s">
        <v>1620</v>
      </c>
    </row>
    <row r="47254" spans="1:24" x14ac:dyDescent="0.25">
      <c r="A47254" t="s">
        <v>1497</v>
      </c>
      <c r="B47254" t="s">
        <v>22</v>
      </c>
      <c r="C47254" t="s">
        <v>13</v>
      </c>
      <c r="D47254" t="s">
        <v>14</v>
      </c>
      <c r="E47254">
        <v>18303</v>
      </c>
      <c r="F47254">
        <v>961</v>
      </c>
      <c r="G47254">
        <v>17342</v>
      </c>
      <c r="H47254">
        <v>94.7</v>
      </c>
      <c r="I47254">
        <v>111</v>
      </c>
      <c r="J47254">
        <v>15</v>
      </c>
      <c r="K47254">
        <v>13.5</v>
      </c>
      <c r="L47254" t="str">
        <f t="shared" si="4430"/>
        <v/>
      </c>
      <c r="M47254" t="str">
        <f t="shared" si="4431"/>
        <v/>
      </c>
      <c r="Q47254">
        <f t="shared" si="4432"/>
        <v>5.7363393751759244E-2</v>
      </c>
      <c r="R47254">
        <f t="shared" si="4433"/>
        <v>1.4837094998441958E-2</v>
      </c>
      <c r="S47254" t="str">
        <f t="shared" si="4434"/>
        <v/>
      </c>
      <c r="T47254" t="str">
        <f t="shared" si="4435"/>
        <v/>
      </c>
      <c r="U47254" t="s">
        <v>1620</v>
      </c>
      <c r="V47254" t="s">
        <v>1620</v>
      </c>
      <c r="W47254" t="s">
        <v>1620</v>
      </c>
      <c r="X47254" t="s">
        <v>1620</v>
      </c>
    </row>
    <row r="47255" spans="1:24" x14ac:dyDescent="0.25">
      <c r="A47255" t="s">
        <v>1497</v>
      </c>
      <c r="B47255" t="s">
        <v>22</v>
      </c>
      <c r="C47255" t="s">
        <v>13</v>
      </c>
      <c r="D47255" t="s">
        <v>15</v>
      </c>
      <c r="E47255">
        <v>19541</v>
      </c>
      <c r="F47255">
        <v>1152</v>
      </c>
      <c r="G47255">
        <v>18389</v>
      </c>
      <c r="H47255">
        <v>94.1</v>
      </c>
      <c r="I47255">
        <v>118</v>
      </c>
      <c r="J47255">
        <v>16</v>
      </c>
      <c r="K47255">
        <v>13.6</v>
      </c>
      <c r="L47255" t="str">
        <f t="shared" si="4430"/>
        <v/>
      </c>
      <c r="M47255" t="str">
        <f t="shared" si="4431"/>
        <v/>
      </c>
      <c r="Q47255">
        <f t="shared" si="4432"/>
        <v>6.1885902043332837E-2</v>
      </c>
      <c r="R47255">
        <f t="shared" si="4433"/>
        <v>1.4917027074745478E-2</v>
      </c>
      <c r="S47255" t="str">
        <f t="shared" si="4434"/>
        <v/>
      </c>
      <c r="T47255" t="str">
        <f t="shared" si="4435"/>
        <v/>
      </c>
      <c r="U47255" t="s">
        <v>1620</v>
      </c>
      <c r="V47255" t="s">
        <v>1620</v>
      </c>
      <c r="W47255" t="s">
        <v>1620</v>
      </c>
      <c r="X47255" t="s">
        <v>1620</v>
      </c>
    </row>
    <row r="47256" spans="1:24" x14ac:dyDescent="0.25">
      <c r="A47256" t="s">
        <v>1497</v>
      </c>
      <c r="B47256" t="s">
        <v>22</v>
      </c>
      <c r="C47256" t="s">
        <v>13</v>
      </c>
      <c r="D47256" t="s">
        <v>16</v>
      </c>
      <c r="E47256">
        <v>22055</v>
      </c>
      <c r="F47256">
        <v>1082</v>
      </c>
      <c r="G47256">
        <v>20973</v>
      </c>
      <c r="H47256">
        <v>95.1</v>
      </c>
      <c r="I47256">
        <v>127</v>
      </c>
      <c r="J47256">
        <v>12</v>
      </c>
      <c r="K47256">
        <v>9.4</v>
      </c>
      <c r="L47256" t="str">
        <f t="shared" si="4430"/>
        <v/>
      </c>
      <c r="M47256" t="str">
        <f t="shared" si="4431"/>
        <v/>
      </c>
      <c r="Q47256">
        <f t="shared" si="4432"/>
        <v>5.4150594187540195E-2</v>
      </c>
      <c r="R47256">
        <f t="shared" si="4433"/>
        <v>1.156830367054767E-2</v>
      </c>
      <c r="S47256" t="str">
        <f t="shared" si="4434"/>
        <v/>
      </c>
      <c r="T47256" t="str">
        <f t="shared" si="4435"/>
        <v/>
      </c>
      <c r="U47256" t="s">
        <v>1620</v>
      </c>
      <c r="V47256" t="s">
        <v>1620</v>
      </c>
      <c r="W47256" t="s">
        <v>1620</v>
      </c>
      <c r="X47256" t="s">
        <v>1620</v>
      </c>
    </row>
    <row r="47257" spans="1:24" x14ac:dyDescent="0.25">
      <c r="A47257" t="s">
        <v>1497</v>
      </c>
      <c r="B47257" t="s">
        <v>22</v>
      </c>
      <c r="C47257" t="s">
        <v>13</v>
      </c>
      <c r="D47257" t="s">
        <v>17</v>
      </c>
      <c r="E47257">
        <v>15954</v>
      </c>
      <c r="F47257">
        <v>913</v>
      </c>
      <c r="G47257">
        <v>15041</v>
      </c>
      <c r="H47257">
        <v>94.3</v>
      </c>
      <c r="I47257">
        <v>141</v>
      </c>
      <c r="J47257">
        <v>26</v>
      </c>
      <c r="K47257">
        <v>18.399999999999999</v>
      </c>
      <c r="L47257">
        <f t="shared" si="4430"/>
        <v>94.3</v>
      </c>
      <c r="M47257">
        <f t="shared" si="4431"/>
        <v>18.399999999999999</v>
      </c>
      <c r="Q47257">
        <f t="shared" si="4432"/>
        <v>6.0425209738568214E-2</v>
      </c>
      <c r="R47257">
        <f t="shared" si="4433"/>
        <v>1.8566736502688586E-2</v>
      </c>
      <c r="S47257">
        <f t="shared" si="4434"/>
        <v>4.7306994506080349E-2</v>
      </c>
      <c r="T47257">
        <f t="shared" si="4435"/>
        <v>1.6800496483297865E-2</v>
      </c>
      <c r="U47257" t="s">
        <v>1620</v>
      </c>
      <c r="V47257" t="s">
        <v>1620</v>
      </c>
      <c r="W47257" t="s">
        <v>1620</v>
      </c>
      <c r="X47257" t="s">
        <v>1620</v>
      </c>
    </row>
    <row r="47258" spans="1:24" x14ac:dyDescent="0.25">
      <c r="A47258" t="s">
        <v>1497</v>
      </c>
      <c r="B47258" t="s">
        <v>22</v>
      </c>
      <c r="C47258" t="s">
        <v>13</v>
      </c>
      <c r="D47258" t="s">
        <v>18</v>
      </c>
      <c r="E47258">
        <v>18391</v>
      </c>
      <c r="F47258">
        <v>715</v>
      </c>
      <c r="G47258">
        <v>17676</v>
      </c>
      <c r="H47258">
        <v>96.1</v>
      </c>
      <c r="I47258">
        <v>109</v>
      </c>
      <c r="J47258">
        <v>10</v>
      </c>
      <c r="K47258">
        <v>9.1999999999999993</v>
      </c>
      <c r="L47258">
        <f t="shared" si="4430"/>
        <v>96.1</v>
      </c>
      <c r="M47258">
        <f t="shared" si="4431"/>
        <v>9.1999999999999993</v>
      </c>
      <c r="Q47258">
        <f t="shared" si="4432"/>
        <v>4.5741770158028335E-2</v>
      </c>
      <c r="R47258">
        <f t="shared" si="4433"/>
        <v>1.1412420271582612E-2</v>
      </c>
      <c r="S47258">
        <f t="shared" si="4434"/>
        <v>3.5114916915733693E-2</v>
      </c>
      <c r="T47258">
        <f t="shared" si="4435"/>
        <v>9.9746257274750359E-3</v>
      </c>
      <c r="U47258" t="s">
        <v>1620</v>
      </c>
      <c r="V47258" t="s">
        <v>1620</v>
      </c>
      <c r="W47258" t="s">
        <v>1620</v>
      </c>
      <c r="X47258" t="s">
        <v>1620</v>
      </c>
    </row>
    <row r="47259" spans="1:24" x14ac:dyDescent="0.25">
      <c r="A47259" t="s">
        <v>1497</v>
      </c>
      <c r="B47259" t="s">
        <v>23</v>
      </c>
      <c r="C47259" t="s">
        <v>13</v>
      </c>
      <c r="D47259" t="s">
        <v>14</v>
      </c>
      <c r="E47259">
        <v>23544</v>
      </c>
      <c r="F47259">
        <v>958</v>
      </c>
      <c r="G47259">
        <v>22586</v>
      </c>
      <c r="H47259">
        <v>95.9</v>
      </c>
      <c r="I47259">
        <v>138</v>
      </c>
      <c r="J47259">
        <v>11</v>
      </c>
      <c r="K47259">
        <v>8</v>
      </c>
      <c r="L47259" t="str">
        <f t="shared" si="4430"/>
        <v/>
      </c>
      <c r="M47259" t="str">
        <f t="shared" si="4431"/>
        <v/>
      </c>
      <c r="Q47259">
        <f t="shared" si="4432"/>
        <v>4.7445514441066532E-2</v>
      </c>
      <c r="R47259">
        <f t="shared" si="4433"/>
        <v>1.0490966581755858E-2</v>
      </c>
      <c r="S47259" t="str">
        <f t="shared" si="4434"/>
        <v/>
      </c>
      <c r="T47259" t="str">
        <f t="shared" si="4435"/>
        <v/>
      </c>
      <c r="U47259" t="s">
        <v>1620</v>
      </c>
      <c r="V47259" t="s">
        <v>1620</v>
      </c>
      <c r="W47259" t="s">
        <v>1620</v>
      </c>
      <c r="X47259" t="s">
        <v>1620</v>
      </c>
    </row>
    <row r="47260" spans="1:24" x14ac:dyDescent="0.25">
      <c r="A47260" t="s">
        <v>1497</v>
      </c>
      <c r="B47260" t="s">
        <v>23</v>
      </c>
      <c r="C47260" t="s">
        <v>13</v>
      </c>
      <c r="D47260" t="s">
        <v>15</v>
      </c>
      <c r="E47260">
        <v>20121</v>
      </c>
      <c r="F47260">
        <v>1259</v>
      </c>
      <c r="G47260">
        <v>18862</v>
      </c>
      <c r="H47260">
        <v>93.7</v>
      </c>
      <c r="I47260">
        <v>123</v>
      </c>
      <c r="J47260">
        <v>25</v>
      </c>
      <c r="K47260">
        <v>20.3</v>
      </c>
      <c r="L47260" t="str">
        <f t="shared" si="4430"/>
        <v/>
      </c>
      <c r="M47260" t="str">
        <f t="shared" si="4431"/>
        <v/>
      </c>
      <c r="Q47260">
        <f t="shared" si="4432"/>
        <v>6.4640191205155573E-2</v>
      </c>
      <c r="R47260">
        <f t="shared" si="4433"/>
        <v>1.9823796460143966E-2</v>
      </c>
      <c r="S47260" t="str">
        <f t="shared" si="4434"/>
        <v/>
      </c>
      <c r="T47260" t="str">
        <f t="shared" si="4435"/>
        <v/>
      </c>
      <c r="U47260" t="s">
        <v>1620</v>
      </c>
      <c r="V47260" t="s">
        <v>1620</v>
      </c>
      <c r="W47260" t="s">
        <v>1620</v>
      </c>
      <c r="X47260" t="s">
        <v>1620</v>
      </c>
    </row>
    <row r="47261" spans="1:24" x14ac:dyDescent="0.25">
      <c r="A47261" t="s">
        <v>1497</v>
      </c>
      <c r="B47261" t="s">
        <v>23</v>
      </c>
      <c r="C47261" t="s">
        <v>13</v>
      </c>
      <c r="D47261" t="s">
        <v>16</v>
      </c>
      <c r="E47261">
        <v>19463</v>
      </c>
      <c r="F47261">
        <v>1029</v>
      </c>
      <c r="G47261">
        <v>18434</v>
      </c>
      <c r="H47261">
        <v>94.7</v>
      </c>
      <c r="I47261">
        <v>119</v>
      </c>
      <c r="J47261">
        <v>15</v>
      </c>
      <c r="K47261">
        <v>12.6</v>
      </c>
      <c r="L47261" t="str">
        <f t="shared" si="4430"/>
        <v/>
      </c>
      <c r="M47261" t="str">
        <f t="shared" si="4431"/>
        <v/>
      </c>
      <c r="Q47261">
        <f t="shared" si="4432"/>
        <v>5.7363393751759244E-2</v>
      </c>
      <c r="R47261">
        <f t="shared" si="4433"/>
        <v>1.411561087297436E-2</v>
      </c>
      <c r="S47261" t="str">
        <f t="shared" si="4434"/>
        <v/>
      </c>
      <c r="T47261" t="str">
        <f t="shared" si="4435"/>
        <v/>
      </c>
      <c r="U47261" t="s">
        <v>1620</v>
      </c>
      <c r="V47261" t="s">
        <v>1620</v>
      </c>
      <c r="W47261" t="s">
        <v>1620</v>
      </c>
      <c r="X47261" t="s">
        <v>1620</v>
      </c>
    </row>
    <row r="47262" spans="1:24" x14ac:dyDescent="0.25">
      <c r="A47262" t="s">
        <v>1497</v>
      </c>
      <c r="B47262" t="s">
        <v>23</v>
      </c>
      <c r="C47262" t="s">
        <v>13</v>
      </c>
      <c r="D47262" t="s">
        <v>17</v>
      </c>
      <c r="E47262">
        <v>14121</v>
      </c>
      <c r="F47262">
        <v>738</v>
      </c>
      <c r="G47262">
        <v>13383</v>
      </c>
      <c r="H47262">
        <v>94.8</v>
      </c>
      <c r="I47262">
        <v>125</v>
      </c>
      <c r="J47262">
        <v>21</v>
      </c>
      <c r="K47262">
        <v>16.8</v>
      </c>
      <c r="L47262">
        <f t="shared" si="4430"/>
        <v>94.8</v>
      </c>
      <c r="M47262">
        <f t="shared" si="4431"/>
        <v>16.8</v>
      </c>
      <c r="Q47262">
        <f t="shared" si="4432"/>
        <v>5.6572641970175891E-2</v>
      </c>
      <c r="R47262">
        <f t="shared" si="4433"/>
        <v>1.740768115056162E-2</v>
      </c>
      <c r="S47262">
        <f t="shared" si="4434"/>
        <v>4.394951126259556E-2</v>
      </c>
      <c r="T47262">
        <f t="shared" si="4435"/>
        <v>1.5639411847777628E-2</v>
      </c>
      <c r="U47262" t="s">
        <v>1620</v>
      </c>
      <c r="V47262" t="s">
        <v>1620</v>
      </c>
      <c r="W47262" t="s">
        <v>1620</v>
      </c>
      <c r="X47262" t="s">
        <v>1620</v>
      </c>
    </row>
    <row r="47263" spans="1:24" x14ac:dyDescent="0.25">
      <c r="A47263" t="s">
        <v>1497</v>
      </c>
      <c r="B47263" t="s">
        <v>23</v>
      </c>
      <c r="C47263" t="s">
        <v>13</v>
      </c>
      <c r="D47263" t="s">
        <v>18</v>
      </c>
      <c r="E47263">
        <v>22951</v>
      </c>
      <c r="F47263">
        <v>873</v>
      </c>
      <c r="G47263">
        <v>22078</v>
      </c>
      <c r="H47263">
        <v>96.2</v>
      </c>
      <c r="I47263">
        <v>136</v>
      </c>
      <c r="J47263">
        <v>14</v>
      </c>
      <c r="K47263">
        <v>10.3</v>
      </c>
      <c r="L47263">
        <f t="shared" si="4430"/>
        <v>96.2</v>
      </c>
      <c r="M47263">
        <f t="shared" si="4431"/>
        <v>10.3</v>
      </c>
      <c r="Q47263">
        <f t="shared" si="4432"/>
        <v>4.4889249509872803E-2</v>
      </c>
      <c r="R47263">
        <f t="shared" si="4433"/>
        <v>1.2276367595462538E-2</v>
      </c>
      <c r="S47263">
        <f t="shared" si="4434"/>
        <v>3.4445839018543173E-2</v>
      </c>
      <c r="T47263">
        <f t="shared" si="4435"/>
        <v>1.0765489344540283E-2</v>
      </c>
      <c r="U47263" t="s">
        <v>1620</v>
      </c>
      <c r="V47263" t="s">
        <v>1620</v>
      </c>
      <c r="W47263" t="s">
        <v>1620</v>
      </c>
      <c r="X47263" t="s">
        <v>1620</v>
      </c>
    </row>
    <row r="47264" spans="1:24" x14ac:dyDescent="0.25">
      <c r="A47264" t="s">
        <v>1497</v>
      </c>
      <c r="B47264" t="s">
        <v>24</v>
      </c>
      <c r="C47264" t="s">
        <v>13</v>
      </c>
      <c r="D47264" t="s">
        <v>14</v>
      </c>
      <c r="E47264">
        <v>20295</v>
      </c>
      <c r="F47264">
        <v>1019</v>
      </c>
      <c r="G47264">
        <v>19276</v>
      </c>
      <c r="H47264">
        <v>95</v>
      </c>
      <c r="I47264">
        <v>119</v>
      </c>
      <c r="J47264">
        <v>16</v>
      </c>
      <c r="K47264">
        <v>13.4</v>
      </c>
      <c r="L47264" t="str">
        <f t="shared" si="4430"/>
        <v/>
      </c>
      <c r="M47264" t="str">
        <f t="shared" si="4431"/>
        <v/>
      </c>
      <c r="Q47264">
        <f t="shared" si="4432"/>
        <v>5.4965559816554876E-2</v>
      </c>
      <c r="R47264">
        <f t="shared" si="4433"/>
        <v>1.4757101472336848E-2</v>
      </c>
      <c r="S47264" t="str">
        <f t="shared" si="4434"/>
        <v/>
      </c>
      <c r="T47264" t="str">
        <f t="shared" si="4435"/>
        <v/>
      </c>
      <c r="U47264" t="s">
        <v>1620</v>
      </c>
      <c r="V47264" t="s">
        <v>1620</v>
      </c>
      <c r="W47264" t="s">
        <v>1620</v>
      </c>
      <c r="X47264" t="s">
        <v>1620</v>
      </c>
    </row>
    <row r="47265" spans="1:24" x14ac:dyDescent="0.25">
      <c r="A47265" t="s">
        <v>1497</v>
      </c>
      <c r="B47265" t="s">
        <v>24</v>
      </c>
      <c r="C47265" t="s">
        <v>13</v>
      </c>
      <c r="D47265" t="s">
        <v>15</v>
      </c>
      <c r="E47265">
        <v>23513</v>
      </c>
      <c r="F47265">
        <v>1158</v>
      </c>
      <c r="G47265">
        <v>22355</v>
      </c>
      <c r="H47265">
        <v>95.1</v>
      </c>
      <c r="I47265">
        <v>136</v>
      </c>
      <c r="J47265">
        <v>20</v>
      </c>
      <c r="K47265">
        <v>14.7</v>
      </c>
      <c r="L47265" t="str">
        <f t="shared" si="4430"/>
        <v/>
      </c>
      <c r="M47265" t="str">
        <f t="shared" si="4431"/>
        <v/>
      </c>
      <c r="Q47265">
        <f t="shared" si="4432"/>
        <v>5.4150594187540195E-2</v>
      </c>
      <c r="R47265">
        <f t="shared" si="4433"/>
        <v>1.5790592020054471E-2</v>
      </c>
      <c r="S47265" t="str">
        <f t="shared" si="4434"/>
        <v/>
      </c>
      <c r="T47265" t="str">
        <f t="shared" si="4435"/>
        <v/>
      </c>
      <c r="U47265" t="s">
        <v>1620</v>
      </c>
      <c r="V47265" t="s">
        <v>1620</v>
      </c>
      <c r="W47265" t="s">
        <v>1620</v>
      </c>
      <c r="X47265" t="s">
        <v>1620</v>
      </c>
    </row>
    <row r="47266" spans="1:24" x14ac:dyDescent="0.25">
      <c r="A47266" t="s">
        <v>1497</v>
      </c>
      <c r="B47266" t="s">
        <v>24</v>
      </c>
      <c r="C47266" t="s">
        <v>13</v>
      </c>
      <c r="D47266" t="s">
        <v>16</v>
      </c>
      <c r="E47266">
        <v>19890</v>
      </c>
      <c r="F47266">
        <v>1110</v>
      </c>
      <c r="G47266">
        <v>18780</v>
      </c>
      <c r="H47266">
        <v>94.4</v>
      </c>
      <c r="I47266">
        <v>114</v>
      </c>
      <c r="J47266">
        <v>16</v>
      </c>
      <c r="K47266">
        <v>14</v>
      </c>
      <c r="L47266" t="str">
        <f t="shared" si="4430"/>
        <v/>
      </c>
      <c r="M47266" t="str">
        <f t="shared" si="4431"/>
        <v/>
      </c>
      <c r="Q47266">
        <f t="shared" si="4432"/>
        <v>5.9676296164836884E-2</v>
      </c>
      <c r="R47266">
        <f t="shared" si="4433"/>
        <v>1.523602751566246E-2</v>
      </c>
      <c r="S47266" t="str">
        <f t="shared" si="4434"/>
        <v/>
      </c>
      <c r="T47266" t="str">
        <f t="shared" si="4435"/>
        <v/>
      </c>
      <c r="U47266" t="s">
        <v>1620</v>
      </c>
      <c r="V47266" t="s">
        <v>1620</v>
      </c>
      <c r="W47266" t="s">
        <v>1620</v>
      </c>
      <c r="X47266" t="s">
        <v>1620</v>
      </c>
    </row>
    <row r="47267" spans="1:24" x14ac:dyDescent="0.25">
      <c r="A47267" t="s">
        <v>1497</v>
      </c>
      <c r="B47267" t="s">
        <v>24</v>
      </c>
      <c r="C47267" t="s">
        <v>13</v>
      </c>
      <c r="D47267" t="s">
        <v>17</v>
      </c>
      <c r="E47267">
        <v>13084</v>
      </c>
      <c r="F47267">
        <v>652</v>
      </c>
      <c r="G47267">
        <v>12432</v>
      </c>
      <c r="H47267">
        <v>95</v>
      </c>
      <c r="I47267">
        <v>117</v>
      </c>
      <c r="J47267">
        <v>18</v>
      </c>
      <c r="K47267">
        <v>15.4</v>
      </c>
      <c r="L47267">
        <f t="shared" si="4430"/>
        <v>95</v>
      </c>
      <c r="M47267">
        <f t="shared" si="4431"/>
        <v>15.4</v>
      </c>
      <c r="Q47267">
        <f t="shared" si="4432"/>
        <v>5.4965559816554876E-2</v>
      </c>
      <c r="R47267">
        <f t="shared" si="4433"/>
        <v>1.6338750095725104E-2</v>
      </c>
      <c r="S47267">
        <f t="shared" si="4434"/>
        <v>4.2590011499792843E-2</v>
      </c>
      <c r="T47267">
        <f t="shared" si="4435"/>
        <v>1.4593105365863253E-2</v>
      </c>
      <c r="U47267" t="s">
        <v>1620</v>
      </c>
      <c r="V47267" t="s">
        <v>1620</v>
      </c>
      <c r="W47267" t="s">
        <v>1620</v>
      </c>
      <c r="X47267" t="s">
        <v>1620</v>
      </c>
    </row>
    <row r="47268" spans="1:24" x14ac:dyDescent="0.25">
      <c r="A47268" t="s">
        <v>1497</v>
      </c>
      <c r="B47268" t="s">
        <v>24</v>
      </c>
      <c r="C47268" t="s">
        <v>13</v>
      </c>
      <c r="D47268" t="s">
        <v>18</v>
      </c>
      <c r="E47268">
        <v>19571</v>
      </c>
      <c r="F47268">
        <v>671</v>
      </c>
      <c r="G47268">
        <v>18900</v>
      </c>
      <c r="H47268">
        <v>96.6</v>
      </c>
      <c r="I47268">
        <v>117</v>
      </c>
      <c r="J47268">
        <v>12</v>
      </c>
      <c r="K47268">
        <v>10.3</v>
      </c>
      <c r="L47268">
        <f t="shared" si="4430"/>
        <v>96.6</v>
      </c>
      <c r="M47268">
        <f t="shared" si="4431"/>
        <v>10.3</v>
      </c>
      <c r="Q47268">
        <f t="shared" si="4432"/>
        <v>4.1488685751052023E-2</v>
      </c>
      <c r="R47268">
        <f t="shared" si="4433"/>
        <v>1.2276367595462538E-2</v>
      </c>
      <c r="S47268">
        <f t="shared" si="4434"/>
        <v>3.1804741653289573E-2</v>
      </c>
      <c r="T47268">
        <f t="shared" si="4435"/>
        <v>1.0765489344540283E-2</v>
      </c>
      <c r="U47268" t="s">
        <v>1620</v>
      </c>
      <c r="V47268" t="s">
        <v>1620</v>
      </c>
      <c r="W47268" t="s">
        <v>1620</v>
      </c>
      <c r="X47268" t="s">
        <v>1620</v>
      </c>
    </row>
    <row r="47269" spans="1:24" x14ac:dyDescent="0.25">
      <c r="A47269" t="s">
        <v>1497</v>
      </c>
      <c r="B47269" t="s">
        <v>25</v>
      </c>
      <c r="C47269" t="s">
        <v>13</v>
      </c>
      <c r="D47269" t="s">
        <v>14</v>
      </c>
      <c r="E47269">
        <v>21278</v>
      </c>
      <c r="F47269">
        <v>985</v>
      </c>
      <c r="G47269">
        <v>20293</v>
      </c>
      <c r="H47269">
        <v>95.4</v>
      </c>
      <c r="I47269">
        <v>122</v>
      </c>
      <c r="J47269">
        <v>15</v>
      </c>
      <c r="K47269">
        <v>12.3</v>
      </c>
      <c r="L47269" t="str">
        <f t="shared" si="4430"/>
        <v/>
      </c>
      <c r="M47269" t="str">
        <f t="shared" si="4431"/>
        <v/>
      </c>
      <c r="Q47269">
        <f t="shared" si="4432"/>
        <v>5.1668140694728061E-2</v>
      </c>
      <c r="R47269">
        <f t="shared" si="4433"/>
        <v>1.3874707615596223E-2</v>
      </c>
      <c r="S47269" t="str">
        <f t="shared" si="4434"/>
        <v/>
      </c>
      <c r="T47269" t="str">
        <f t="shared" si="4435"/>
        <v/>
      </c>
      <c r="U47269" t="s">
        <v>1620</v>
      </c>
      <c r="V47269" t="s">
        <v>1620</v>
      </c>
      <c r="W47269" t="s">
        <v>1620</v>
      </c>
      <c r="X47269" t="s">
        <v>1620</v>
      </c>
    </row>
    <row r="47270" spans="1:24" x14ac:dyDescent="0.25">
      <c r="A47270" t="s">
        <v>1497</v>
      </c>
      <c r="B47270" t="s">
        <v>25</v>
      </c>
      <c r="C47270" t="s">
        <v>13</v>
      </c>
      <c r="D47270" t="s">
        <v>15</v>
      </c>
      <c r="E47270">
        <v>20931</v>
      </c>
      <c r="F47270">
        <v>1218</v>
      </c>
      <c r="G47270">
        <v>19713</v>
      </c>
      <c r="H47270">
        <v>94.2</v>
      </c>
      <c r="I47270">
        <v>121</v>
      </c>
      <c r="J47270">
        <v>23</v>
      </c>
      <c r="K47270">
        <v>19</v>
      </c>
      <c r="L47270" t="str">
        <f t="shared" si="4430"/>
        <v/>
      </c>
      <c r="M47270" t="str">
        <f t="shared" si="4431"/>
        <v/>
      </c>
      <c r="Q47270">
        <f t="shared" si="4432"/>
        <v>6.1161968514312305E-2</v>
      </c>
      <c r="R47270">
        <f t="shared" si="4433"/>
        <v>1.8979392020046636E-2</v>
      </c>
      <c r="S47270" t="str">
        <f t="shared" si="4434"/>
        <v/>
      </c>
      <c r="T47270" t="str">
        <f t="shared" si="4435"/>
        <v/>
      </c>
      <c r="U47270" t="s">
        <v>1620</v>
      </c>
      <c r="V47270" t="s">
        <v>1620</v>
      </c>
      <c r="W47270" t="s">
        <v>1620</v>
      </c>
      <c r="X47270" t="s">
        <v>1620</v>
      </c>
    </row>
    <row r="47271" spans="1:24" x14ac:dyDescent="0.25">
      <c r="A47271" t="s">
        <v>1497</v>
      </c>
      <c r="B47271" t="s">
        <v>25</v>
      </c>
      <c r="C47271" t="s">
        <v>13</v>
      </c>
      <c r="D47271" t="s">
        <v>16</v>
      </c>
      <c r="E47271">
        <v>23075</v>
      </c>
      <c r="F47271">
        <v>936</v>
      </c>
      <c r="G47271">
        <v>22139</v>
      </c>
      <c r="H47271">
        <v>95.9</v>
      </c>
      <c r="I47271">
        <v>133</v>
      </c>
      <c r="J47271">
        <v>10</v>
      </c>
      <c r="K47271">
        <v>7.5</v>
      </c>
      <c r="L47271" t="str">
        <f t="shared" si="4430"/>
        <v/>
      </c>
      <c r="M47271" t="str">
        <f t="shared" si="4431"/>
        <v/>
      </c>
      <c r="Q47271">
        <f t="shared" si="4432"/>
        <v>4.7445514441066532E-2</v>
      </c>
      <c r="R47271">
        <f t="shared" si="4433"/>
        <v>1.011506482075555E-2</v>
      </c>
      <c r="S47271" t="str">
        <f t="shared" si="4434"/>
        <v/>
      </c>
      <c r="T47271" t="str">
        <f t="shared" si="4435"/>
        <v/>
      </c>
      <c r="U47271" t="s">
        <v>1620</v>
      </c>
      <c r="V47271" t="s">
        <v>1620</v>
      </c>
      <c r="W47271" t="s">
        <v>1620</v>
      </c>
      <c r="X47271" t="s">
        <v>1620</v>
      </c>
    </row>
    <row r="47272" spans="1:24" x14ac:dyDescent="0.25">
      <c r="A47272" t="s">
        <v>1497</v>
      </c>
      <c r="B47272" t="s">
        <v>25</v>
      </c>
      <c r="C47272" t="s">
        <v>13</v>
      </c>
      <c r="D47272" t="s">
        <v>17</v>
      </c>
      <c r="E47272">
        <v>13388</v>
      </c>
      <c r="F47272">
        <v>734</v>
      </c>
      <c r="G47272">
        <v>12654</v>
      </c>
      <c r="H47272">
        <v>94.5</v>
      </c>
      <c r="I47272">
        <v>119</v>
      </c>
      <c r="J47272">
        <v>20</v>
      </c>
      <c r="K47272">
        <v>16.8</v>
      </c>
      <c r="L47272">
        <f t="shared" si="4430"/>
        <v>94.5</v>
      </c>
      <c r="M47272">
        <f t="shared" si="4431"/>
        <v>16.8</v>
      </c>
      <c r="Q47272">
        <f t="shared" si="4432"/>
        <v>5.8915902816091936E-2</v>
      </c>
      <c r="R47272">
        <f t="shared" si="4433"/>
        <v>1.740768115056162E-2</v>
      </c>
      <c r="S47272">
        <f t="shared" si="4434"/>
        <v>4.5973169909288604E-2</v>
      </c>
      <c r="T47272">
        <f t="shared" si="4435"/>
        <v>1.5639411847777628E-2</v>
      </c>
      <c r="U47272" t="s">
        <v>1620</v>
      </c>
      <c r="V47272" t="s">
        <v>1620</v>
      </c>
      <c r="W47272" t="s">
        <v>1620</v>
      </c>
      <c r="X47272" t="s">
        <v>1620</v>
      </c>
    </row>
    <row r="47273" spans="1:24" x14ac:dyDescent="0.25">
      <c r="A47273" t="s">
        <v>1497</v>
      </c>
      <c r="B47273" t="s">
        <v>25</v>
      </c>
      <c r="C47273" t="s">
        <v>13</v>
      </c>
      <c r="D47273" t="s">
        <v>18</v>
      </c>
      <c r="E47273">
        <v>19354</v>
      </c>
      <c r="F47273">
        <v>1037</v>
      </c>
      <c r="G47273">
        <v>18317</v>
      </c>
      <c r="H47273">
        <v>94.6</v>
      </c>
      <c r="I47273">
        <v>112</v>
      </c>
      <c r="J47273">
        <v>15</v>
      </c>
      <c r="K47273">
        <v>13.4</v>
      </c>
      <c r="L47273">
        <f t="shared" si="4430"/>
        <v>94.6</v>
      </c>
      <c r="M47273">
        <f t="shared" si="4431"/>
        <v>13.4</v>
      </c>
      <c r="Q47273">
        <f t="shared" si="4432"/>
        <v>5.8144708287673978E-2</v>
      </c>
      <c r="R47273">
        <f t="shared" si="4433"/>
        <v>1.4757101472336848E-2</v>
      </c>
      <c r="S47273">
        <f t="shared" si="4434"/>
        <v>4.5301250286193397E-2</v>
      </c>
      <c r="T47273">
        <f t="shared" si="4435"/>
        <v>1.3078511876415922E-2</v>
      </c>
      <c r="U47273" t="s">
        <v>1620</v>
      </c>
      <c r="V47273" t="s">
        <v>1620</v>
      </c>
      <c r="W47273" t="s">
        <v>1620</v>
      </c>
      <c r="X47273" t="s">
        <v>1620</v>
      </c>
    </row>
    <row r="47274" spans="1:24" x14ac:dyDescent="0.25">
      <c r="A47274" t="s">
        <v>1498</v>
      </c>
      <c r="B47274" t="s">
        <v>12</v>
      </c>
      <c r="C47274" t="s">
        <v>13</v>
      </c>
      <c r="D47274" t="s">
        <v>14</v>
      </c>
      <c r="E47274">
        <v>109871</v>
      </c>
      <c r="F47274">
        <v>6623</v>
      </c>
      <c r="G47274">
        <v>103248</v>
      </c>
      <c r="H47274">
        <v>94</v>
      </c>
      <c r="I47274">
        <v>635</v>
      </c>
      <c r="J47274">
        <v>84</v>
      </c>
      <c r="K47274">
        <v>13.2</v>
      </c>
      <c r="L47274" t="str">
        <f t="shared" si="4430"/>
        <v/>
      </c>
      <c r="M47274" t="str">
        <f t="shared" si="4431"/>
        <v/>
      </c>
      <c r="Q47274">
        <f t="shared" si="4432"/>
        <v>6.2596345457286734E-2</v>
      </c>
      <c r="R47274">
        <f t="shared" si="4433"/>
        <v>1.4596952551817767E-2</v>
      </c>
      <c r="S47274" t="str">
        <f t="shared" si="4434"/>
        <v/>
      </c>
      <c r="T47274" t="str">
        <f t="shared" si="4435"/>
        <v/>
      </c>
      <c r="U47274" t="s">
        <v>1620</v>
      </c>
      <c r="V47274" t="s">
        <v>1620</v>
      </c>
      <c r="W47274" t="s">
        <v>1620</v>
      </c>
      <c r="X47274" t="s">
        <v>1620</v>
      </c>
    </row>
    <row r="47275" spans="1:24" x14ac:dyDescent="0.25">
      <c r="A47275" t="s">
        <v>1498</v>
      </c>
      <c r="B47275" t="s">
        <v>12</v>
      </c>
      <c r="C47275" t="s">
        <v>13</v>
      </c>
      <c r="D47275" t="s">
        <v>15</v>
      </c>
      <c r="E47275">
        <v>107172</v>
      </c>
      <c r="F47275">
        <v>6678</v>
      </c>
      <c r="G47275">
        <v>100494</v>
      </c>
      <c r="H47275">
        <v>93.8</v>
      </c>
      <c r="I47275">
        <v>613</v>
      </c>
      <c r="J47275">
        <v>102</v>
      </c>
      <c r="K47275">
        <v>16.600000000000001</v>
      </c>
      <c r="L47275" t="str">
        <f t="shared" si="4430"/>
        <v/>
      </c>
      <c r="M47275" t="str">
        <f t="shared" si="4431"/>
        <v/>
      </c>
      <c r="Q47275">
        <f t="shared" si="4432"/>
        <v>6.3974136418815358E-2</v>
      </c>
      <c r="R47275">
        <f t="shared" si="4433"/>
        <v>1.7257669762651071E-2</v>
      </c>
      <c r="S47275" t="str">
        <f t="shared" si="4434"/>
        <v/>
      </c>
      <c r="T47275" t="str">
        <f t="shared" si="4435"/>
        <v/>
      </c>
      <c r="U47275" t="s">
        <v>1620</v>
      </c>
      <c r="V47275" t="s">
        <v>1620</v>
      </c>
      <c r="W47275" t="s">
        <v>1620</v>
      </c>
      <c r="X47275" t="s">
        <v>1620</v>
      </c>
    </row>
    <row r="47276" spans="1:24" x14ac:dyDescent="0.25">
      <c r="A47276" t="s">
        <v>1498</v>
      </c>
      <c r="B47276" t="s">
        <v>12</v>
      </c>
      <c r="C47276" t="s">
        <v>13</v>
      </c>
      <c r="D47276" t="s">
        <v>16</v>
      </c>
      <c r="E47276">
        <v>103598</v>
      </c>
      <c r="F47276">
        <v>6163</v>
      </c>
      <c r="G47276">
        <v>97435</v>
      </c>
      <c r="H47276">
        <v>94.1</v>
      </c>
      <c r="I47276">
        <v>592</v>
      </c>
      <c r="J47276">
        <v>88</v>
      </c>
      <c r="K47276">
        <v>14.9</v>
      </c>
      <c r="L47276" t="str">
        <f t="shared" si="4430"/>
        <v/>
      </c>
      <c r="M47276" t="str">
        <f t="shared" si="4431"/>
        <v/>
      </c>
      <c r="Q47276">
        <f t="shared" si="4432"/>
        <v>6.1885902043332837E-2</v>
      </c>
      <c r="R47276">
        <f t="shared" si="4433"/>
        <v>1.5947950678050028E-2</v>
      </c>
      <c r="S47276" t="str">
        <f t="shared" si="4434"/>
        <v/>
      </c>
      <c r="T47276" t="str">
        <f t="shared" si="4435"/>
        <v/>
      </c>
      <c r="U47276" t="s">
        <v>1620</v>
      </c>
      <c r="V47276" t="s">
        <v>1620</v>
      </c>
      <c r="W47276" t="s">
        <v>1620</v>
      </c>
      <c r="X47276" t="s">
        <v>1620</v>
      </c>
    </row>
    <row r="47277" spans="1:24" x14ac:dyDescent="0.25">
      <c r="A47277" t="s">
        <v>1498</v>
      </c>
      <c r="B47277" t="s">
        <v>12</v>
      </c>
      <c r="C47277" t="s">
        <v>13</v>
      </c>
      <c r="D47277" t="s">
        <v>17</v>
      </c>
      <c r="E47277">
        <v>66850</v>
      </c>
      <c r="F47277">
        <v>4349</v>
      </c>
      <c r="G47277">
        <v>62501</v>
      </c>
      <c r="H47277">
        <v>93.5</v>
      </c>
      <c r="I47277">
        <v>589</v>
      </c>
      <c r="J47277">
        <v>112</v>
      </c>
      <c r="K47277">
        <v>19</v>
      </c>
      <c r="L47277">
        <f t="shared" si="4430"/>
        <v>93.5</v>
      </c>
      <c r="M47277">
        <f t="shared" si="4431"/>
        <v>19</v>
      </c>
      <c r="Q47277">
        <f t="shared" si="4432"/>
        <v>6.5923458019237866E-2</v>
      </c>
      <c r="R47277">
        <f t="shared" si="4433"/>
        <v>1.8979392020046636E-2</v>
      </c>
      <c r="S47277">
        <f t="shared" si="4434"/>
        <v>5.2445405457573549E-2</v>
      </c>
      <c r="T47277">
        <f t="shared" si="4435"/>
        <v>1.7222127547723287E-2</v>
      </c>
      <c r="U47277" t="s">
        <v>1620</v>
      </c>
      <c r="V47277" t="s">
        <v>1620</v>
      </c>
      <c r="W47277" t="s">
        <v>1620</v>
      </c>
      <c r="X47277" t="s">
        <v>1620</v>
      </c>
    </row>
    <row r="47278" spans="1:24" x14ac:dyDescent="0.25">
      <c r="A47278" t="s">
        <v>1498</v>
      </c>
      <c r="B47278" t="s">
        <v>12</v>
      </c>
      <c r="C47278" t="s">
        <v>13</v>
      </c>
      <c r="D47278" t="s">
        <v>18</v>
      </c>
      <c r="E47278">
        <v>94486</v>
      </c>
      <c r="F47278">
        <v>5940</v>
      </c>
      <c r="G47278">
        <v>88546</v>
      </c>
      <c r="H47278">
        <v>93.7</v>
      </c>
      <c r="I47278">
        <v>557</v>
      </c>
      <c r="J47278">
        <v>97</v>
      </c>
      <c r="K47278">
        <v>17.399999999999999</v>
      </c>
      <c r="L47278">
        <f t="shared" si="4430"/>
        <v>93.7</v>
      </c>
      <c r="M47278">
        <f t="shared" si="4431"/>
        <v>17.399999999999999</v>
      </c>
      <c r="Q47278">
        <f t="shared" si="4432"/>
        <v>6.4640191205155573E-2</v>
      </c>
      <c r="R47278">
        <f t="shared" si="4433"/>
        <v>1.7851360216283047E-2</v>
      </c>
      <c r="S47278">
        <f t="shared" si="4434"/>
        <v>5.1197311523422988E-2</v>
      </c>
      <c r="T47278">
        <f t="shared" si="4435"/>
        <v>1.6080218331249372E-2</v>
      </c>
      <c r="U47278" t="s">
        <v>1620</v>
      </c>
      <c r="V47278" t="s">
        <v>1620</v>
      </c>
      <c r="W47278" t="s">
        <v>1620</v>
      </c>
      <c r="X47278" t="s">
        <v>1620</v>
      </c>
    </row>
    <row r="47279" spans="1:24" x14ac:dyDescent="0.25">
      <c r="A47279" t="s">
        <v>1498</v>
      </c>
      <c r="B47279" t="s">
        <v>19</v>
      </c>
      <c r="C47279" t="s">
        <v>13</v>
      </c>
      <c r="D47279" t="s">
        <v>14</v>
      </c>
      <c r="E47279">
        <v>6251</v>
      </c>
      <c r="F47279">
        <v>475</v>
      </c>
      <c r="G47279">
        <v>5776</v>
      </c>
      <c r="H47279">
        <v>92.4</v>
      </c>
      <c r="I47279">
        <v>36</v>
      </c>
      <c r="J47279">
        <v>7</v>
      </c>
      <c r="K47279">
        <v>19.399999999999999</v>
      </c>
      <c r="L47279" t="str">
        <f t="shared" si="4430"/>
        <v/>
      </c>
      <c r="M47279" t="str">
        <f t="shared" si="4431"/>
        <v/>
      </c>
      <c r="Q47279">
        <f t="shared" si="4432"/>
        <v>7.1623350773955125E-2</v>
      </c>
      <c r="R47279">
        <f t="shared" si="4433"/>
        <v>1.9246799121234268E-2</v>
      </c>
      <c r="S47279" t="str">
        <f t="shared" si="4434"/>
        <v/>
      </c>
      <c r="T47279" t="str">
        <f t="shared" si="4435"/>
        <v/>
      </c>
      <c r="U47279" t="s">
        <v>1620</v>
      </c>
      <c r="V47279" t="s">
        <v>1620</v>
      </c>
      <c r="W47279" t="s">
        <v>1620</v>
      </c>
      <c r="X47279" t="s">
        <v>1620</v>
      </c>
    </row>
    <row r="47280" spans="1:24" x14ac:dyDescent="0.25">
      <c r="A47280" t="s">
        <v>1498</v>
      </c>
      <c r="B47280" t="s">
        <v>19</v>
      </c>
      <c r="C47280" t="s">
        <v>13</v>
      </c>
      <c r="D47280" t="s">
        <v>15</v>
      </c>
      <c r="E47280">
        <v>6333</v>
      </c>
      <c r="F47280">
        <v>599</v>
      </c>
      <c r="G47280">
        <v>5734</v>
      </c>
      <c r="H47280">
        <v>90.5</v>
      </c>
      <c r="I47280">
        <v>36</v>
      </c>
      <c r="J47280">
        <v>13</v>
      </c>
      <c r="K47280">
        <v>36.1</v>
      </c>
      <c r="L47280" t="str">
        <f t="shared" si="4430"/>
        <v/>
      </c>
      <c r="M47280" t="str">
        <f t="shared" si="4431"/>
        <v/>
      </c>
      <c r="Q47280">
        <f t="shared" si="4432"/>
        <v>7.4756980168231471E-2</v>
      </c>
      <c r="R47280">
        <f t="shared" si="4433"/>
        <v>2.1490256256800986E-2</v>
      </c>
      <c r="S47280" t="str">
        <f t="shared" si="4434"/>
        <v/>
      </c>
      <c r="T47280" t="str">
        <f t="shared" si="4435"/>
        <v/>
      </c>
      <c r="U47280" t="s">
        <v>1620</v>
      </c>
      <c r="V47280" t="s">
        <v>1620</v>
      </c>
      <c r="W47280" t="s">
        <v>1620</v>
      </c>
      <c r="X47280" t="s">
        <v>1620</v>
      </c>
    </row>
    <row r="47281" spans="1:24" x14ac:dyDescent="0.25">
      <c r="A47281" t="s">
        <v>1498</v>
      </c>
      <c r="B47281" t="s">
        <v>19</v>
      </c>
      <c r="C47281" t="s">
        <v>13</v>
      </c>
      <c r="D47281" t="s">
        <v>16</v>
      </c>
      <c r="E47281">
        <v>6359</v>
      </c>
      <c r="F47281">
        <v>374</v>
      </c>
      <c r="G47281">
        <v>5985</v>
      </c>
      <c r="H47281">
        <v>94.1</v>
      </c>
      <c r="I47281">
        <v>36</v>
      </c>
      <c r="J47281">
        <v>4</v>
      </c>
      <c r="K47281">
        <v>11.1</v>
      </c>
      <c r="L47281" t="str">
        <f t="shared" si="4430"/>
        <v/>
      </c>
      <c r="M47281" t="str">
        <f t="shared" si="4431"/>
        <v/>
      </c>
      <c r="Q47281">
        <f t="shared" si="4432"/>
        <v>6.1885902043332837E-2</v>
      </c>
      <c r="R47281">
        <f t="shared" si="4433"/>
        <v>1.2912885510897811E-2</v>
      </c>
      <c r="S47281" t="str">
        <f t="shared" si="4434"/>
        <v/>
      </c>
      <c r="T47281" t="str">
        <f t="shared" si="4435"/>
        <v/>
      </c>
      <c r="U47281" t="s">
        <v>1620</v>
      </c>
      <c r="V47281" t="s">
        <v>1620</v>
      </c>
      <c r="W47281" t="s">
        <v>1620</v>
      </c>
      <c r="X47281" t="s">
        <v>1620</v>
      </c>
    </row>
    <row r="47282" spans="1:24" x14ac:dyDescent="0.25">
      <c r="A47282" t="s">
        <v>1498</v>
      </c>
      <c r="B47282" t="s">
        <v>19</v>
      </c>
      <c r="C47282" t="s">
        <v>13</v>
      </c>
      <c r="D47282" t="s">
        <v>17</v>
      </c>
      <c r="E47282">
        <v>4134</v>
      </c>
      <c r="F47282">
        <v>310</v>
      </c>
      <c r="G47282">
        <v>3824</v>
      </c>
      <c r="H47282">
        <v>92.5</v>
      </c>
      <c r="I47282">
        <v>36</v>
      </c>
      <c r="J47282">
        <v>10</v>
      </c>
      <c r="K47282">
        <v>27.8</v>
      </c>
      <c r="L47282">
        <f t="shared" si="4430"/>
        <v>92.5</v>
      </c>
      <c r="M47282">
        <f t="shared" si="4431"/>
        <v>27.8</v>
      </c>
      <c r="Q47282">
        <f t="shared" si="4432"/>
        <v>7.1210766973547238E-2</v>
      </c>
      <c r="R47282">
        <f t="shared" si="4433"/>
        <v>2.2839566691919951E-2</v>
      </c>
      <c r="S47282">
        <f t="shared" si="4434"/>
        <v>5.8164311841476787E-2</v>
      </c>
      <c r="T47282">
        <f t="shared" si="4435"/>
        <v>2.1760348892529913E-2</v>
      </c>
      <c r="U47282" t="s">
        <v>1620</v>
      </c>
      <c r="V47282" t="s">
        <v>1620</v>
      </c>
      <c r="W47282" t="s">
        <v>1620</v>
      </c>
      <c r="X47282" t="s">
        <v>1620</v>
      </c>
    </row>
    <row r="47283" spans="1:24" x14ac:dyDescent="0.25">
      <c r="A47283" t="s">
        <v>1498</v>
      </c>
      <c r="B47283" t="s">
        <v>19</v>
      </c>
      <c r="C47283" t="s">
        <v>13</v>
      </c>
      <c r="D47283" t="s">
        <v>18</v>
      </c>
      <c r="E47283">
        <v>6290</v>
      </c>
      <c r="F47283">
        <v>650</v>
      </c>
      <c r="G47283">
        <v>5640</v>
      </c>
      <c r="H47283">
        <v>89.7</v>
      </c>
      <c r="I47283">
        <v>36</v>
      </c>
      <c r="J47283">
        <v>10</v>
      </c>
      <c r="K47283">
        <v>27.8</v>
      </c>
      <c r="L47283">
        <f t="shared" si="4430"/>
        <v>89.7</v>
      </c>
      <c r="M47283">
        <f t="shared" si="4431"/>
        <v>27.8</v>
      </c>
      <c r="Q47283">
        <f t="shared" si="4432"/>
        <v>7.3275065091259861E-2</v>
      </c>
      <c r="R47283">
        <f t="shared" si="4433"/>
        <v>2.2839566691919951E-2</v>
      </c>
      <c r="S47283">
        <f t="shared" si="4434"/>
        <v>6.6884228355546804E-2</v>
      </c>
      <c r="T47283">
        <f t="shared" si="4435"/>
        <v>2.1760348892529913E-2</v>
      </c>
      <c r="U47283" t="s">
        <v>1620</v>
      </c>
      <c r="V47283" t="s">
        <v>1620</v>
      </c>
      <c r="W47283" t="s">
        <v>1620</v>
      </c>
      <c r="X47283" t="s">
        <v>1620</v>
      </c>
    </row>
    <row r="47284" spans="1:24" x14ac:dyDescent="0.25">
      <c r="A47284" t="s">
        <v>1498</v>
      </c>
      <c r="B47284" t="s">
        <v>20</v>
      </c>
      <c r="C47284" t="s">
        <v>13</v>
      </c>
      <c r="D47284" t="s">
        <v>14</v>
      </c>
      <c r="E47284">
        <v>16164</v>
      </c>
      <c r="F47284">
        <v>990</v>
      </c>
      <c r="G47284">
        <v>15174</v>
      </c>
      <c r="H47284">
        <v>93.9</v>
      </c>
      <c r="I47284">
        <v>93</v>
      </c>
      <c r="J47284">
        <v>14</v>
      </c>
      <c r="K47284">
        <v>15.1</v>
      </c>
      <c r="L47284" t="str">
        <f t="shared" si="4430"/>
        <v/>
      </c>
      <c r="M47284" t="str">
        <f t="shared" si="4431"/>
        <v/>
      </c>
      <c r="Q47284">
        <f t="shared" si="4432"/>
        <v>6.3292640476581646E-2</v>
      </c>
      <c r="R47284">
        <f t="shared" si="4433"/>
        <v>1.6104739413986147E-2</v>
      </c>
      <c r="S47284" t="str">
        <f t="shared" si="4434"/>
        <v/>
      </c>
      <c r="T47284" t="str">
        <f t="shared" si="4435"/>
        <v/>
      </c>
      <c r="U47284" t="s">
        <v>1620</v>
      </c>
      <c r="V47284" t="s">
        <v>1620</v>
      </c>
      <c r="W47284" t="s">
        <v>1620</v>
      </c>
      <c r="X47284" t="s">
        <v>1620</v>
      </c>
    </row>
    <row r="47285" spans="1:24" x14ac:dyDescent="0.25">
      <c r="A47285" t="s">
        <v>1498</v>
      </c>
      <c r="B47285" t="s">
        <v>20</v>
      </c>
      <c r="C47285" t="s">
        <v>13</v>
      </c>
      <c r="D47285" t="s">
        <v>15</v>
      </c>
      <c r="E47285">
        <v>16132</v>
      </c>
      <c r="F47285">
        <v>1190</v>
      </c>
      <c r="G47285">
        <v>14942</v>
      </c>
      <c r="H47285">
        <v>92.6</v>
      </c>
      <c r="I47285">
        <v>93</v>
      </c>
      <c r="J47285">
        <v>19</v>
      </c>
      <c r="K47285">
        <v>20.399999999999999</v>
      </c>
      <c r="L47285" t="str">
        <f t="shared" si="4430"/>
        <v/>
      </c>
      <c r="M47285" t="str">
        <f t="shared" si="4431"/>
        <v/>
      </c>
      <c r="Q47285">
        <f t="shared" si="4432"/>
        <v>7.0775618652535011E-2</v>
      </c>
      <c r="R47285">
        <f t="shared" si="4433"/>
        <v>1.9885665618938429E-2</v>
      </c>
      <c r="S47285" t="str">
        <f t="shared" si="4434"/>
        <v/>
      </c>
      <c r="T47285" t="str">
        <f t="shared" si="4435"/>
        <v/>
      </c>
      <c r="U47285" t="s">
        <v>1620</v>
      </c>
      <c r="V47285" t="s">
        <v>1620</v>
      </c>
      <c r="W47285" t="s">
        <v>1620</v>
      </c>
      <c r="X47285" t="s">
        <v>1620</v>
      </c>
    </row>
    <row r="47286" spans="1:24" x14ac:dyDescent="0.25">
      <c r="A47286" t="s">
        <v>1498</v>
      </c>
      <c r="B47286" t="s">
        <v>20</v>
      </c>
      <c r="C47286" t="s">
        <v>13</v>
      </c>
      <c r="D47286" t="s">
        <v>16</v>
      </c>
      <c r="E47286">
        <v>15540</v>
      </c>
      <c r="F47286">
        <v>1234</v>
      </c>
      <c r="G47286">
        <v>14306</v>
      </c>
      <c r="H47286">
        <v>92.1</v>
      </c>
      <c r="I47286">
        <v>90</v>
      </c>
      <c r="J47286">
        <v>23</v>
      </c>
      <c r="K47286">
        <v>25.6</v>
      </c>
      <c r="L47286" t="str">
        <f t="shared" si="4430"/>
        <v/>
      </c>
      <c r="M47286" t="str">
        <f t="shared" si="4431"/>
        <v/>
      </c>
      <c r="Q47286">
        <f t="shared" si="4432"/>
        <v>7.2721603057108286E-2</v>
      </c>
      <c r="R47286">
        <f t="shared" si="4433"/>
        <v>2.2338317452689584E-2</v>
      </c>
      <c r="S47286" t="str">
        <f t="shared" si="4434"/>
        <v/>
      </c>
      <c r="T47286" t="str">
        <f t="shared" si="4435"/>
        <v/>
      </c>
      <c r="U47286" t="s">
        <v>1620</v>
      </c>
      <c r="V47286" t="s">
        <v>1620</v>
      </c>
      <c r="W47286" t="s">
        <v>1620</v>
      </c>
      <c r="X47286" t="s">
        <v>1620</v>
      </c>
    </row>
    <row r="47287" spans="1:24" x14ac:dyDescent="0.25">
      <c r="A47287" t="s">
        <v>1498</v>
      </c>
      <c r="B47287" t="s">
        <v>20</v>
      </c>
      <c r="C47287" t="s">
        <v>13</v>
      </c>
      <c r="D47287" t="s">
        <v>17</v>
      </c>
      <c r="E47287">
        <v>10863</v>
      </c>
      <c r="F47287">
        <v>1010</v>
      </c>
      <c r="G47287">
        <v>9853</v>
      </c>
      <c r="H47287">
        <v>90.7</v>
      </c>
      <c r="I47287">
        <v>96</v>
      </c>
      <c r="J47287">
        <v>34</v>
      </c>
      <c r="K47287">
        <v>35.4</v>
      </c>
      <c r="L47287">
        <f t="shared" si="4430"/>
        <v>90.7</v>
      </c>
      <c r="M47287">
        <f t="shared" si="4431"/>
        <v>35.4</v>
      </c>
      <c r="Q47287">
        <f t="shared" si="4432"/>
        <v>7.4867866586769319E-2</v>
      </c>
      <c r="R47287">
        <f t="shared" si="4433"/>
        <v>2.1792442841404604E-2</v>
      </c>
      <c r="S47287">
        <f t="shared" si="4434"/>
        <v>6.5265753357808931E-2</v>
      </c>
      <c r="T47287">
        <f t="shared" si="4435"/>
        <v>2.1905721439546444E-2</v>
      </c>
      <c r="U47287" t="s">
        <v>1620</v>
      </c>
      <c r="V47287" t="s">
        <v>1620</v>
      </c>
      <c r="W47287" t="s">
        <v>1620</v>
      </c>
      <c r="X47287" t="s">
        <v>1620</v>
      </c>
    </row>
    <row r="47288" spans="1:24" x14ac:dyDescent="0.25">
      <c r="A47288" t="s">
        <v>1498</v>
      </c>
      <c r="B47288" t="s">
        <v>20</v>
      </c>
      <c r="C47288" t="s">
        <v>13</v>
      </c>
      <c r="D47288" t="s">
        <v>18</v>
      </c>
      <c r="E47288">
        <v>13523</v>
      </c>
      <c r="F47288">
        <v>684</v>
      </c>
      <c r="G47288">
        <v>12839</v>
      </c>
      <c r="H47288">
        <v>94.9</v>
      </c>
      <c r="I47288">
        <v>80</v>
      </c>
      <c r="J47288">
        <v>11</v>
      </c>
      <c r="K47288">
        <v>13.8</v>
      </c>
      <c r="L47288">
        <f t="shared" si="4430"/>
        <v>94.9</v>
      </c>
      <c r="M47288">
        <f t="shared" si="4431"/>
        <v>13.8</v>
      </c>
      <c r="Q47288">
        <f t="shared" si="4432"/>
        <v>5.5773136317529809E-2</v>
      </c>
      <c r="R47288">
        <f t="shared" si="4433"/>
        <v>1.5076684251234478E-2</v>
      </c>
      <c r="S47288">
        <f t="shared" si="4434"/>
        <v>4.3270525832604601E-2</v>
      </c>
      <c r="T47288">
        <f t="shared" si="4435"/>
        <v>1.3381716401607728E-2</v>
      </c>
      <c r="U47288" t="s">
        <v>1620</v>
      </c>
      <c r="V47288" t="s">
        <v>1620</v>
      </c>
      <c r="W47288" t="s">
        <v>1620</v>
      </c>
      <c r="X47288" t="s">
        <v>1620</v>
      </c>
    </row>
    <row r="47289" spans="1:24" x14ac:dyDescent="0.25">
      <c r="A47289" t="s">
        <v>1498</v>
      </c>
      <c r="B47289" t="s">
        <v>21</v>
      </c>
      <c r="C47289" t="s">
        <v>13</v>
      </c>
      <c r="D47289" t="s">
        <v>14</v>
      </c>
      <c r="E47289">
        <v>14862</v>
      </c>
      <c r="F47289">
        <v>959</v>
      </c>
      <c r="G47289">
        <v>13903</v>
      </c>
      <c r="H47289">
        <v>93.5</v>
      </c>
      <c r="I47289">
        <v>89</v>
      </c>
      <c r="J47289">
        <v>12</v>
      </c>
      <c r="K47289">
        <v>13.5</v>
      </c>
      <c r="L47289" t="str">
        <f t="shared" si="4430"/>
        <v/>
      </c>
      <c r="M47289" t="str">
        <f t="shared" si="4431"/>
        <v/>
      </c>
      <c r="Q47289">
        <f t="shared" si="4432"/>
        <v>6.5923458019237866E-2</v>
      </c>
      <c r="R47289">
        <f t="shared" si="4433"/>
        <v>1.4837094998441958E-2</v>
      </c>
      <c r="S47289" t="str">
        <f t="shared" si="4434"/>
        <v/>
      </c>
      <c r="T47289" t="str">
        <f t="shared" si="4435"/>
        <v/>
      </c>
      <c r="U47289" t="s">
        <v>1620</v>
      </c>
      <c r="V47289" t="s">
        <v>1620</v>
      </c>
      <c r="W47289" t="s">
        <v>1620</v>
      </c>
      <c r="X47289" t="s">
        <v>1620</v>
      </c>
    </row>
    <row r="47290" spans="1:24" x14ac:dyDescent="0.25">
      <c r="A47290" t="s">
        <v>1498</v>
      </c>
      <c r="B47290" t="s">
        <v>21</v>
      </c>
      <c r="C47290" t="s">
        <v>13</v>
      </c>
      <c r="D47290" t="s">
        <v>15</v>
      </c>
      <c r="E47290">
        <v>16630</v>
      </c>
      <c r="F47290">
        <v>953</v>
      </c>
      <c r="G47290">
        <v>15677</v>
      </c>
      <c r="H47290">
        <v>94.3</v>
      </c>
      <c r="I47290">
        <v>95</v>
      </c>
      <c r="J47290">
        <v>10</v>
      </c>
      <c r="K47290">
        <v>10.5</v>
      </c>
      <c r="L47290" t="str">
        <f t="shared" si="4430"/>
        <v/>
      </c>
      <c r="M47290" t="str">
        <f t="shared" si="4431"/>
        <v/>
      </c>
      <c r="Q47290">
        <f t="shared" si="4432"/>
        <v>6.0425209738568214E-2</v>
      </c>
      <c r="R47290">
        <f t="shared" si="4433"/>
        <v>1.2434969302925258E-2</v>
      </c>
      <c r="S47290" t="str">
        <f t="shared" si="4434"/>
        <v/>
      </c>
      <c r="T47290" t="str">
        <f t="shared" si="4435"/>
        <v/>
      </c>
      <c r="U47290" t="s">
        <v>1620</v>
      </c>
      <c r="V47290" t="s">
        <v>1620</v>
      </c>
      <c r="W47290" t="s">
        <v>1620</v>
      </c>
      <c r="X47290" t="s">
        <v>1620</v>
      </c>
    </row>
    <row r="47291" spans="1:24" x14ac:dyDescent="0.25">
      <c r="A47291" t="s">
        <v>1498</v>
      </c>
      <c r="B47291" t="s">
        <v>21</v>
      </c>
      <c r="C47291" t="s">
        <v>13</v>
      </c>
      <c r="D47291" t="s">
        <v>16</v>
      </c>
      <c r="E47291">
        <v>14987</v>
      </c>
      <c r="F47291">
        <v>1061</v>
      </c>
      <c r="G47291">
        <v>13926</v>
      </c>
      <c r="H47291">
        <v>92.9</v>
      </c>
      <c r="I47291">
        <v>86</v>
      </c>
      <c r="J47291">
        <v>17</v>
      </c>
      <c r="K47291">
        <v>19.8</v>
      </c>
      <c r="L47291" t="str">
        <f t="shared" si="4430"/>
        <v/>
      </c>
      <c r="M47291" t="str">
        <f t="shared" si="4431"/>
        <v/>
      </c>
      <c r="Q47291">
        <f t="shared" si="4432"/>
        <v>6.9339323675494308E-2</v>
      </c>
      <c r="R47291">
        <f t="shared" si="4433"/>
        <v>1.9507612475777602E-2</v>
      </c>
      <c r="S47291" t="str">
        <f t="shared" si="4434"/>
        <v/>
      </c>
      <c r="T47291" t="str">
        <f t="shared" si="4435"/>
        <v/>
      </c>
      <c r="U47291" t="s">
        <v>1620</v>
      </c>
      <c r="V47291" t="s">
        <v>1620</v>
      </c>
      <c r="W47291" t="s">
        <v>1620</v>
      </c>
      <c r="X47291" t="s">
        <v>1620</v>
      </c>
    </row>
    <row r="47292" spans="1:24" x14ac:dyDescent="0.25">
      <c r="A47292" t="s">
        <v>1498</v>
      </c>
      <c r="B47292" t="s">
        <v>21</v>
      </c>
      <c r="C47292" t="s">
        <v>13</v>
      </c>
      <c r="D47292" t="s">
        <v>17</v>
      </c>
      <c r="E47292">
        <v>10386</v>
      </c>
      <c r="F47292">
        <v>640</v>
      </c>
      <c r="G47292">
        <v>9746</v>
      </c>
      <c r="H47292">
        <v>93.8</v>
      </c>
      <c r="I47292">
        <v>92</v>
      </c>
      <c r="J47292">
        <v>18</v>
      </c>
      <c r="K47292">
        <v>19.600000000000001</v>
      </c>
      <c r="L47292">
        <f t="shared" si="4430"/>
        <v>93.8</v>
      </c>
      <c r="M47292">
        <f t="shared" si="4431"/>
        <v>19.600000000000001</v>
      </c>
      <c r="Q47292">
        <f t="shared" si="4432"/>
        <v>6.3974136418815358E-2</v>
      </c>
      <c r="R47292">
        <f t="shared" si="4433"/>
        <v>1.9378053162478311E-2</v>
      </c>
      <c r="S47292">
        <f t="shared" si="4434"/>
        <v>5.0563042941808578E-2</v>
      </c>
      <c r="T47292">
        <f t="shared" si="4435"/>
        <v>1.7634429809660266E-2</v>
      </c>
      <c r="U47292" t="s">
        <v>1620</v>
      </c>
      <c r="V47292" t="s">
        <v>1620</v>
      </c>
      <c r="W47292" t="s">
        <v>1620</v>
      </c>
      <c r="X47292" t="s">
        <v>1620</v>
      </c>
    </row>
    <row r="47293" spans="1:24" x14ac:dyDescent="0.25">
      <c r="A47293" t="s">
        <v>1498</v>
      </c>
      <c r="B47293" t="s">
        <v>21</v>
      </c>
      <c r="C47293" t="s">
        <v>13</v>
      </c>
      <c r="D47293" t="s">
        <v>18</v>
      </c>
      <c r="E47293">
        <v>14967</v>
      </c>
      <c r="F47293">
        <v>972</v>
      </c>
      <c r="G47293">
        <v>13995</v>
      </c>
      <c r="H47293">
        <v>93.5</v>
      </c>
      <c r="I47293">
        <v>91</v>
      </c>
      <c r="J47293">
        <v>19</v>
      </c>
      <c r="K47293">
        <v>20.9</v>
      </c>
      <c r="L47293">
        <f t="shared" si="4430"/>
        <v>93.5</v>
      </c>
      <c r="M47293">
        <f t="shared" si="4431"/>
        <v>20.9</v>
      </c>
      <c r="Q47293">
        <f t="shared" si="4432"/>
        <v>6.5923458019237866E-2</v>
      </c>
      <c r="R47293">
        <f t="shared" si="4433"/>
        <v>2.01878675391696E-2</v>
      </c>
      <c r="S47293">
        <f t="shared" si="4434"/>
        <v>5.2445405457573549E-2</v>
      </c>
      <c r="T47293">
        <f t="shared" si="4435"/>
        <v>1.8490212615227274E-2</v>
      </c>
      <c r="U47293" t="s">
        <v>1620</v>
      </c>
      <c r="V47293" t="s">
        <v>1620</v>
      </c>
      <c r="W47293" t="s">
        <v>1620</v>
      </c>
      <c r="X47293" t="s">
        <v>1620</v>
      </c>
    </row>
    <row r="47294" spans="1:24" x14ac:dyDescent="0.25">
      <c r="A47294" t="s">
        <v>1498</v>
      </c>
      <c r="B47294" t="s">
        <v>22</v>
      </c>
      <c r="C47294" t="s">
        <v>13</v>
      </c>
      <c r="D47294" t="s">
        <v>14</v>
      </c>
      <c r="E47294">
        <v>17698</v>
      </c>
      <c r="F47294">
        <v>938</v>
      </c>
      <c r="G47294">
        <v>16760</v>
      </c>
      <c r="H47294">
        <v>94.7</v>
      </c>
      <c r="I47294">
        <v>102</v>
      </c>
      <c r="J47294">
        <v>8</v>
      </c>
      <c r="K47294">
        <v>7.8</v>
      </c>
      <c r="L47294" t="str">
        <f t="shared" si="4430"/>
        <v/>
      </c>
      <c r="M47294" t="str">
        <f t="shared" si="4431"/>
        <v/>
      </c>
      <c r="Q47294">
        <f t="shared" si="4432"/>
        <v>5.7363393751759244E-2</v>
      </c>
      <c r="R47294">
        <f t="shared" si="4433"/>
        <v>1.0339987408169528E-2</v>
      </c>
      <c r="S47294" t="str">
        <f t="shared" si="4434"/>
        <v/>
      </c>
      <c r="T47294" t="str">
        <f t="shared" si="4435"/>
        <v/>
      </c>
      <c r="U47294" t="s">
        <v>1620</v>
      </c>
      <c r="V47294" t="s">
        <v>1620</v>
      </c>
      <c r="W47294" t="s">
        <v>1620</v>
      </c>
      <c r="X47294" t="s">
        <v>1620</v>
      </c>
    </row>
    <row r="47295" spans="1:24" x14ac:dyDescent="0.25">
      <c r="A47295" t="s">
        <v>1498</v>
      </c>
      <c r="B47295" t="s">
        <v>22</v>
      </c>
      <c r="C47295" t="s">
        <v>13</v>
      </c>
      <c r="D47295" t="s">
        <v>15</v>
      </c>
      <c r="E47295">
        <v>14787</v>
      </c>
      <c r="F47295">
        <v>903</v>
      </c>
      <c r="G47295">
        <v>13884</v>
      </c>
      <c r="H47295">
        <v>93.9</v>
      </c>
      <c r="I47295">
        <v>86</v>
      </c>
      <c r="J47295">
        <v>14</v>
      </c>
      <c r="K47295">
        <v>16.3</v>
      </c>
      <c r="L47295" t="str">
        <f t="shared" si="4430"/>
        <v/>
      </c>
      <c r="M47295" t="str">
        <f t="shared" si="4431"/>
        <v/>
      </c>
      <c r="Q47295">
        <f t="shared" si="4432"/>
        <v>6.3292640476581646E-2</v>
      </c>
      <c r="R47295">
        <f t="shared" si="4433"/>
        <v>1.7030833436669272E-2</v>
      </c>
      <c r="S47295" t="str">
        <f t="shared" si="4434"/>
        <v/>
      </c>
      <c r="T47295" t="str">
        <f t="shared" si="4435"/>
        <v/>
      </c>
      <c r="U47295" t="s">
        <v>1620</v>
      </c>
      <c r="V47295" t="s">
        <v>1620</v>
      </c>
      <c r="W47295" t="s">
        <v>1620</v>
      </c>
      <c r="X47295" t="s">
        <v>1620</v>
      </c>
    </row>
    <row r="47296" spans="1:24" x14ac:dyDescent="0.25">
      <c r="A47296" t="s">
        <v>1498</v>
      </c>
      <c r="B47296" t="s">
        <v>22</v>
      </c>
      <c r="C47296" t="s">
        <v>13</v>
      </c>
      <c r="D47296" t="s">
        <v>16</v>
      </c>
      <c r="E47296">
        <v>17004</v>
      </c>
      <c r="F47296">
        <v>857</v>
      </c>
      <c r="G47296">
        <v>16147</v>
      </c>
      <c r="H47296">
        <v>95</v>
      </c>
      <c r="I47296">
        <v>98</v>
      </c>
      <c r="J47296">
        <v>9</v>
      </c>
      <c r="K47296">
        <v>9.1999999999999993</v>
      </c>
      <c r="L47296" t="str">
        <f t="shared" si="4430"/>
        <v/>
      </c>
      <c r="M47296" t="str">
        <f t="shared" si="4431"/>
        <v/>
      </c>
      <c r="Q47296">
        <f t="shared" si="4432"/>
        <v>5.4965559816554876E-2</v>
      </c>
      <c r="R47296">
        <f t="shared" si="4433"/>
        <v>1.1412420271582612E-2</v>
      </c>
      <c r="S47296" t="str">
        <f t="shared" si="4434"/>
        <v/>
      </c>
      <c r="T47296" t="str">
        <f t="shared" si="4435"/>
        <v/>
      </c>
      <c r="U47296" t="s">
        <v>1620</v>
      </c>
      <c r="V47296" t="s">
        <v>1620</v>
      </c>
      <c r="W47296" t="s">
        <v>1620</v>
      </c>
      <c r="X47296" t="s">
        <v>1620</v>
      </c>
    </row>
    <row r="47297" spans="1:24" x14ac:dyDescent="0.25">
      <c r="A47297" t="s">
        <v>1498</v>
      </c>
      <c r="B47297" t="s">
        <v>22</v>
      </c>
      <c r="C47297" t="s">
        <v>13</v>
      </c>
      <c r="D47297" t="s">
        <v>17</v>
      </c>
      <c r="E47297">
        <v>9469</v>
      </c>
      <c r="F47297">
        <v>609</v>
      </c>
      <c r="G47297">
        <v>8860</v>
      </c>
      <c r="H47297">
        <v>93.6</v>
      </c>
      <c r="I47297">
        <v>83</v>
      </c>
      <c r="J47297">
        <v>15</v>
      </c>
      <c r="K47297">
        <v>18.100000000000001</v>
      </c>
      <c r="L47297">
        <f t="shared" si="4430"/>
        <v>93.6</v>
      </c>
      <c r="M47297">
        <f t="shared" si="4431"/>
        <v>18.100000000000001</v>
      </c>
      <c r="Q47297">
        <f t="shared" si="4432"/>
        <v>6.5290172362499704E-2</v>
      </c>
      <c r="R47297">
        <f t="shared" si="4433"/>
        <v>1.8355559824393321E-2</v>
      </c>
      <c r="S47297">
        <f t="shared" si="4434"/>
        <v>5.1824911704102417E-2</v>
      </c>
      <c r="T47297">
        <f t="shared" si="4435"/>
        <v>1.6586547590606994E-2</v>
      </c>
      <c r="U47297" t="s">
        <v>1620</v>
      </c>
      <c r="V47297" t="s">
        <v>1620</v>
      </c>
      <c r="W47297" t="s">
        <v>1620</v>
      </c>
      <c r="X47297" t="s">
        <v>1620</v>
      </c>
    </row>
    <row r="47298" spans="1:24" x14ac:dyDescent="0.25">
      <c r="A47298" t="s">
        <v>1498</v>
      </c>
      <c r="B47298" t="s">
        <v>22</v>
      </c>
      <c r="C47298" t="s">
        <v>13</v>
      </c>
      <c r="D47298" t="s">
        <v>18</v>
      </c>
      <c r="E47298">
        <v>15023</v>
      </c>
      <c r="F47298">
        <v>851</v>
      </c>
      <c r="G47298">
        <v>14172</v>
      </c>
      <c r="H47298">
        <v>94.3</v>
      </c>
      <c r="I47298">
        <v>87</v>
      </c>
      <c r="J47298">
        <v>12</v>
      </c>
      <c r="K47298">
        <v>13.8</v>
      </c>
      <c r="L47298">
        <f t="shared" ref="L47298:L47361" si="4436">IF(OR(ISNUMBER(FIND("-20",D47298)),ISNUMBER(FIND("-21",D47298))),H47298,"")</f>
        <v>94.3</v>
      </c>
      <c r="M47298">
        <f t="shared" ref="M47298:M47361" si="4437">IF(OR(ISNUMBER(FIND("-20",D47298)),ISNUMBER(FIND("-21",D47298))),K47298,"")</f>
        <v>13.8</v>
      </c>
      <c r="Q47298">
        <f t="shared" ref="Q47298:Q47361" si="4438">_xlfn.NORM.DIST(H47298, $O$2, $O$3, FALSE)</f>
        <v>6.0425209738568214E-2</v>
      </c>
      <c r="R47298">
        <f t="shared" ref="R47298:R47361" si="4439">_xlfn.NORM.DIST(K47298, $P$2, $P$3, FALSE)</f>
        <v>1.5076684251234478E-2</v>
      </c>
      <c r="S47298">
        <f t="shared" ref="S47298:S47361" si="4440">IF(ISNUMBER(_xlfn.NORM.DIST(L47298, $O$6, $O$7, FALSE)), _xlfn.NORM.DIST(L47298, $O$6, $O$7, FALSE),"")</f>
        <v>4.7306994506080349E-2</v>
      </c>
      <c r="T47298">
        <f t="shared" ref="T47298:T47361" si="4441">IF(ISNUMBER(_xlfn.NORM.DIST(M47298, $P$6, $P$7, FALSE)), _xlfn.NORM.DIST(M47298, $P$6, $P$7, FALSE),"")</f>
        <v>1.3381716401607728E-2</v>
      </c>
      <c r="U47298" t="s">
        <v>1620</v>
      </c>
      <c r="V47298" t="s">
        <v>1620</v>
      </c>
      <c r="W47298" t="s">
        <v>1620</v>
      </c>
      <c r="X47298" t="s">
        <v>1620</v>
      </c>
    </row>
    <row r="47299" spans="1:24" x14ac:dyDescent="0.25">
      <c r="A47299" t="s">
        <v>1498</v>
      </c>
      <c r="B47299" t="s">
        <v>23</v>
      </c>
      <c r="C47299" t="s">
        <v>13</v>
      </c>
      <c r="D47299" t="s">
        <v>14</v>
      </c>
      <c r="E47299">
        <v>17288</v>
      </c>
      <c r="F47299">
        <v>946</v>
      </c>
      <c r="G47299">
        <v>16342</v>
      </c>
      <c r="H47299">
        <v>94.5</v>
      </c>
      <c r="I47299">
        <v>99</v>
      </c>
      <c r="J47299">
        <v>13</v>
      </c>
      <c r="K47299">
        <v>13.1</v>
      </c>
      <c r="L47299" t="str">
        <f t="shared" si="4436"/>
        <v/>
      </c>
      <c r="M47299" t="str">
        <f t="shared" si="4437"/>
        <v/>
      </c>
      <c r="Q47299">
        <f t="shared" si="4438"/>
        <v>5.8915902816091936E-2</v>
      </c>
      <c r="R47299">
        <f t="shared" si="4439"/>
        <v>1.4516808335133096E-2</v>
      </c>
      <c r="S47299" t="str">
        <f t="shared" si="4440"/>
        <v/>
      </c>
      <c r="T47299" t="str">
        <f t="shared" si="4441"/>
        <v/>
      </c>
      <c r="U47299" t="s">
        <v>1620</v>
      </c>
      <c r="V47299" t="s">
        <v>1620</v>
      </c>
      <c r="W47299" t="s">
        <v>1620</v>
      </c>
      <c r="X47299" t="s">
        <v>1620</v>
      </c>
    </row>
    <row r="47300" spans="1:24" x14ac:dyDescent="0.25">
      <c r="A47300" t="s">
        <v>1498</v>
      </c>
      <c r="B47300" t="s">
        <v>23</v>
      </c>
      <c r="C47300" t="s">
        <v>13</v>
      </c>
      <c r="D47300" t="s">
        <v>15</v>
      </c>
      <c r="E47300">
        <v>17622</v>
      </c>
      <c r="F47300">
        <v>925</v>
      </c>
      <c r="G47300">
        <v>16697</v>
      </c>
      <c r="H47300">
        <v>94.8</v>
      </c>
      <c r="I47300">
        <v>99</v>
      </c>
      <c r="J47300">
        <v>13</v>
      </c>
      <c r="K47300">
        <v>13.1</v>
      </c>
      <c r="L47300" t="str">
        <f t="shared" si="4436"/>
        <v/>
      </c>
      <c r="M47300" t="str">
        <f t="shared" si="4437"/>
        <v/>
      </c>
      <c r="Q47300">
        <f t="shared" si="4438"/>
        <v>5.6572641970175891E-2</v>
      </c>
      <c r="R47300">
        <f t="shared" si="4439"/>
        <v>1.4516808335133096E-2</v>
      </c>
      <c r="S47300" t="str">
        <f t="shared" si="4440"/>
        <v/>
      </c>
      <c r="T47300" t="str">
        <f t="shared" si="4441"/>
        <v/>
      </c>
      <c r="U47300" t="s">
        <v>1620</v>
      </c>
      <c r="V47300" t="s">
        <v>1620</v>
      </c>
      <c r="W47300" t="s">
        <v>1620</v>
      </c>
      <c r="X47300" t="s">
        <v>1620</v>
      </c>
    </row>
    <row r="47301" spans="1:24" x14ac:dyDescent="0.25">
      <c r="A47301" t="s">
        <v>1498</v>
      </c>
      <c r="B47301" t="s">
        <v>23</v>
      </c>
      <c r="C47301" t="s">
        <v>13</v>
      </c>
      <c r="D47301" t="s">
        <v>16</v>
      </c>
      <c r="E47301">
        <v>14354</v>
      </c>
      <c r="F47301">
        <v>784</v>
      </c>
      <c r="G47301">
        <v>13570</v>
      </c>
      <c r="H47301">
        <v>94.5</v>
      </c>
      <c r="I47301">
        <v>82</v>
      </c>
      <c r="J47301">
        <v>10</v>
      </c>
      <c r="K47301">
        <v>12.2</v>
      </c>
      <c r="L47301" t="str">
        <f t="shared" si="4436"/>
        <v/>
      </c>
      <c r="M47301" t="str">
        <f t="shared" si="4437"/>
        <v/>
      </c>
      <c r="Q47301">
        <f t="shared" si="4438"/>
        <v>5.8915902816091936E-2</v>
      </c>
      <c r="R47301">
        <f t="shared" si="4439"/>
        <v>1.3794408017528808E-2</v>
      </c>
      <c r="S47301" t="str">
        <f t="shared" si="4440"/>
        <v/>
      </c>
      <c r="T47301" t="str">
        <f t="shared" si="4441"/>
        <v/>
      </c>
      <c r="U47301" t="s">
        <v>1620</v>
      </c>
      <c r="V47301" t="s">
        <v>1620</v>
      </c>
      <c r="W47301" t="s">
        <v>1620</v>
      </c>
      <c r="X47301" t="s">
        <v>1620</v>
      </c>
    </row>
    <row r="47302" spans="1:24" x14ac:dyDescent="0.25">
      <c r="A47302" t="s">
        <v>1498</v>
      </c>
      <c r="B47302" t="s">
        <v>23</v>
      </c>
      <c r="C47302" t="s">
        <v>13</v>
      </c>
      <c r="D47302" t="s">
        <v>17</v>
      </c>
      <c r="E47302">
        <v>11337</v>
      </c>
      <c r="F47302">
        <v>643</v>
      </c>
      <c r="G47302">
        <v>10694</v>
      </c>
      <c r="H47302">
        <v>94.3</v>
      </c>
      <c r="I47302">
        <v>100</v>
      </c>
      <c r="J47302">
        <v>12</v>
      </c>
      <c r="K47302">
        <v>12</v>
      </c>
      <c r="L47302">
        <f t="shared" si="4436"/>
        <v>94.3</v>
      </c>
      <c r="M47302">
        <f t="shared" si="4437"/>
        <v>12</v>
      </c>
      <c r="Q47302">
        <f t="shared" si="4438"/>
        <v>6.0425209738568214E-2</v>
      </c>
      <c r="R47302">
        <f t="shared" si="4439"/>
        <v>1.3633842836093764E-2</v>
      </c>
      <c r="S47302">
        <f t="shared" si="4440"/>
        <v>4.7306994506080349E-2</v>
      </c>
      <c r="T47302">
        <f t="shared" si="4441"/>
        <v>1.202280733064166E-2</v>
      </c>
      <c r="U47302" t="s">
        <v>1620</v>
      </c>
      <c r="V47302" t="s">
        <v>1620</v>
      </c>
      <c r="W47302" t="s">
        <v>1620</v>
      </c>
      <c r="X47302" t="s">
        <v>1620</v>
      </c>
    </row>
    <row r="47303" spans="1:24" x14ac:dyDescent="0.25">
      <c r="A47303" t="s">
        <v>1498</v>
      </c>
      <c r="B47303" t="s">
        <v>23</v>
      </c>
      <c r="C47303" t="s">
        <v>13</v>
      </c>
      <c r="D47303" t="s">
        <v>18</v>
      </c>
      <c r="E47303">
        <v>13849</v>
      </c>
      <c r="F47303">
        <v>863</v>
      </c>
      <c r="G47303">
        <v>12986</v>
      </c>
      <c r="H47303">
        <v>93.8</v>
      </c>
      <c r="I47303">
        <v>83</v>
      </c>
      <c r="J47303">
        <v>15</v>
      </c>
      <c r="K47303">
        <v>18.100000000000001</v>
      </c>
      <c r="L47303">
        <f t="shared" si="4436"/>
        <v>93.8</v>
      </c>
      <c r="M47303">
        <f t="shared" si="4437"/>
        <v>18.100000000000001</v>
      </c>
      <c r="Q47303">
        <f t="shared" si="4438"/>
        <v>6.3974136418815358E-2</v>
      </c>
      <c r="R47303">
        <f t="shared" si="4439"/>
        <v>1.8355559824393321E-2</v>
      </c>
      <c r="S47303">
        <f t="shared" si="4440"/>
        <v>5.0563042941808578E-2</v>
      </c>
      <c r="T47303">
        <f t="shared" si="4441"/>
        <v>1.6586547590606994E-2</v>
      </c>
      <c r="U47303" t="s">
        <v>1620</v>
      </c>
      <c r="V47303" t="s">
        <v>1620</v>
      </c>
      <c r="W47303" t="s">
        <v>1620</v>
      </c>
      <c r="X47303" t="s">
        <v>1620</v>
      </c>
    </row>
    <row r="47304" spans="1:24" x14ac:dyDescent="0.25">
      <c r="A47304" t="s">
        <v>1498</v>
      </c>
      <c r="B47304" t="s">
        <v>24</v>
      </c>
      <c r="C47304" t="s">
        <v>13</v>
      </c>
      <c r="D47304" t="s">
        <v>14</v>
      </c>
      <c r="E47304">
        <v>19304</v>
      </c>
      <c r="F47304">
        <v>1290</v>
      </c>
      <c r="G47304">
        <v>18014</v>
      </c>
      <c r="H47304">
        <v>93.3</v>
      </c>
      <c r="I47304">
        <v>112</v>
      </c>
      <c r="J47304">
        <v>18</v>
      </c>
      <c r="K47304">
        <v>16.100000000000001</v>
      </c>
      <c r="L47304" t="str">
        <f t="shared" si="4436"/>
        <v/>
      </c>
      <c r="M47304" t="str">
        <f t="shared" si="4437"/>
        <v/>
      </c>
      <c r="Q47304">
        <f t="shared" si="4438"/>
        <v>6.7137514264280704E-2</v>
      </c>
      <c r="R47304">
        <f t="shared" si="4439"/>
        <v>1.6878467054760614E-2</v>
      </c>
      <c r="S47304" t="str">
        <f t="shared" si="4440"/>
        <v/>
      </c>
      <c r="T47304" t="str">
        <f t="shared" si="4441"/>
        <v/>
      </c>
      <c r="U47304" t="s">
        <v>1620</v>
      </c>
      <c r="V47304" t="s">
        <v>1620</v>
      </c>
      <c r="W47304" t="s">
        <v>1620</v>
      </c>
      <c r="X47304" t="s">
        <v>1620</v>
      </c>
    </row>
    <row r="47305" spans="1:24" x14ac:dyDescent="0.25">
      <c r="A47305" t="s">
        <v>1498</v>
      </c>
      <c r="B47305" t="s">
        <v>24</v>
      </c>
      <c r="C47305" t="s">
        <v>13</v>
      </c>
      <c r="D47305" t="s">
        <v>15</v>
      </c>
      <c r="E47305">
        <v>16808</v>
      </c>
      <c r="F47305">
        <v>960</v>
      </c>
      <c r="G47305">
        <v>15848</v>
      </c>
      <c r="H47305">
        <v>94.3</v>
      </c>
      <c r="I47305">
        <v>96</v>
      </c>
      <c r="J47305">
        <v>12</v>
      </c>
      <c r="K47305">
        <v>12.5</v>
      </c>
      <c r="L47305" t="str">
        <f t="shared" si="4436"/>
        <v/>
      </c>
      <c r="M47305" t="str">
        <f t="shared" si="4437"/>
        <v/>
      </c>
      <c r="Q47305">
        <f t="shared" si="4438"/>
        <v>6.0425209738568214E-2</v>
      </c>
      <c r="R47305">
        <f t="shared" si="4439"/>
        <v>1.4035314379285511E-2</v>
      </c>
      <c r="S47305" t="str">
        <f t="shared" si="4440"/>
        <v/>
      </c>
      <c r="T47305" t="str">
        <f t="shared" si="4441"/>
        <v/>
      </c>
      <c r="U47305" t="s">
        <v>1620</v>
      </c>
      <c r="V47305" t="s">
        <v>1620</v>
      </c>
      <c r="W47305" t="s">
        <v>1620</v>
      </c>
      <c r="X47305" t="s">
        <v>1620</v>
      </c>
    </row>
    <row r="47306" spans="1:24" x14ac:dyDescent="0.25">
      <c r="A47306" t="s">
        <v>1498</v>
      </c>
      <c r="B47306" t="s">
        <v>24</v>
      </c>
      <c r="C47306" t="s">
        <v>13</v>
      </c>
      <c r="D47306" t="s">
        <v>16</v>
      </c>
      <c r="E47306">
        <v>17651</v>
      </c>
      <c r="F47306">
        <v>946</v>
      </c>
      <c r="G47306">
        <v>16705</v>
      </c>
      <c r="H47306">
        <v>94.6</v>
      </c>
      <c r="I47306">
        <v>100</v>
      </c>
      <c r="J47306">
        <v>15</v>
      </c>
      <c r="K47306">
        <v>15</v>
      </c>
      <c r="L47306" t="str">
        <f t="shared" si="4436"/>
        <v/>
      </c>
      <c r="M47306" t="str">
        <f t="shared" si="4437"/>
        <v/>
      </c>
      <c r="Q47306">
        <f t="shared" si="4438"/>
        <v>5.8144708287673978E-2</v>
      </c>
      <c r="R47306">
        <f t="shared" si="4439"/>
        <v>1.6026419245471064E-2</v>
      </c>
      <c r="S47306" t="str">
        <f t="shared" si="4440"/>
        <v/>
      </c>
      <c r="T47306" t="str">
        <f t="shared" si="4441"/>
        <v/>
      </c>
      <c r="U47306" t="s">
        <v>1620</v>
      </c>
      <c r="V47306" t="s">
        <v>1620</v>
      </c>
      <c r="W47306" t="s">
        <v>1620</v>
      </c>
      <c r="X47306" t="s">
        <v>1620</v>
      </c>
    </row>
    <row r="47307" spans="1:24" x14ac:dyDescent="0.25">
      <c r="A47307" t="s">
        <v>1498</v>
      </c>
      <c r="B47307" t="s">
        <v>24</v>
      </c>
      <c r="C47307" t="s">
        <v>13</v>
      </c>
      <c r="D47307" t="s">
        <v>17</v>
      </c>
      <c r="E47307">
        <v>9130</v>
      </c>
      <c r="F47307">
        <v>524</v>
      </c>
      <c r="G47307">
        <v>8606</v>
      </c>
      <c r="H47307">
        <v>94.3</v>
      </c>
      <c r="I47307">
        <v>81</v>
      </c>
      <c r="J47307">
        <v>13</v>
      </c>
      <c r="K47307">
        <v>16</v>
      </c>
      <c r="L47307">
        <f t="shared" si="4436"/>
        <v>94.3</v>
      </c>
      <c r="M47307">
        <f t="shared" si="4437"/>
        <v>16</v>
      </c>
      <c r="Q47307">
        <f t="shared" si="4438"/>
        <v>6.0425209738568214E-2</v>
      </c>
      <c r="R47307">
        <f t="shared" si="4439"/>
        <v>1.6801959361530408E-2</v>
      </c>
      <c r="S47307">
        <f t="shared" si="4440"/>
        <v>4.7306994506080349E-2</v>
      </c>
      <c r="T47307">
        <f t="shared" si="4441"/>
        <v>1.504397930483488E-2</v>
      </c>
      <c r="U47307" t="s">
        <v>1620</v>
      </c>
      <c r="V47307" t="s">
        <v>1620</v>
      </c>
      <c r="W47307" t="s">
        <v>1620</v>
      </c>
      <c r="X47307" t="s">
        <v>1620</v>
      </c>
    </row>
    <row r="47308" spans="1:24" x14ac:dyDescent="0.25">
      <c r="A47308" t="s">
        <v>1498</v>
      </c>
      <c r="B47308" t="s">
        <v>24</v>
      </c>
      <c r="C47308" t="s">
        <v>13</v>
      </c>
      <c r="D47308" t="s">
        <v>18</v>
      </c>
      <c r="E47308">
        <v>16841</v>
      </c>
      <c r="F47308">
        <v>730</v>
      </c>
      <c r="G47308">
        <v>16111</v>
      </c>
      <c r="H47308">
        <v>95.7</v>
      </c>
      <c r="I47308">
        <v>98</v>
      </c>
      <c r="J47308">
        <v>10</v>
      </c>
      <c r="K47308">
        <v>10.199999999999999</v>
      </c>
      <c r="L47308">
        <f t="shared" si="4436"/>
        <v>95.7</v>
      </c>
      <c r="M47308">
        <f t="shared" si="4437"/>
        <v>10.199999999999999</v>
      </c>
      <c r="Q47308">
        <f t="shared" si="4438"/>
        <v>4.9143409302315214E-2</v>
      </c>
      <c r="R47308">
        <f t="shared" si="4439"/>
        <v>1.2197219733091361E-2</v>
      </c>
      <c r="S47308">
        <f t="shared" si="4440"/>
        <v>3.7816886533263067E-2</v>
      </c>
      <c r="T47308">
        <f t="shared" si="4441"/>
        <v>1.0692748948724795E-2</v>
      </c>
      <c r="U47308" t="s">
        <v>1620</v>
      </c>
      <c r="V47308" t="s">
        <v>1620</v>
      </c>
      <c r="W47308" t="s">
        <v>1620</v>
      </c>
      <c r="X47308" t="s">
        <v>1620</v>
      </c>
    </row>
    <row r="47309" spans="1:24" x14ac:dyDescent="0.25">
      <c r="A47309" t="s">
        <v>1498</v>
      </c>
      <c r="B47309" t="s">
        <v>25</v>
      </c>
      <c r="C47309" t="s">
        <v>13</v>
      </c>
      <c r="D47309" t="s">
        <v>14</v>
      </c>
      <c r="E47309">
        <v>18304</v>
      </c>
      <c r="F47309">
        <v>1025</v>
      </c>
      <c r="G47309">
        <v>17279</v>
      </c>
      <c r="H47309">
        <v>94.4</v>
      </c>
      <c r="I47309">
        <v>104</v>
      </c>
      <c r="J47309">
        <v>12</v>
      </c>
      <c r="K47309">
        <v>11.5</v>
      </c>
      <c r="L47309" t="str">
        <f t="shared" si="4436"/>
        <v/>
      </c>
      <c r="M47309" t="str">
        <f t="shared" si="4437"/>
        <v/>
      </c>
      <c r="Q47309">
        <f t="shared" si="4438"/>
        <v>5.9676296164836884E-2</v>
      </c>
      <c r="R47309">
        <f t="shared" si="4439"/>
        <v>1.3232871389994667E-2</v>
      </c>
      <c r="S47309" t="str">
        <f t="shared" si="4440"/>
        <v/>
      </c>
      <c r="T47309" t="str">
        <f t="shared" si="4441"/>
        <v/>
      </c>
      <c r="U47309" t="s">
        <v>1620</v>
      </c>
      <c r="V47309" t="s">
        <v>1620</v>
      </c>
      <c r="W47309" t="s">
        <v>1620</v>
      </c>
      <c r="X47309" t="s">
        <v>1620</v>
      </c>
    </row>
    <row r="47310" spans="1:24" x14ac:dyDescent="0.25">
      <c r="A47310" t="s">
        <v>1498</v>
      </c>
      <c r="B47310" t="s">
        <v>25</v>
      </c>
      <c r="C47310" t="s">
        <v>13</v>
      </c>
      <c r="D47310" t="s">
        <v>15</v>
      </c>
      <c r="E47310">
        <v>18860</v>
      </c>
      <c r="F47310">
        <v>1148</v>
      </c>
      <c r="G47310">
        <v>17712</v>
      </c>
      <c r="H47310">
        <v>93.9</v>
      </c>
      <c r="I47310">
        <v>108</v>
      </c>
      <c r="J47310">
        <v>21</v>
      </c>
      <c r="K47310">
        <v>19.399999999999999</v>
      </c>
      <c r="L47310" t="str">
        <f t="shared" si="4436"/>
        <v/>
      </c>
      <c r="M47310" t="str">
        <f t="shared" si="4437"/>
        <v/>
      </c>
      <c r="Q47310">
        <f t="shared" si="4438"/>
        <v>6.3292640476581646E-2</v>
      </c>
      <c r="R47310">
        <f t="shared" si="4439"/>
        <v>1.9246799121234268E-2</v>
      </c>
      <c r="S47310" t="str">
        <f t="shared" si="4440"/>
        <v/>
      </c>
      <c r="T47310" t="str">
        <f t="shared" si="4441"/>
        <v/>
      </c>
      <c r="U47310" t="s">
        <v>1620</v>
      </c>
      <c r="V47310" t="s">
        <v>1620</v>
      </c>
      <c r="W47310" t="s">
        <v>1620</v>
      </c>
      <c r="X47310" t="s">
        <v>1620</v>
      </c>
    </row>
    <row r="47311" spans="1:24" x14ac:dyDescent="0.25">
      <c r="A47311" t="s">
        <v>1498</v>
      </c>
      <c r="B47311" t="s">
        <v>25</v>
      </c>
      <c r="C47311" t="s">
        <v>13</v>
      </c>
      <c r="D47311" t="s">
        <v>16</v>
      </c>
      <c r="E47311">
        <v>17703</v>
      </c>
      <c r="F47311">
        <v>907</v>
      </c>
      <c r="G47311">
        <v>16796</v>
      </c>
      <c r="H47311">
        <v>94.9</v>
      </c>
      <c r="I47311">
        <v>100</v>
      </c>
      <c r="J47311">
        <v>10</v>
      </c>
      <c r="K47311">
        <v>10</v>
      </c>
      <c r="L47311" t="str">
        <f t="shared" si="4436"/>
        <v/>
      </c>
      <c r="M47311" t="str">
        <f t="shared" si="4437"/>
        <v/>
      </c>
      <c r="Q47311">
        <f t="shared" si="4438"/>
        <v>5.5773136317529809E-2</v>
      </c>
      <c r="R47311">
        <f t="shared" si="4439"/>
        <v>1.2039252835523026E-2</v>
      </c>
      <c r="S47311" t="str">
        <f t="shared" si="4440"/>
        <v/>
      </c>
      <c r="T47311" t="str">
        <f t="shared" si="4441"/>
        <v/>
      </c>
      <c r="U47311" t="s">
        <v>1620</v>
      </c>
      <c r="V47311" t="s">
        <v>1620</v>
      </c>
      <c r="W47311" t="s">
        <v>1620</v>
      </c>
      <c r="X47311" t="s">
        <v>1620</v>
      </c>
    </row>
    <row r="47312" spans="1:24" x14ac:dyDescent="0.25">
      <c r="A47312" t="s">
        <v>1498</v>
      </c>
      <c r="B47312" t="s">
        <v>25</v>
      </c>
      <c r="C47312" t="s">
        <v>13</v>
      </c>
      <c r="D47312" t="s">
        <v>17</v>
      </c>
      <c r="E47312">
        <v>11531</v>
      </c>
      <c r="F47312">
        <v>613</v>
      </c>
      <c r="G47312">
        <v>10918</v>
      </c>
      <c r="H47312">
        <v>94.7</v>
      </c>
      <c r="I47312">
        <v>101</v>
      </c>
      <c r="J47312">
        <v>10</v>
      </c>
      <c r="K47312">
        <v>9.9</v>
      </c>
      <c r="L47312">
        <f t="shared" si="4436"/>
        <v>94.7</v>
      </c>
      <c r="M47312">
        <f t="shared" si="4437"/>
        <v>9.9</v>
      </c>
      <c r="Q47312">
        <f t="shared" si="4438"/>
        <v>5.7363393751759244E-2</v>
      </c>
      <c r="R47312">
        <f t="shared" si="4439"/>
        <v>1.1960442817128995E-2</v>
      </c>
      <c r="S47312">
        <f t="shared" si="4440"/>
        <v>4.462655768833397E-2</v>
      </c>
      <c r="T47312">
        <f t="shared" si="4441"/>
        <v>1.0475493155404908E-2</v>
      </c>
      <c r="U47312" t="s">
        <v>1620</v>
      </c>
      <c r="V47312" t="s">
        <v>1620</v>
      </c>
      <c r="W47312" t="s">
        <v>1620</v>
      </c>
      <c r="X47312" t="s">
        <v>1620</v>
      </c>
    </row>
    <row r="47313" spans="1:24" x14ac:dyDescent="0.25">
      <c r="A47313" t="s">
        <v>1498</v>
      </c>
      <c r="B47313" t="s">
        <v>25</v>
      </c>
      <c r="C47313" t="s">
        <v>13</v>
      </c>
      <c r="D47313" t="s">
        <v>18</v>
      </c>
      <c r="E47313">
        <v>13993</v>
      </c>
      <c r="F47313">
        <v>1190</v>
      </c>
      <c r="G47313">
        <v>12803</v>
      </c>
      <c r="H47313">
        <v>91.5</v>
      </c>
      <c r="I47313">
        <v>82</v>
      </c>
      <c r="J47313">
        <v>20</v>
      </c>
      <c r="K47313">
        <v>24.4</v>
      </c>
      <c r="L47313">
        <f t="shared" si="4436"/>
        <v>91.5</v>
      </c>
      <c r="M47313">
        <f t="shared" si="4437"/>
        <v>24.4</v>
      </c>
      <c r="Q47313">
        <f t="shared" si="4438"/>
        <v>7.4259083770201392E-2</v>
      </c>
      <c r="R47313">
        <f t="shared" si="4439"/>
        <v>2.1920648559709193E-2</v>
      </c>
      <c r="S47313">
        <f t="shared" si="4440"/>
        <v>6.2712178936827262E-2</v>
      </c>
      <c r="T47313">
        <f t="shared" si="4441"/>
        <v>2.0460491107058585E-2</v>
      </c>
      <c r="U47313" t="s">
        <v>1620</v>
      </c>
      <c r="V47313" t="s">
        <v>1620</v>
      </c>
      <c r="W47313" t="s">
        <v>1620</v>
      </c>
      <c r="X47313" t="s">
        <v>1620</v>
      </c>
    </row>
    <row r="47314" spans="1:24" x14ac:dyDescent="0.25">
      <c r="A47314" t="s">
        <v>1499</v>
      </c>
      <c r="B47314" t="s">
        <v>12</v>
      </c>
      <c r="C47314" t="s">
        <v>13</v>
      </c>
      <c r="D47314" t="s">
        <v>14</v>
      </c>
      <c r="E47314">
        <v>105311</v>
      </c>
      <c r="F47314">
        <v>5941</v>
      </c>
      <c r="G47314">
        <v>99370</v>
      </c>
      <c r="H47314">
        <v>94.4</v>
      </c>
      <c r="I47314">
        <v>621</v>
      </c>
      <c r="J47314">
        <v>90</v>
      </c>
      <c r="K47314">
        <v>14.5</v>
      </c>
      <c r="L47314" t="str">
        <f t="shared" si="4436"/>
        <v/>
      </c>
      <c r="M47314" t="str">
        <f t="shared" si="4437"/>
        <v/>
      </c>
      <c r="Q47314">
        <f t="shared" si="4438"/>
        <v>5.9676296164836884E-2</v>
      </c>
      <c r="R47314">
        <f t="shared" si="4439"/>
        <v>1.5632710633450765E-2</v>
      </c>
      <c r="S47314" t="str">
        <f t="shared" si="4440"/>
        <v/>
      </c>
      <c r="T47314" t="str">
        <f t="shared" si="4441"/>
        <v/>
      </c>
      <c r="U47314" t="s">
        <v>1620</v>
      </c>
      <c r="V47314" t="s">
        <v>1620</v>
      </c>
      <c r="W47314" t="s">
        <v>1620</v>
      </c>
      <c r="X47314" t="s">
        <v>1620</v>
      </c>
    </row>
    <row r="47315" spans="1:24" x14ac:dyDescent="0.25">
      <c r="A47315" t="s">
        <v>1499</v>
      </c>
      <c r="B47315" t="s">
        <v>12</v>
      </c>
      <c r="C47315" t="s">
        <v>13</v>
      </c>
      <c r="D47315" t="s">
        <v>15</v>
      </c>
      <c r="E47315">
        <v>106250</v>
      </c>
      <c r="F47315">
        <v>6258</v>
      </c>
      <c r="G47315">
        <v>99992</v>
      </c>
      <c r="H47315">
        <v>94.1</v>
      </c>
      <c r="I47315">
        <v>616</v>
      </c>
      <c r="J47315">
        <v>88</v>
      </c>
      <c r="K47315">
        <v>14.3</v>
      </c>
      <c r="L47315" t="str">
        <f t="shared" si="4436"/>
        <v/>
      </c>
      <c r="M47315" t="str">
        <f t="shared" si="4437"/>
        <v/>
      </c>
      <c r="Q47315">
        <f t="shared" si="4438"/>
        <v>6.1885902043332837E-2</v>
      </c>
      <c r="R47315">
        <f t="shared" si="4439"/>
        <v>1.5474353450071678E-2</v>
      </c>
      <c r="S47315" t="str">
        <f t="shared" si="4440"/>
        <v/>
      </c>
      <c r="T47315" t="str">
        <f t="shared" si="4441"/>
        <v/>
      </c>
      <c r="U47315" t="s">
        <v>1620</v>
      </c>
      <c r="V47315" t="s">
        <v>1620</v>
      </c>
      <c r="W47315" t="s">
        <v>1620</v>
      </c>
      <c r="X47315" t="s">
        <v>1620</v>
      </c>
    </row>
    <row r="47316" spans="1:24" x14ac:dyDescent="0.25">
      <c r="A47316" t="s">
        <v>1499</v>
      </c>
      <c r="B47316" t="s">
        <v>12</v>
      </c>
      <c r="C47316" t="s">
        <v>13</v>
      </c>
      <c r="D47316" t="s">
        <v>16</v>
      </c>
      <c r="E47316">
        <v>103492</v>
      </c>
      <c r="F47316">
        <v>5477</v>
      </c>
      <c r="G47316">
        <v>98015</v>
      </c>
      <c r="H47316">
        <v>94.7</v>
      </c>
      <c r="I47316">
        <v>596</v>
      </c>
      <c r="J47316">
        <v>78</v>
      </c>
      <c r="K47316">
        <v>13.1</v>
      </c>
      <c r="L47316" t="str">
        <f t="shared" si="4436"/>
        <v/>
      </c>
      <c r="M47316" t="str">
        <f t="shared" si="4437"/>
        <v/>
      </c>
      <c r="Q47316">
        <f t="shared" si="4438"/>
        <v>5.7363393751759244E-2</v>
      </c>
      <c r="R47316">
        <f t="shared" si="4439"/>
        <v>1.4516808335133096E-2</v>
      </c>
      <c r="S47316" t="str">
        <f t="shared" si="4440"/>
        <v/>
      </c>
      <c r="T47316" t="str">
        <f t="shared" si="4441"/>
        <v/>
      </c>
      <c r="U47316" t="s">
        <v>1620</v>
      </c>
      <c r="V47316" t="s">
        <v>1620</v>
      </c>
      <c r="W47316" t="s">
        <v>1620</v>
      </c>
      <c r="X47316" t="s">
        <v>1620</v>
      </c>
    </row>
    <row r="47317" spans="1:24" x14ac:dyDescent="0.25">
      <c r="A47317" t="s">
        <v>1499</v>
      </c>
      <c r="B47317" t="s">
        <v>12</v>
      </c>
      <c r="C47317" t="s">
        <v>13</v>
      </c>
      <c r="D47317" t="s">
        <v>17</v>
      </c>
      <c r="E47317">
        <v>69036</v>
      </c>
      <c r="F47317">
        <v>4338</v>
      </c>
      <c r="G47317">
        <v>64698</v>
      </c>
      <c r="H47317">
        <v>93.7</v>
      </c>
      <c r="I47317">
        <v>616</v>
      </c>
      <c r="J47317">
        <v>107</v>
      </c>
      <c r="K47317">
        <v>17.399999999999999</v>
      </c>
      <c r="L47317">
        <f t="shared" si="4436"/>
        <v>93.7</v>
      </c>
      <c r="M47317">
        <f t="shared" si="4437"/>
        <v>17.399999999999999</v>
      </c>
      <c r="Q47317">
        <f t="shared" si="4438"/>
        <v>6.4640191205155573E-2</v>
      </c>
      <c r="R47317">
        <f t="shared" si="4439"/>
        <v>1.7851360216283047E-2</v>
      </c>
      <c r="S47317">
        <f t="shared" si="4440"/>
        <v>5.1197311523422988E-2</v>
      </c>
      <c r="T47317">
        <f t="shared" si="4441"/>
        <v>1.6080218331249372E-2</v>
      </c>
      <c r="U47317" t="s">
        <v>1620</v>
      </c>
      <c r="V47317" t="s">
        <v>1620</v>
      </c>
      <c r="W47317" t="s">
        <v>1620</v>
      </c>
      <c r="X47317" t="s">
        <v>1620</v>
      </c>
    </row>
    <row r="47318" spans="1:24" x14ac:dyDescent="0.25">
      <c r="A47318" t="s">
        <v>1499</v>
      </c>
      <c r="B47318" t="s">
        <v>12</v>
      </c>
      <c r="C47318" t="s">
        <v>13</v>
      </c>
      <c r="D47318" t="s">
        <v>18</v>
      </c>
      <c r="E47318">
        <v>101146</v>
      </c>
      <c r="F47318">
        <v>3190</v>
      </c>
      <c r="G47318">
        <v>97956</v>
      </c>
      <c r="H47318">
        <v>96.8</v>
      </c>
      <c r="I47318">
        <v>589</v>
      </c>
      <c r="J47318">
        <v>52</v>
      </c>
      <c r="K47318">
        <v>8.8000000000000007</v>
      </c>
      <c r="L47318">
        <f t="shared" si="4436"/>
        <v>96.8</v>
      </c>
      <c r="M47318">
        <f t="shared" si="4437"/>
        <v>8.8000000000000007</v>
      </c>
      <c r="Q47318">
        <f t="shared" si="4438"/>
        <v>3.9802031470458132E-2</v>
      </c>
      <c r="R47318">
        <f t="shared" si="4439"/>
        <v>1.110250430439267E-2</v>
      </c>
      <c r="S47318">
        <f t="shared" si="4440"/>
        <v>3.0509436994497961E-2</v>
      </c>
      <c r="T47318">
        <f t="shared" si="4441"/>
        <v>9.6925565339259327E-3</v>
      </c>
      <c r="U47318" t="s">
        <v>1620</v>
      </c>
      <c r="V47318" t="s">
        <v>1620</v>
      </c>
      <c r="W47318" t="s">
        <v>1620</v>
      </c>
      <c r="X47318" t="s">
        <v>1620</v>
      </c>
    </row>
    <row r="47319" spans="1:24" x14ac:dyDescent="0.25">
      <c r="A47319" t="s">
        <v>1499</v>
      </c>
      <c r="B47319" t="s">
        <v>19</v>
      </c>
      <c r="C47319" t="s">
        <v>13</v>
      </c>
      <c r="D47319" t="s">
        <v>14</v>
      </c>
      <c r="E47319">
        <v>11007</v>
      </c>
      <c r="F47319">
        <v>968</v>
      </c>
      <c r="G47319">
        <v>10039</v>
      </c>
      <c r="H47319">
        <v>91.2</v>
      </c>
      <c r="I47319">
        <v>65</v>
      </c>
      <c r="J47319">
        <v>23</v>
      </c>
      <c r="K47319">
        <v>35.4</v>
      </c>
      <c r="L47319" t="str">
        <f t="shared" si="4436"/>
        <v/>
      </c>
      <c r="M47319" t="str">
        <f t="shared" si="4437"/>
        <v/>
      </c>
      <c r="Q47319">
        <f t="shared" si="4438"/>
        <v>7.4683888210819407E-2</v>
      </c>
      <c r="R47319">
        <f t="shared" si="4439"/>
        <v>2.1792442841404604E-2</v>
      </c>
      <c r="S47319" t="str">
        <f t="shared" si="4440"/>
        <v/>
      </c>
      <c r="T47319" t="str">
        <f t="shared" si="4441"/>
        <v/>
      </c>
      <c r="U47319" t="s">
        <v>1620</v>
      </c>
      <c r="V47319" t="s">
        <v>1620</v>
      </c>
      <c r="W47319" t="s">
        <v>1620</v>
      </c>
      <c r="X47319" t="s">
        <v>1620</v>
      </c>
    </row>
    <row r="47320" spans="1:24" x14ac:dyDescent="0.25">
      <c r="A47320" t="s">
        <v>1499</v>
      </c>
      <c r="B47320" t="s">
        <v>19</v>
      </c>
      <c r="C47320" t="s">
        <v>13</v>
      </c>
      <c r="D47320" t="s">
        <v>15</v>
      </c>
      <c r="E47320">
        <v>10695</v>
      </c>
      <c r="F47320">
        <v>776</v>
      </c>
      <c r="G47320">
        <v>9919</v>
      </c>
      <c r="H47320">
        <v>92.7</v>
      </c>
      <c r="I47320">
        <v>65</v>
      </c>
      <c r="J47320">
        <v>13</v>
      </c>
      <c r="K47320">
        <v>20</v>
      </c>
      <c r="L47320" t="str">
        <f t="shared" si="4436"/>
        <v/>
      </c>
      <c r="M47320" t="str">
        <f t="shared" si="4437"/>
        <v/>
      </c>
      <c r="Q47320">
        <f t="shared" si="4438"/>
        <v>7.0318349342296069E-2</v>
      </c>
      <c r="R47320">
        <f t="shared" si="4439"/>
        <v>1.9635431219545321E-2</v>
      </c>
      <c r="S47320" t="str">
        <f t="shared" si="4440"/>
        <v/>
      </c>
      <c r="T47320" t="str">
        <f t="shared" si="4441"/>
        <v/>
      </c>
      <c r="U47320" t="s">
        <v>1620</v>
      </c>
      <c r="V47320" t="s">
        <v>1620</v>
      </c>
      <c r="W47320" t="s">
        <v>1620</v>
      </c>
      <c r="X47320" t="s">
        <v>1620</v>
      </c>
    </row>
    <row r="47321" spans="1:24" x14ac:dyDescent="0.25">
      <c r="A47321" t="s">
        <v>1499</v>
      </c>
      <c r="B47321" t="s">
        <v>19</v>
      </c>
      <c r="C47321" t="s">
        <v>13</v>
      </c>
      <c r="D47321" t="s">
        <v>16</v>
      </c>
      <c r="E47321">
        <v>11677</v>
      </c>
      <c r="F47321">
        <v>907</v>
      </c>
      <c r="G47321">
        <v>10770</v>
      </c>
      <c r="H47321">
        <v>92.2</v>
      </c>
      <c r="I47321">
        <v>69</v>
      </c>
      <c r="J47321">
        <v>20</v>
      </c>
      <c r="K47321">
        <v>29</v>
      </c>
      <c r="L47321" t="str">
        <f t="shared" si="4436"/>
        <v/>
      </c>
      <c r="M47321" t="str">
        <f t="shared" si="4437"/>
        <v/>
      </c>
      <c r="Q47321">
        <f t="shared" si="4438"/>
        <v>7.2379157752262821E-2</v>
      </c>
      <c r="R47321">
        <f t="shared" si="4439"/>
        <v>2.2961715436837549E-2</v>
      </c>
      <c r="S47321" t="str">
        <f t="shared" si="4440"/>
        <v/>
      </c>
      <c r="T47321" t="str">
        <f t="shared" si="4441"/>
        <v/>
      </c>
      <c r="U47321" t="s">
        <v>1620</v>
      </c>
      <c r="V47321" t="s">
        <v>1620</v>
      </c>
      <c r="W47321" t="s">
        <v>1620</v>
      </c>
      <c r="X47321" t="s">
        <v>1620</v>
      </c>
    </row>
    <row r="47322" spans="1:24" x14ac:dyDescent="0.25">
      <c r="A47322" t="s">
        <v>1499</v>
      </c>
      <c r="B47322" t="s">
        <v>19</v>
      </c>
      <c r="C47322" t="s">
        <v>13</v>
      </c>
      <c r="D47322" t="s">
        <v>17</v>
      </c>
      <c r="E47322">
        <v>7914</v>
      </c>
      <c r="F47322">
        <v>799</v>
      </c>
      <c r="G47322">
        <v>7115</v>
      </c>
      <c r="H47322">
        <v>89.9</v>
      </c>
      <c r="I47322">
        <v>69</v>
      </c>
      <c r="J47322">
        <v>21</v>
      </c>
      <c r="K47322">
        <v>30.4</v>
      </c>
      <c r="L47322">
        <f t="shared" si="4436"/>
        <v>89.9</v>
      </c>
      <c r="M47322">
        <f t="shared" si="4437"/>
        <v>30.4</v>
      </c>
      <c r="Q47322">
        <f t="shared" si="4438"/>
        <v>7.3798613522612952E-2</v>
      </c>
      <c r="R47322">
        <f t="shared" si="4439"/>
        <v>2.2965910873680023E-2</v>
      </c>
      <c r="S47322">
        <f t="shared" si="4440"/>
        <v>6.6707759739560155E-2</v>
      </c>
      <c r="T47322">
        <f t="shared" si="4441"/>
        <v>2.2258890552375524E-2</v>
      </c>
      <c r="U47322" t="s">
        <v>1620</v>
      </c>
      <c r="V47322" t="s">
        <v>1620</v>
      </c>
      <c r="W47322" t="s">
        <v>1620</v>
      </c>
      <c r="X47322" t="s">
        <v>1620</v>
      </c>
    </row>
    <row r="47323" spans="1:24" x14ac:dyDescent="0.25">
      <c r="A47323" t="s">
        <v>1499</v>
      </c>
      <c r="B47323" t="s">
        <v>19</v>
      </c>
      <c r="C47323" t="s">
        <v>13</v>
      </c>
      <c r="D47323" t="s">
        <v>18</v>
      </c>
      <c r="E47323">
        <v>10633</v>
      </c>
      <c r="F47323">
        <v>664</v>
      </c>
      <c r="G47323">
        <v>9969</v>
      </c>
      <c r="H47323">
        <v>93.8</v>
      </c>
      <c r="I47323">
        <v>63</v>
      </c>
      <c r="J47323">
        <v>16</v>
      </c>
      <c r="K47323">
        <v>25.4</v>
      </c>
      <c r="L47323">
        <f t="shared" si="4436"/>
        <v>93.8</v>
      </c>
      <c r="M47323">
        <f t="shared" si="4437"/>
        <v>25.4</v>
      </c>
      <c r="Q47323">
        <f t="shared" si="4438"/>
        <v>6.3974136418815358E-2</v>
      </c>
      <c r="R47323">
        <f t="shared" si="4439"/>
        <v>2.2275548878063538E-2</v>
      </c>
      <c r="S47323">
        <f t="shared" si="4440"/>
        <v>5.0563042941808578E-2</v>
      </c>
      <c r="T47323">
        <f t="shared" si="4441"/>
        <v>2.09130411202509E-2</v>
      </c>
      <c r="U47323" t="s">
        <v>1620</v>
      </c>
      <c r="V47323" t="s">
        <v>1620</v>
      </c>
      <c r="W47323" t="s">
        <v>1620</v>
      </c>
      <c r="X47323" t="s">
        <v>1620</v>
      </c>
    </row>
    <row r="47324" spans="1:24" x14ac:dyDescent="0.25">
      <c r="A47324" t="s">
        <v>1499</v>
      </c>
      <c r="B47324" t="s">
        <v>20</v>
      </c>
      <c r="C47324" t="s">
        <v>13</v>
      </c>
      <c r="D47324" t="s">
        <v>14</v>
      </c>
      <c r="E47324">
        <v>15506</v>
      </c>
      <c r="F47324">
        <v>888</v>
      </c>
      <c r="G47324">
        <v>14618</v>
      </c>
      <c r="H47324">
        <v>94.3</v>
      </c>
      <c r="I47324">
        <v>93</v>
      </c>
      <c r="J47324">
        <v>15</v>
      </c>
      <c r="K47324">
        <v>16.100000000000001</v>
      </c>
      <c r="L47324" t="str">
        <f t="shared" si="4436"/>
        <v/>
      </c>
      <c r="M47324" t="str">
        <f t="shared" si="4437"/>
        <v/>
      </c>
      <c r="Q47324">
        <f t="shared" si="4438"/>
        <v>6.0425209738568214E-2</v>
      </c>
      <c r="R47324">
        <f t="shared" si="4439"/>
        <v>1.6878467054760614E-2</v>
      </c>
      <c r="S47324" t="str">
        <f t="shared" si="4440"/>
        <v/>
      </c>
      <c r="T47324" t="str">
        <f t="shared" si="4441"/>
        <v/>
      </c>
      <c r="U47324" t="s">
        <v>1620</v>
      </c>
      <c r="V47324" t="s">
        <v>1620</v>
      </c>
      <c r="W47324" t="s">
        <v>1620</v>
      </c>
      <c r="X47324" t="s">
        <v>1620</v>
      </c>
    </row>
    <row r="47325" spans="1:24" x14ac:dyDescent="0.25">
      <c r="A47325" t="s">
        <v>1499</v>
      </c>
      <c r="B47325" t="s">
        <v>20</v>
      </c>
      <c r="C47325" t="s">
        <v>13</v>
      </c>
      <c r="D47325" t="s">
        <v>15</v>
      </c>
      <c r="E47325">
        <v>14507</v>
      </c>
      <c r="F47325">
        <v>900</v>
      </c>
      <c r="G47325">
        <v>13607</v>
      </c>
      <c r="H47325">
        <v>93.8</v>
      </c>
      <c r="I47325">
        <v>85</v>
      </c>
      <c r="J47325">
        <v>16</v>
      </c>
      <c r="K47325">
        <v>18.8</v>
      </c>
      <c r="L47325" t="str">
        <f t="shared" si="4436"/>
        <v/>
      </c>
      <c r="M47325" t="str">
        <f t="shared" si="4437"/>
        <v/>
      </c>
      <c r="Q47325">
        <f t="shared" si="4438"/>
        <v>6.3974136418815358E-2</v>
      </c>
      <c r="R47325">
        <f t="shared" si="4439"/>
        <v>1.8843332361254381E-2</v>
      </c>
      <c r="S47325" t="str">
        <f t="shared" si="4440"/>
        <v/>
      </c>
      <c r="T47325" t="str">
        <f t="shared" si="4441"/>
        <v/>
      </c>
      <c r="U47325" t="s">
        <v>1620</v>
      </c>
      <c r="V47325" t="s">
        <v>1620</v>
      </c>
      <c r="W47325" t="s">
        <v>1620</v>
      </c>
      <c r="X47325" t="s">
        <v>1620</v>
      </c>
    </row>
    <row r="47326" spans="1:24" x14ac:dyDescent="0.25">
      <c r="A47326" t="s">
        <v>1499</v>
      </c>
      <c r="B47326" t="s">
        <v>20</v>
      </c>
      <c r="C47326" t="s">
        <v>13</v>
      </c>
      <c r="D47326" t="s">
        <v>16</v>
      </c>
      <c r="E47326">
        <v>17091</v>
      </c>
      <c r="F47326">
        <v>894</v>
      </c>
      <c r="G47326">
        <v>16197</v>
      </c>
      <c r="H47326">
        <v>94.8</v>
      </c>
      <c r="I47326">
        <v>100</v>
      </c>
      <c r="J47326">
        <v>11</v>
      </c>
      <c r="K47326">
        <v>11</v>
      </c>
      <c r="L47326" t="str">
        <f t="shared" si="4436"/>
        <v/>
      </c>
      <c r="M47326" t="str">
        <f t="shared" si="4437"/>
        <v/>
      </c>
      <c r="Q47326">
        <f t="shared" si="4438"/>
        <v>5.6572641970175891E-2</v>
      </c>
      <c r="R47326">
        <f t="shared" si="4439"/>
        <v>1.283304064181476E-2</v>
      </c>
      <c r="S47326" t="str">
        <f t="shared" si="4440"/>
        <v/>
      </c>
      <c r="T47326" t="str">
        <f t="shared" si="4441"/>
        <v/>
      </c>
      <c r="U47326" t="s">
        <v>1620</v>
      </c>
      <c r="V47326" t="s">
        <v>1620</v>
      </c>
      <c r="W47326" t="s">
        <v>1620</v>
      </c>
      <c r="X47326" t="s">
        <v>1620</v>
      </c>
    </row>
    <row r="47327" spans="1:24" x14ac:dyDescent="0.25">
      <c r="A47327" t="s">
        <v>1499</v>
      </c>
      <c r="B47327" t="s">
        <v>20</v>
      </c>
      <c r="C47327" t="s">
        <v>13</v>
      </c>
      <c r="D47327" t="s">
        <v>17</v>
      </c>
      <c r="E47327">
        <v>11630</v>
      </c>
      <c r="F47327">
        <v>741</v>
      </c>
      <c r="G47327">
        <v>10889</v>
      </c>
      <c r="H47327">
        <v>93.6</v>
      </c>
      <c r="I47327">
        <v>103</v>
      </c>
      <c r="J47327">
        <v>23</v>
      </c>
      <c r="K47327">
        <v>22.3</v>
      </c>
      <c r="L47327">
        <f t="shared" si="4436"/>
        <v>93.6</v>
      </c>
      <c r="M47327">
        <f t="shared" si="4437"/>
        <v>22.3</v>
      </c>
      <c r="Q47327">
        <f t="shared" si="4438"/>
        <v>6.5290172362499704E-2</v>
      </c>
      <c r="R47327">
        <f t="shared" si="4439"/>
        <v>2.0965941478912838E-2</v>
      </c>
      <c r="S47327">
        <f t="shared" si="4440"/>
        <v>5.1824911704102417E-2</v>
      </c>
      <c r="T47327">
        <f t="shared" si="4441"/>
        <v>1.9343393306539194E-2</v>
      </c>
      <c r="U47327" t="s">
        <v>1620</v>
      </c>
      <c r="V47327" t="s">
        <v>1620</v>
      </c>
      <c r="W47327" t="s">
        <v>1620</v>
      </c>
      <c r="X47327" t="s">
        <v>1620</v>
      </c>
    </row>
    <row r="47328" spans="1:24" x14ac:dyDescent="0.25">
      <c r="A47328" t="s">
        <v>1499</v>
      </c>
      <c r="B47328" t="s">
        <v>20</v>
      </c>
      <c r="C47328" t="s">
        <v>13</v>
      </c>
      <c r="D47328" t="s">
        <v>18</v>
      </c>
      <c r="E47328">
        <v>14611</v>
      </c>
      <c r="F47328">
        <v>650</v>
      </c>
      <c r="G47328">
        <v>13961</v>
      </c>
      <c r="H47328">
        <v>95.6</v>
      </c>
      <c r="I47328">
        <v>86</v>
      </c>
      <c r="J47328">
        <v>13</v>
      </c>
      <c r="K47328">
        <v>15.1</v>
      </c>
      <c r="L47328">
        <f t="shared" si="4436"/>
        <v>95.6</v>
      </c>
      <c r="M47328">
        <f t="shared" si="4437"/>
        <v>15.1</v>
      </c>
      <c r="Q47328">
        <f t="shared" si="4438"/>
        <v>4.9988581927004151E-2</v>
      </c>
      <c r="R47328">
        <f t="shared" si="4439"/>
        <v>1.6104739413986147E-2</v>
      </c>
      <c r="S47328">
        <f t="shared" si="4440"/>
        <v>3.8497094713916109E-2</v>
      </c>
      <c r="T47328">
        <f t="shared" si="4441"/>
        <v>1.4366680689645177E-2</v>
      </c>
      <c r="U47328" t="s">
        <v>1620</v>
      </c>
      <c r="V47328" t="s">
        <v>1620</v>
      </c>
      <c r="W47328" t="s">
        <v>1620</v>
      </c>
      <c r="X47328" t="s">
        <v>1620</v>
      </c>
    </row>
    <row r="47329" spans="1:24" x14ac:dyDescent="0.25">
      <c r="A47329" t="s">
        <v>1499</v>
      </c>
      <c r="B47329" t="s">
        <v>21</v>
      </c>
      <c r="C47329" t="s">
        <v>13</v>
      </c>
      <c r="D47329" t="s">
        <v>14</v>
      </c>
      <c r="E47329">
        <v>11853</v>
      </c>
      <c r="F47329">
        <v>539</v>
      </c>
      <c r="G47329">
        <v>11314</v>
      </c>
      <c r="H47329">
        <v>95.5</v>
      </c>
      <c r="I47329">
        <v>69</v>
      </c>
      <c r="J47329">
        <v>6</v>
      </c>
      <c r="K47329">
        <v>8.6999999999999993</v>
      </c>
      <c r="L47329" t="str">
        <f t="shared" si="4436"/>
        <v/>
      </c>
      <c r="M47329" t="str">
        <f t="shared" si="4437"/>
        <v/>
      </c>
      <c r="Q47329">
        <f t="shared" si="4438"/>
        <v>5.0830377374411533E-2</v>
      </c>
      <c r="R47329">
        <f t="shared" si="4439"/>
        <v>1.1025434553006029E-2</v>
      </c>
      <c r="S47329" t="str">
        <f t="shared" si="4440"/>
        <v/>
      </c>
      <c r="T47329" t="str">
        <f t="shared" si="4441"/>
        <v/>
      </c>
      <c r="U47329" t="s">
        <v>1620</v>
      </c>
      <c r="V47329" t="s">
        <v>1620</v>
      </c>
      <c r="W47329" t="s">
        <v>1620</v>
      </c>
      <c r="X47329" t="s">
        <v>1620</v>
      </c>
    </row>
    <row r="47330" spans="1:24" x14ac:dyDescent="0.25">
      <c r="A47330" t="s">
        <v>1499</v>
      </c>
      <c r="B47330" t="s">
        <v>21</v>
      </c>
      <c r="C47330" t="s">
        <v>13</v>
      </c>
      <c r="D47330" t="s">
        <v>15</v>
      </c>
      <c r="E47330">
        <v>16055</v>
      </c>
      <c r="F47330">
        <v>962</v>
      </c>
      <c r="G47330">
        <v>15093</v>
      </c>
      <c r="H47330">
        <v>94</v>
      </c>
      <c r="I47330">
        <v>92</v>
      </c>
      <c r="J47330">
        <v>13</v>
      </c>
      <c r="K47330">
        <v>14.1</v>
      </c>
      <c r="L47330" t="str">
        <f t="shared" si="4436"/>
        <v/>
      </c>
      <c r="M47330" t="str">
        <f t="shared" si="4437"/>
        <v/>
      </c>
      <c r="Q47330">
        <f t="shared" si="4438"/>
        <v>6.2596345457286734E-2</v>
      </c>
      <c r="R47330">
        <f t="shared" si="4439"/>
        <v>1.5315567117953467E-2</v>
      </c>
      <c r="S47330" t="str">
        <f t="shared" si="4440"/>
        <v/>
      </c>
      <c r="T47330" t="str">
        <f t="shared" si="4441"/>
        <v/>
      </c>
      <c r="U47330" t="s">
        <v>1620</v>
      </c>
      <c r="V47330" t="s">
        <v>1620</v>
      </c>
      <c r="W47330" t="s">
        <v>1620</v>
      </c>
      <c r="X47330" t="s">
        <v>1620</v>
      </c>
    </row>
    <row r="47331" spans="1:24" x14ac:dyDescent="0.25">
      <c r="A47331" t="s">
        <v>1499</v>
      </c>
      <c r="B47331" t="s">
        <v>21</v>
      </c>
      <c r="C47331" t="s">
        <v>13</v>
      </c>
      <c r="D47331" t="s">
        <v>16</v>
      </c>
      <c r="E47331">
        <v>15030</v>
      </c>
      <c r="F47331">
        <v>785</v>
      </c>
      <c r="G47331">
        <v>14245</v>
      </c>
      <c r="H47331">
        <v>94.8</v>
      </c>
      <c r="I47331">
        <v>85</v>
      </c>
      <c r="J47331">
        <v>8</v>
      </c>
      <c r="K47331">
        <v>9.4</v>
      </c>
      <c r="L47331" t="str">
        <f t="shared" si="4436"/>
        <v/>
      </c>
      <c r="M47331" t="str">
        <f t="shared" si="4437"/>
        <v/>
      </c>
      <c r="Q47331">
        <f t="shared" si="4438"/>
        <v>5.6572641970175891E-2</v>
      </c>
      <c r="R47331">
        <f t="shared" si="4439"/>
        <v>1.156830367054767E-2</v>
      </c>
      <c r="S47331" t="str">
        <f t="shared" si="4440"/>
        <v/>
      </c>
      <c r="T47331" t="str">
        <f t="shared" si="4441"/>
        <v/>
      </c>
      <c r="U47331" t="s">
        <v>1620</v>
      </c>
      <c r="V47331" t="s">
        <v>1620</v>
      </c>
      <c r="W47331" t="s">
        <v>1620</v>
      </c>
      <c r="X47331" t="s">
        <v>1620</v>
      </c>
    </row>
    <row r="47332" spans="1:24" x14ac:dyDescent="0.25">
      <c r="A47332" t="s">
        <v>1499</v>
      </c>
      <c r="B47332" t="s">
        <v>21</v>
      </c>
      <c r="C47332" t="s">
        <v>13</v>
      </c>
      <c r="D47332" t="s">
        <v>17</v>
      </c>
      <c r="E47332">
        <v>11062</v>
      </c>
      <c r="F47332">
        <v>637</v>
      </c>
      <c r="G47332">
        <v>10425</v>
      </c>
      <c r="H47332">
        <v>94.2</v>
      </c>
      <c r="I47332">
        <v>99</v>
      </c>
      <c r="J47332">
        <v>19</v>
      </c>
      <c r="K47332">
        <v>19.2</v>
      </c>
      <c r="L47332">
        <f t="shared" si="4436"/>
        <v>94.2</v>
      </c>
      <c r="M47332">
        <f t="shared" si="4437"/>
        <v>19.2</v>
      </c>
      <c r="Q47332">
        <f t="shared" si="4438"/>
        <v>6.1161968514312305E-2</v>
      </c>
      <c r="R47332">
        <f t="shared" si="4439"/>
        <v>1.9113896558774462E-2</v>
      </c>
      <c r="S47332">
        <f t="shared" si="4440"/>
        <v>4.7968043328260823E-2</v>
      </c>
      <c r="T47332">
        <f t="shared" si="4441"/>
        <v>1.7360655791483225E-2</v>
      </c>
      <c r="U47332" t="s">
        <v>1620</v>
      </c>
      <c r="V47332" t="s">
        <v>1620</v>
      </c>
      <c r="W47332" t="s">
        <v>1620</v>
      </c>
      <c r="X47332" t="s">
        <v>1620</v>
      </c>
    </row>
    <row r="47333" spans="1:24" x14ac:dyDescent="0.25">
      <c r="A47333" t="s">
        <v>1499</v>
      </c>
      <c r="B47333" t="s">
        <v>21</v>
      </c>
      <c r="C47333" t="s">
        <v>13</v>
      </c>
      <c r="D47333" t="s">
        <v>18</v>
      </c>
      <c r="E47333">
        <v>17229</v>
      </c>
      <c r="F47333">
        <v>394</v>
      </c>
      <c r="G47333">
        <v>16835</v>
      </c>
      <c r="H47333">
        <v>97.7</v>
      </c>
      <c r="I47333">
        <v>100</v>
      </c>
      <c r="J47333">
        <v>3</v>
      </c>
      <c r="K47333">
        <v>3</v>
      </c>
      <c r="L47333">
        <f t="shared" si="4436"/>
        <v>97.7</v>
      </c>
      <c r="M47333">
        <f t="shared" si="4437"/>
        <v>3</v>
      </c>
      <c r="Q47333">
        <f t="shared" si="4438"/>
        <v>3.2450462574477396E-2</v>
      </c>
      <c r="R47333">
        <f t="shared" si="4439"/>
        <v>7.0166903353256907E-3</v>
      </c>
      <c r="S47333">
        <f t="shared" si="4440"/>
        <v>2.4952208068615468E-2</v>
      </c>
      <c r="T47333">
        <f t="shared" si="4441"/>
        <v>6.0439028105597394E-3</v>
      </c>
      <c r="U47333" t="s">
        <v>1620</v>
      </c>
      <c r="V47333" t="s">
        <v>1620</v>
      </c>
      <c r="W47333" t="s">
        <v>1620</v>
      </c>
      <c r="X47333" t="s">
        <v>1620</v>
      </c>
    </row>
    <row r="47334" spans="1:24" x14ac:dyDescent="0.25">
      <c r="A47334" t="s">
        <v>1499</v>
      </c>
      <c r="B47334" t="s">
        <v>22</v>
      </c>
      <c r="C47334" t="s">
        <v>13</v>
      </c>
      <c r="D47334" t="s">
        <v>14</v>
      </c>
      <c r="E47334">
        <v>15932</v>
      </c>
      <c r="F47334">
        <v>804</v>
      </c>
      <c r="G47334">
        <v>15128</v>
      </c>
      <c r="H47334">
        <v>95</v>
      </c>
      <c r="I47334">
        <v>93</v>
      </c>
      <c r="J47334">
        <v>8</v>
      </c>
      <c r="K47334">
        <v>8.6</v>
      </c>
      <c r="L47334" t="str">
        <f t="shared" si="4436"/>
        <v/>
      </c>
      <c r="M47334" t="str">
        <f t="shared" si="4437"/>
        <v/>
      </c>
      <c r="Q47334">
        <f t="shared" si="4438"/>
        <v>5.4965559816554876E-2</v>
      </c>
      <c r="R47334">
        <f t="shared" si="4439"/>
        <v>1.094853643112503E-2</v>
      </c>
      <c r="S47334" t="str">
        <f t="shared" si="4440"/>
        <v/>
      </c>
      <c r="T47334" t="str">
        <f t="shared" si="4441"/>
        <v/>
      </c>
      <c r="U47334" t="s">
        <v>1620</v>
      </c>
      <c r="V47334" t="s">
        <v>1620</v>
      </c>
      <c r="W47334" t="s">
        <v>1620</v>
      </c>
      <c r="X47334" t="s">
        <v>1620</v>
      </c>
    </row>
    <row r="47335" spans="1:24" x14ac:dyDescent="0.25">
      <c r="A47335" t="s">
        <v>1499</v>
      </c>
      <c r="B47335" t="s">
        <v>22</v>
      </c>
      <c r="C47335" t="s">
        <v>13</v>
      </c>
      <c r="D47335" t="s">
        <v>15</v>
      </c>
      <c r="E47335">
        <v>12102</v>
      </c>
      <c r="F47335">
        <v>612</v>
      </c>
      <c r="G47335">
        <v>11490</v>
      </c>
      <c r="H47335">
        <v>94.9</v>
      </c>
      <c r="I47335">
        <v>72</v>
      </c>
      <c r="J47335">
        <v>4</v>
      </c>
      <c r="K47335">
        <v>5.6</v>
      </c>
      <c r="L47335" t="str">
        <f t="shared" si="4436"/>
        <v/>
      </c>
      <c r="M47335" t="str">
        <f t="shared" si="4437"/>
        <v/>
      </c>
      <c r="Q47335">
        <f t="shared" si="4438"/>
        <v>5.5773136317529809E-2</v>
      </c>
      <c r="R47335">
        <f t="shared" si="4439"/>
        <v>8.7390553867589156E-3</v>
      </c>
      <c r="S47335" t="str">
        <f t="shared" si="4440"/>
        <v/>
      </c>
      <c r="T47335" t="str">
        <f t="shared" si="4441"/>
        <v/>
      </c>
      <c r="U47335" t="s">
        <v>1620</v>
      </c>
      <c r="V47335" t="s">
        <v>1620</v>
      </c>
      <c r="W47335" t="s">
        <v>1620</v>
      </c>
      <c r="X47335" t="s">
        <v>1620</v>
      </c>
    </row>
    <row r="47336" spans="1:24" x14ac:dyDescent="0.25">
      <c r="A47336" t="s">
        <v>1499</v>
      </c>
      <c r="B47336" t="s">
        <v>22</v>
      </c>
      <c r="C47336" t="s">
        <v>13</v>
      </c>
      <c r="D47336" t="s">
        <v>16</v>
      </c>
      <c r="E47336">
        <v>15898</v>
      </c>
      <c r="F47336">
        <v>782</v>
      </c>
      <c r="G47336">
        <v>15116</v>
      </c>
      <c r="H47336">
        <v>95.1</v>
      </c>
      <c r="I47336">
        <v>91</v>
      </c>
      <c r="J47336">
        <v>10</v>
      </c>
      <c r="K47336">
        <v>11</v>
      </c>
      <c r="L47336" t="str">
        <f t="shared" si="4436"/>
        <v/>
      </c>
      <c r="M47336" t="str">
        <f t="shared" si="4437"/>
        <v/>
      </c>
      <c r="Q47336">
        <f t="shared" si="4438"/>
        <v>5.4150594187540195E-2</v>
      </c>
      <c r="R47336">
        <f t="shared" si="4439"/>
        <v>1.283304064181476E-2</v>
      </c>
      <c r="S47336" t="str">
        <f t="shared" si="4440"/>
        <v/>
      </c>
      <c r="T47336" t="str">
        <f t="shared" si="4441"/>
        <v/>
      </c>
      <c r="U47336" t="s">
        <v>1620</v>
      </c>
      <c r="V47336" t="s">
        <v>1620</v>
      </c>
      <c r="W47336" t="s">
        <v>1620</v>
      </c>
      <c r="X47336" t="s">
        <v>1620</v>
      </c>
    </row>
    <row r="47337" spans="1:24" x14ac:dyDescent="0.25">
      <c r="A47337" t="s">
        <v>1499</v>
      </c>
      <c r="B47337" t="s">
        <v>22</v>
      </c>
      <c r="C47337" t="s">
        <v>13</v>
      </c>
      <c r="D47337" t="s">
        <v>17</v>
      </c>
      <c r="E47337">
        <v>9738</v>
      </c>
      <c r="F47337">
        <v>568</v>
      </c>
      <c r="G47337">
        <v>9170</v>
      </c>
      <c r="H47337">
        <v>94.2</v>
      </c>
      <c r="I47337">
        <v>88</v>
      </c>
      <c r="J47337">
        <v>10</v>
      </c>
      <c r="K47337">
        <v>11.4</v>
      </c>
      <c r="L47337">
        <f t="shared" si="4436"/>
        <v>94.2</v>
      </c>
      <c r="M47337">
        <f t="shared" si="4437"/>
        <v>11.4</v>
      </c>
      <c r="Q47337">
        <f t="shared" si="4438"/>
        <v>6.1161968514312305E-2</v>
      </c>
      <c r="R47337">
        <f t="shared" si="4439"/>
        <v>1.315279386153795E-2</v>
      </c>
      <c r="S47337">
        <f t="shared" si="4440"/>
        <v>4.7968043328260823E-2</v>
      </c>
      <c r="T47337">
        <f t="shared" si="4441"/>
        <v>1.1575074098037579E-2</v>
      </c>
      <c r="U47337" t="s">
        <v>1620</v>
      </c>
      <c r="V47337" t="s">
        <v>1620</v>
      </c>
      <c r="W47337" t="s">
        <v>1620</v>
      </c>
      <c r="X47337" t="s">
        <v>1620</v>
      </c>
    </row>
    <row r="47338" spans="1:24" x14ac:dyDescent="0.25">
      <c r="A47338" t="s">
        <v>1499</v>
      </c>
      <c r="B47338" t="s">
        <v>22</v>
      </c>
      <c r="C47338" t="s">
        <v>13</v>
      </c>
      <c r="D47338" t="s">
        <v>18</v>
      </c>
      <c r="E47338">
        <v>16040</v>
      </c>
      <c r="F47338">
        <v>464</v>
      </c>
      <c r="G47338">
        <v>15576</v>
      </c>
      <c r="H47338">
        <v>97.1</v>
      </c>
      <c r="I47338">
        <v>94</v>
      </c>
      <c r="J47338">
        <v>8</v>
      </c>
      <c r="K47338">
        <v>8.5</v>
      </c>
      <c r="L47338">
        <f t="shared" si="4436"/>
        <v>97.1</v>
      </c>
      <c r="M47338">
        <f t="shared" si="4437"/>
        <v>8.5</v>
      </c>
      <c r="Q47338">
        <f t="shared" si="4438"/>
        <v>3.7301040649889684E-2</v>
      </c>
      <c r="R47338">
        <f t="shared" si="4439"/>
        <v>1.0871813827950605E-2</v>
      </c>
      <c r="S47338">
        <f t="shared" si="4440"/>
        <v>2.8604122981418831E-2</v>
      </c>
      <c r="T47338">
        <f t="shared" si="4441"/>
        <v>9.4831300774538239E-3</v>
      </c>
      <c r="U47338" t="s">
        <v>1620</v>
      </c>
      <c r="V47338" t="s">
        <v>1620</v>
      </c>
      <c r="W47338" t="s">
        <v>1620</v>
      </c>
      <c r="X47338" t="s">
        <v>1620</v>
      </c>
    </row>
    <row r="47339" spans="1:24" x14ac:dyDescent="0.25">
      <c r="A47339" t="s">
        <v>1499</v>
      </c>
      <c r="B47339" t="s">
        <v>23</v>
      </c>
      <c r="C47339" t="s">
        <v>13</v>
      </c>
      <c r="D47339" t="s">
        <v>14</v>
      </c>
      <c r="E47339">
        <v>14431</v>
      </c>
      <c r="F47339">
        <v>617</v>
      </c>
      <c r="G47339">
        <v>13814</v>
      </c>
      <c r="H47339">
        <v>95.7</v>
      </c>
      <c r="I47339">
        <v>87</v>
      </c>
      <c r="J47339">
        <v>4</v>
      </c>
      <c r="K47339">
        <v>4.5999999999999996</v>
      </c>
      <c r="L47339" t="str">
        <f t="shared" si="4436"/>
        <v/>
      </c>
      <c r="M47339" t="str">
        <f t="shared" si="4437"/>
        <v/>
      </c>
      <c r="Q47339">
        <f t="shared" si="4438"/>
        <v>4.9143409302315214E-2</v>
      </c>
      <c r="R47339">
        <f t="shared" si="4439"/>
        <v>8.0528818055835994E-3</v>
      </c>
      <c r="S47339" t="str">
        <f t="shared" si="4440"/>
        <v/>
      </c>
      <c r="T47339" t="str">
        <f t="shared" si="4441"/>
        <v/>
      </c>
      <c r="U47339" t="s">
        <v>1620</v>
      </c>
      <c r="V47339" t="s">
        <v>1620</v>
      </c>
      <c r="W47339" t="s">
        <v>1620</v>
      </c>
      <c r="X47339" t="s">
        <v>1620</v>
      </c>
    </row>
    <row r="47340" spans="1:24" x14ac:dyDescent="0.25">
      <c r="A47340" t="s">
        <v>1499</v>
      </c>
      <c r="B47340" t="s">
        <v>23</v>
      </c>
      <c r="C47340" t="s">
        <v>13</v>
      </c>
      <c r="D47340" t="s">
        <v>15</v>
      </c>
      <c r="E47340">
        <v>16937</v>
      </c>
      <c r="F47340">
        <v>906</v>
      </c>
      <c r="G47340">
        <v>16031</v>
      </c>
      <c r="H47340">
        <v>94.7</v>
      </c>
      <c r="I47340">
        <v>98</v>
      </c>
      <c r="J47340">
        <v>11</v>
      </c>
      <c r="K47340">
        <v>11.2</v>
      </c>
      <c r="L47340" t="str">
        <f t="shared" si="4436"/>
        <v/>
      </c>
      <c r="M47340" t="str">
        <f t="shared" si="4437"/>
        <v/>
      </c>
      <c r="Q47340">
        <f t="shared" si="4438"/>
        <v>5.7363393751759244E-2</v>
      </c>
      <c r="R47340">
        <f t="shared" si="4439"/>
        <v>1.2992795953015876E-2</v>
      </c>
      <c r="S47340" t="str">
        <f t="shared" si="4440"/>
        <v/>
      </c>
      <c r="T47340" t="str">
        <f t="shared" si="4441"/>
        <v/>
      </c>
      <c r="U47340" t="s">
        <v>1620</v>
      </c>
      <c r="V47340" t="s">
        <v>1620</v>
      </c>
      <c r="W47340" t="s">
        <v>1620</v>
      </c>
      <c r="X47340" t="s">
        <v>1620</v>
      </c>
    </row>
    <row r="47341" spans="1:24" x14ac:dyDescent="0.25">
      <c r="A47341" t="s">
        <v>1499</v>
      </c>
      <c r="B47341" t="s">
        <v>23</v>
      </c>
      <c r="C47341" t="s">
        <v>13</v>
      </c>
      <c r="D47341" t="s">
        <v>16</v>
      </c>
      <c r="E47341">
        <v>11801</v>
      </c>
      <c r="F47341">
        <v>475</v>
      </c>
      <c r="G47341">
        <v>11326</v>
      </c>
      <c r="H47341">
        <v>96</v>
      </c>
      <c r="I47341">
        <v>70</v>
      </c>
      <c r="J47341">
        <v>4</v>
      </c>
      <c r="K47341">
        <v>5.7</v>
      </c>
      <c r="L47341" t="str">
        <f t="shared" si="4436"/>
        <v/>
      </c>
      <c r="M47341" t="str">
        <f t="shared" si="4437"/>
        <v/>
      </c>
      <c r="Q47341">
        <f t="shared" si="4438"/>
        <v>4.6594061914945632E-2</v>
      </c>
      <c r="R47341">
        <f t="shared" si="4439"/>
        <v>8.809201334253159E-3</v>
      </c>
      <c r="S47341" t="str">
        <f t="shared" si="4440"/>
        <v/>
      </c>
      <c r="T47341" t="str">
        <f t="shared" si="4441"/>
        <v/>
      </c>
      <c r="U47341" t="s">
        <v>1620</v>
      </c>
      <c r="V47341" t="s">
        <v>1620</v>
      </c>
      <c r="W47341" t="s">
        <v>1620</v>
      </c>
      <c r="X47341" t="s">
        <v>1620</v>
      </c>
    </row>
    <row r="47342" spans="1:24" x14ac:dyDescent="0.25">
      <c r="A47342" t="s">
        <v>1499</v>
      </c>
      <c r="B47342" t="s">
        <v>23</v>
      </c>
      <c r="C47342" t="s">
        <v>13</v>
      </c>
      <c r="D47342" t="s">
        <v>17</v>
      </c>
      <c r="E47342">
        <v>9689</v>
      </c>
      <c r="F47342">
        <v>608</v>
      </c>
      <c r="G47342">
        <v>9081</v>
      </c>
      <c r="H47342">
        <v>93.7</v>
      </c>
      <c r="I47342">
        <v>87</v>
      </c>
      <c r="J47342">
        <v>12</v>
      </c>
      <c r="K47342">
        <v>13.8</v>
      </c>
      <c r="L47342">
        <f t="shared" si="4436"/>
        <v>93.7</v>
      </c>
      <c r="M47342">
        <f t="shared" si="4437"/>
        <v>13.8</v>
      </c>
      <c r="Q47342">
        <f t="shared" si="4438"/>
        <v>6.4640191205155573E-2</v>
      </c>
      <c r="R47342">
        <f t="shared" si="4439"/>
        <v>1.5076684251234478E-2</v>
      </c>
      <c r="S47342">
        <f t="shared" si="4440"/>
        <v>5.1197311523422988E-2</v>
      </c>
      <c r="T47342">
        <f t="shared" si="4441"/>
        <v>1.3381716401607728E-2</v>
      </c>
      <c r="U47342" t="s">
        <v>1620</v>
      </c>
      <c r="V47342" t="s">
        <v>1620</v>
      </c>
      <c r="W47342" t="s">
        <v>1620</v>
      </c>
      <c r="X47342" t="s">
        <v>1620</v>
      </c>
    </row>
    <row r="47343" spans="1:24" x14ac:dyDescent="0.25">
      <c r="A47343" t="s">
        <v>1499</v>
      </c>
      <c r="B47343" t="s">
        <v>23</v>
      </c>
      <c r="C47343" t="s">
        <v>13</v>
      </c>
      <c r="D47343" t="s">
        <v>18</v>
      </c>
      <c r="E47343">
        <v>14659</v>
      </c>
      <c r="F47343">
        <v>365</v>
      </c>
      <c r="G47343">
        <v>14294</v>
      </c>
      <c r="H47343">
        <v>97.5</v>
      </c>
      <c r="I47343">
        <v>86</v>
      </c>
      <c r="J47343">
        <v>4</v>
      </c>
      <c r="K47343">
        <v>4.7</v>
      </c>
      <c r="L47343">
        <f t="shared" si="4436"/>
        <v>97.5</v>
      </c>
      <c r="M47343">
        <f t="shared" si="4437"/>
        <v>4.7</v>
      </c>
      <c r="Q47343">
        <f t="shared" si="4438"/>
        <v>3.4040791362292197E-2</v>
      </c>
      <c r="R47343">
        <f t="shared" si="4439"/>
        <v>8.1202144904027745E-3</v>
      </c>
      <c r="S47343">
        <f t="shared" si="4440"/>
        <v>2.6144019273848879E-2</v>
      </c>
      <c r="T47343">
        <f t="shared" si="4441"/>
        <v>7.0175126766023367E-3</v>
      </c>
      <c r="U47343" t="s">
        <v>1620</v>
      </c>
      <c r="V47343" t="s">
        <v>1620</v>
      </c>
      <c r="W47343" t="s">
        <v>1620</v>
      </c>
      <c r="X47343" t="s">
        <v>1620</v>
      </c>
    </row>
    <row r="47344" spans="1:24" x14ac:dyDescent="0.25">
      <c r="A47344" t="s">
        <v>1499</v>
      </c>
      <c r="B47344" t="s">
        <v>24</v>
      </c>
      <c r="C47344" t="s">
        <v>13</v>
      </c>
      <c r="D47344" t="s">
        <v>14</v>
      </c>
      <c r="E47344">
        <v>20749</v>
      </c>
      <c r="F47344">
        <v>1225</v>
      </c>
      <c r="G47344">
        <v>19524</v>
      </c>
      <c r="H47344">
        <v>94.1</v>
      </c>
      <c r="I47344">
        <v>121</v>
      </c>
      <c r="J47344">
        <v>20</v>
      </c>
      <c r="K47344">
        <v>16.5</v>
      </c>
      <c r="L47344" t="str">
        <f t="shared" si="4436"/>
        <v/>
      </c>
      <c r="M47344" t="str">
        <f t="shared" si="4437"/>
        <v/>
      </c>
      <c r="Q47344">
        <f t="shared" si="4438"/>
        <v>6.1885902043332837E-2</v>
      </c>
      <c r="R47344">
        <f t="shared" si="4439"/>
        <v>1.7182294159698991E-2</v>
      </c>
      <c r="S47344" t="str">
        <f t="shared" si="4440"/>
        <v/>
      </c>
      <c r="T47344" t="str">
        <f t="shared" si="4441"/>
        <v/>
      </c>
      <c r="U47344" t="s">
        <v>1620</v>
      </c>
      <c r="V47344" t="s">
        <v>1620</v>
      </c>
      <c r="W47344" t="s">
        <v>1620</v>
      </c>
      <c r="X47344" t="s">
        <v>1620</v>
      </c>
    </row>
    <row r="47345" spans="1:24" x14ac:dyDescent="0.25">
      <c r="A47345" t="s">
        <v>1499</v>
      </c>
      <c r="B47345" t="s">
        <v>24</v>
      </c>
      <c r="C47345" t="s">
        <v>13</v>
      </c>
      <c r="D47345" t="s">
        <v>15</v>
      </c>
      <c r="E47345">
        <v>15217</v>
      </c>
      <c r="F47345">
        <v>791</v>
      </c>
      <c r="G47345">
        <v>14426</v>
      </c>
      <c r="H47345">
        <v>94.8</v>
      </c>
      <c r="I47345">
        <v>87</v>
      </c>
      <c r="J47345">
        <v>9</v>
      </c>
      <c r="K47345">
        <v>10.3</v>
      </c>
      <c r="L47345" t="str">
        <f t="shared" si="4436"/>
        <v/>
      </c>
      <c r="M47345" t="str">
        <f t="shared" si="4437"/>
        <v/>
      </c>
      <c r="Q47345">
        <f t="shared" si="4438"/>
        <v>5.6572641970175891E-2</v>
      </c>
      <c r="R47345">
        <f t="shared" si="4439"/>
        <v>1.2276367595462538E-2</v>
      </c>
      <c r="S47345" t="str">
        <f t="shared" si="4440"/>
        <v/>
      </c>
      <c r="T47345" t="str">
        <f t="shared" si="4441"/>
        <v/>
      </c>
      <c r="U47345" t="s">
        <v>1620</v>
      </c>
      <c r="V47345" t="s">
        <v>1620</v>
      </c>
      <c r="W47345" t="s">
        <v>1620</v>
      </c>
      <c r="X47345" t="s">
        <v>1620</v>
      </c>
    </row>
    <row r="47346" spans="1:24" x14ac:dyDescent="0.25">
      <c r="A47346" t="s">
        <v>1499</v>
      </c>
      <c r="B47346" t="s">
        <v>24</v>
      </c>
      <c r="C47346" t="s">
        <v>13</v>
      </c>
      <c r="D47346" t="s">
        <v>16</v>
      </c>
      <c r="E47346">
        <v>17101</v>
      </c>
      <c r="F47346">
        <v>906</v>
      </c>
      <c r="G47346">
        <v>16195</v>
      </c>
      <c r="H47346">
        <v>94.7</v>
      </c>
      <c r="I47346">
        <v>97</v>
      </c>
      <c r="J47346">
        <v>16</v>
      </c>
      <c r="K47346">
        <v>16.5</v>
      </c>
      <c r="L47346" t="str">
        <f t="shared" si="4436"/>
        <v/>
      </c>
      <c r="M47346" t="str">
        <f t="shared" si="4437"/>
        <v/>
      </c>
      <c r="Q47346">
        <f t="shared" si="4438"/>
        <v>5.7363393751759244E-2</v>
      </c>
      <c r="R47346">
        <f t="shared" si="4439"/>
        <v>1.7182294159698991E-2</v>
      </c>
      <c r="S47346" t="str">
        <f t="shared" si="4440"/>
        <v/>
      </c>
      <c r="T47346" t="str">
        <f t="shared" si="4441"/>
        <v/>
      </c>
      <c r="U47346" t="s">
        <v>1620</v>
      </c>
      <c r="V47346" t="s">
        <v>1620</v>
      </c>
      <c r="W47346" t="s">
        <v>1620</v>
      </c>
      <c r="X47346" t="s">
        <v>1620</v>
      </c>
    </row>
    <row r="47347" spans="1:24" x14ac:dyDescent="0.25">
      <c r="A47347" t="s">
        <v>1499</v>
      </c>
      <c r="B47347" t="s">
        <v>24</v>
      </c>
      <c r="C47347" t="s">
        <v>13</v>
      </c>
      <c r="D47347" t="s">
        <v>17</v>
      </c>
      <c r="E47347">
        <v>7838</v>
      </c>
      <c r="F47347">
        <v>339</v>
      </c>
      <c r="G47347">
        <v>7499</v>
      </c>
      <c r="H47347">
        <v>95.7</v>
      </c>
      <c r="I47347">
        <v>72</v>
      </c>
      <c r="J47347">
        <v>7</v>
      </c>
      <c r="K47347">
        <v>9.6999999999999993</v>
      </c>
      <c r="L47347">
        <f t="shared" si="4436"/>
        <v>95.7</v>
      </c>
      <c r="M47347">
        <f t="shared" si="4437"/>
        <v>9.6999999999999993</v>
      </c>
      <c r="Q47347">
        <f t="shared" si="4438"/>
        <v>4.9143409302315214E-2</v>
      </c>
      <c r="R47347">
        <f t="shared" si="4439"/>
        <v>1.1803191876676652E-2</v>
      </c>
      <c r="S47347">
        <f t="shared" si="4440"/>
        <v>3.7816886533263067E-2</v>
      </c>
      <c r="T47347">
        <f t="shared" si="4441"/>
        <v>1.0331494550601707E-2</v>
      </c>
      <c r="U47347" t="s">
        <v>1620</v>
      </c>
      <c r="V47347" t="s">
        <v>1620</v>
      </c>
      <c r="W47347" t="s">
        <v>1620</v>
      </c>
      <c r="X47347" t="s">
        <v>1620</v>
      </c>
    </row>
    <row r="47348" spans="1:24" x14ac:dyDescent="0.25">
      <c r="A47348" t="s">
        <v>1499</v>
      </c>
      <c r="B47348" t="s">
        <v>24</v>
      </c>
      <c r="C47348" t="s">
        <v>13</v>
      </c>
      <c r="D47348" t="s">
        <v>18</v>
      </c>
      <c r="E47348">
        <v>15226</v>
      </c>
      <c r="F47348">
        <v>346</v>
      </c>
      <c r="G47348">
        <v>14880</v>
      </c>
      <c r="H47348">
        <v>97.7</v>
      </c>
      <c r="I47348">
        <v>87</v>
      </c>
      <c r="J47348">
        <v>5</v>
      </c>
      <c r="K47348">
        <v>5.7</v>
      </c>
      <c r="L47348">
        <f t="shared" si="4436"/>
        <v>97.7</v>
      </c>
      <c r="M47348">
        <f t="shared" si="4437"/>
        <v>5.7</v>
      </c>
      <c r="Q47348">
        <f t="shared" si="4438"/>
        <v>3.2450462574477396E-2</v>
      </c>
      <c r="R47348">
        <f t="shared" si="4439"/>
        <v>8.809201334253159E-3</v>
      </c>
      <c r="S47348">
        <f t="shared" si="4440"/>
        <v>2.4952208068615468E-2</v>
      </c>
      <c r="T47348">
        <f t="shared" si="4441"/>
        <v>7.6296001283223617E-3</v>
      </c>
      <c r="U47348" t="s">
        <v>1620</v>
      </c>
      <c r="V47348" t="s">
        <v>1620</v>
      </c>
      <c r="W47348" t="s">
        <v>1620</v>
      </c>
      <c r="X47348" t="s">
        <v>1620</v>
      </c>
    </row>
    <row r="47349" spans="1:24" x14ac:dyDescent="0.25">
      <c r="A47349" t="s">
        <v>1499</v>
      </c>
      <c r="B47349" t="s">
        <v>25</v>
      </c>
      <c r="C47349" t="s">
        <v>13</v>
      </c>
      <c r="D47349" t="s">
        <v>14</v>
      </c>
      <c r="E47349">
        <v>15833</v>
      </c>
      <c r="F47349">
        <v>900</v>
      </c>
      <c r="G47349">
        <v>14933</v>
      </c>
      <c r="H47349">
        <v>94.3</v>
      </c>
      <c r="I47349">
        <v>93</v>
      </c>
      <c r="J47349">
        <v>14</v>
      </c>
      <c r="K47349">
        <v>15.1</v>
      </c>
      <c r="L47349" t="str">
        <f t="shared" si="4436"/>
        <v/>
      </c>
      <c r="M47349" t="str">
        <f t="shared" si="4437"/>
        <v/>
      </c>
      <c r="Q47349">
        <f t="shared" si="4438"/>
        <v>6.0425209738568214E-2</v>
      </c>
      <c r="R47349">
        <f t="shared" si="4439"/>
        <v>1.6104739413986147E-2</v>
      </c>
      <c r="S47349" t="str">
        <f t="shared" si="4440"/>
        <v/>
      </c>
      <c r="T47349" t="str">
        <f t="shared" si="4441"/>
        <v/>
      </c>
      <c r="U47349" t="s">
        <v>1620</v>
      </c>
      <c r="V47349" t="s">
        <v>1620</v>
      </c>
      <c r="W47349" t="s">
        <v>1620</v>
      </c>
      <c r="X47349" t="s">
        <v>1620</v>
      </c>
    </row>
    <row r="47350" spans="1:24" x14ac:dyDescent="0.25">
      <c r="A47350" t="s">
        <v>1499</v>
      </c>
      <c r="B47350" t="s">
        <v>25</v>
      </c>
      <c r="C47350" t="s">
        <v>13</v>
      </c>
      <c r="D47350" t="s">
        <v>15</v>
      </c>
      <c r="E47350">
        <v>20737</v>
      </c>
      <c r="F47350">
        <v>1311</v>
      </c>
      <c r="G47350">
        <v>19426</v>
      </c>
      <c r="H47350">
        <v>93.7</v>
      </c>
      <c r="I47350">
        <v>117</v>
      </c>
      <c r="J47350">
        <v>22</v>
      </c>
      <c r="K47350">
        <v>18.8</v>
      </c>
      <c r="L47350" t="str">
        <f t="shared" si="4436"/>
        <v/>
      </c>
      <c r="M47350" t="str">
        <f t="shared" si="4437"/>
        <v/>
      </c>
      <c r="Q47350">
        <f t="shared" si="4438"/>
        <v>6.4640191205155573E-2</v>
      </c>
      <c r="R47350">
        <f t="shared" si="4439"/>
        <v>1.8843332361254381E-2</v>
      </c>
      <c r="S47350" t="str">
        <f t="shared" si="4440"/>
        <v/>
      </c>
      <c r="T47350" t="str">
        <f t="shared" si="4441"/>
        <v/>
      </c>
      <c r="U47350" t="s">
        <v>1620</v>
      </c>
      <c r="V47350" t="s">
        <v>1620</v>
      </c>
      <c r="W47350" t="s">
        <v>1620</v>
      </c>
      <c r="X47350" t="s">
        <v>1620</v>
      </c>
    </row>
    <row r="47351" spans="1:24" x14ac:dyDescent="0.25">
      <c r="A47351" t="s">
        <v>1499</v>
      </c>
      <c r="B47351" t="s">
        <v>25</v>
      </c>
      <c r="C47351" t="s">
        <v>13</v>
      </c>
      <c r="D47351" t="s">
        <v>16</v>
      </c>
      <c r="E47351">
        <v>14894</v>
      </c>
      <c r="F47351">
        <v>728</v>
      </c>
      <c r="G47351">
        <v>14166</v>
      </c>
      <c r="H47351">
        <v>95.1</v>
      </c>
      <c r="I47351">
        <v>84</v>
      </c>
      <c r="J47351">
        <v>9</v>
      </c>
      <c r="K47351">
        <v>10.7</v>
      </c>
      <c r="L47351" t="str">
        <f t="shared" si="4436"/>
        <v/>
      </c>
      <c r="M47351" t="str">
        <f t="shared" si="4437"/>
        <v/>
      </c>
      <c r="Q47351">
        <f t="shared" si="4438"/>
        <v>5.4150594187540195E-2</v>
      </c>
      <c r="R47351">
        <f t="shared" si="4439"/>
        <v>1.2593948064115058E-2</v>
      </c>
      <c r="S47351" t="str">
        <f t="shared" si="4440"/>
        <v/>
      </c>
      <c r="T47351" t="str">
        <f t="shared" si="4441"/>
        <v/>
      </c>
      <c r="U47351" t="s">
        <v>1620</v>
      </c>
      <c r="V47351" t="s">
        <v>1620</v>
      </c>
      <c r="W47351" t="s">
        <v>1620</v>
      </c>
      <c r="X47351" t="s">
        <v>1620</v>
      </c>
    </row>
    <row r="47352" spans="1:24" x14ac:dyDescent="0.25">
      <c r="A47352" t="s">
        <v>1499</v>
      </c>
      <c r="B47352" t="s">
        <v>25</v>
      </c>
      <c r="C47352" t="s">
        <v>13</v>
      </c>
      <c r="D47352" t="s">
        <v>17</v>
      </c>
      <c r="E47352">
        <v>11165</v>
      </c>
      <c r="F47352">
        <v>646</v>
      </c>
      <c r="G47352">
        <v>10519</v>
      </c>
      <c r="H47352">
        <v>94.2</v>
      </c>
      <c r="I47352">
        <v>98</v>
      </c>
      <c r="J47352">
        <v>15</v>
      </c>
      <c r="K47352">
        <v>15.3</v>
      </c>
      <c r="L47352">
        <f t="shared" si="4436"/>
        <v>94.2</v>
      </c>
      <c r="M47352">
        <f t="shared" si="4437"/>
        <v>15.3</v>
      </c>
      <c r="Q47352">
        <f t="shared" si="4438"/>
        <v>6.1161968514312305E-2</v>
      </c>
      <c r="R47352">
        <f t="shared" si="4439"/>
        <v>1.626091079536799E-2</v>
      </c>
      <c r="S47352">
        <f t="shared" si="4440"/>
        <v>4.7968043328260823E-2</v>
      </c>
      <c r="T47352">
        <f t="shared" si="4441"/>
        <v>1.4517691769226772E-2</v>
      </c>
      <c r="U47352" t="s">
        <v>1620</v>
      </c>
      <c r="V47352" t="s">
        <v>1620</v>
      </c>
      <c r="W47352" t="s">
        <v>1620</v>
      </c>
      <c r="X47352" t="s">
        <v>1620</v>
      </c>
    </row>
    <row r="47353" spans="1:24" x14ac:dyDescent="0.25">
      <c r="A47353" t="s">
        <v>1499</v>
      </c>
      <c r="B47353" t="s">
        <v>25</v>
      </c>
      <c r="C47353" t="s">
        <v>13</v>
      </c>
      <c r="D47353" t="s">
        <v>18</v>
      </c>
      <c r="E47353">
        <v>12748</v>
      </c>
      <c r="F47353">
        <v>307</v>
      </c>
      <c r="G47353">
        <v>12441</v>
      </c>
      <c r="H47353">
        <v>97.6</v>
      </c>
      <c r="I47353">
        <v>73</v>
      </c>
      <c r="J47353">
        <v>3</v>
      </c>
      <c r="K47353">
        <v>4.0999999999999996</v>
      </c>
      <c r="L47353">
        <f t="shared" si="4436"/>
        <v>97.6</v>
      </c>
      <c r="M47353">
        <f t="shared" si="4437"/>
        <v>4.0999999999999996</v>
      </c>
      <c r="Q47353">
        <f t="shared" si="4438"/>
        <v>3.3241971947633314E-2</v>
      </c>
      <c r="R47353">
        <f t="shared" si="4439"/>
        <v>7.7206567739540122E-3</v>
      </c>
      <c r="S47353">
        <f t="shared" si="4440"/>
        <v>2.5544766566905984E-2</v>
      </c>
      <c r="T47353">
        <f t="shared" si="4441"/>
        <v>6.6640560851557373E-3</v>
      </c>
      <c r="U47353" t="s">
        <v>1620</v>
      </c>
      <c r="V47353" t="s">
        <v>1620</v>
      </c>
      <c r="W47353" t="s">
        <v>1620</v>
      </c>
      <c r="X47353" t="s">
        <v>1620</v>
      </c>
    </row>
    <row r="47354" spans="1:24" x14ac:dyDescent="0.25">
      <c r="A47354" t="s">
        <v>1500</v>
      </c>
      <c r="B47354" t="s">
        <v>12</v>
      </c>
      <c r="C47354" t="s">
        <v>13</v>
      </c>
      <c r="D47354" t="s">
        <v>14</v>
      </c>
      <c r="E47354">
        <v>126262</v>
      </c>
      <c r="F47354">
        <v>11813</v>
      </c>
      <c r="G47354">
        <v>114449</v>
      </c>
      <c r="H47354">
        <v>90.6</v>
      </c>
      <c r="I47354">
        <v>791</v>
      </c>
      <c r="J47354">
        <v>288</v>
      </c>
      <c r="K47354">
        <v>36.4</v>
      </c>
      <c r="L47354" t="str">
        <f t="shared" si="4436"/>
        <v/>
      </c>
      <c r="M47354" t="str">
        <f t="shared" si="4437"/>
        <v/>
      </c>
      <c r="Q47354">
        <f t="shared" si="4438"/>
        <v>7.4825583547148466E-2</v>
      </c>
      <c r="R47354">
        <f t="shared" si="4439"/>
        <v>2.1351402184780512E-2</v>
      </c>
      <c r="S47354" t="str">
        <f t="shared" si="4440"/>
        <v/>
      </c>
      <c r="T47354" t="str">
        <f t="shared" si="4441"/>
        <v/>
      </c>
      <c r="U47354" t="s">
        <v>1620</v>
      </c>
      <c r="V47354" t="s">
        <v>1620</v>
      </c>
      <c r="W47354" t="s">
        <v>1620</v>
      </c>
      <c r="X47354" t="s">
        <v>1620</v>
      </c>
    </row>
    <row r="47355" spans="1:24" x14ac:dyDescent="0.25">
      <c r="A47355" t="s">
        <v>1500</v>
      </c>
      <c r="B47355" t="s">
        <v>12</v>
      </c>
      <c r="C47355" t="s">
        <v>13</v>
      </c>
      <c r="D47355" t="s">
        <v>15</v>
      </c>
      <c r="E47355">
        <v>125690</v>
      </c>
      <c r="F47355">
        <v>12583</v>
      </c>
      <c r="G47355">
        <v>113107</v>
      </c>
      <c r="H47355">
        <v>90</v>
      </c>
      <c r="I47355">
        <v>764</v>
      </c>
      <c r="J47355">
        <v>305</v>
      </c>
      <c r="K47355">
        <v>39.9</v>
      </c>
      <c r="L47355" t="str">
        <f t="shared" si="4436"/>
        <v/>
      </c>
      <c r="M47355" t="str">
        <f t="shared" si="4437"/>
        <v/>
      </c>
      <c r="Q47355">
        <f t="shared" si="4438"/>
        <v>7.4022657234648681E-2</v>
      </c>
      <c r="R47355">
        <f t="shared" si="4439"/>
        <v>1.9364117061823959E-2</v>
      </c>
      <c r="S47355" t="str">
        <f t="shared" si="4440"/>
        <v/>
      </c>
      <c r="T47355" t="str">
        <f t="shared" si="4441"/>
        <v/>
      </c>
      <c r="U47355" t="s">
        <v>1620</v>
      </c>
      <c r="V47355" t="s">
        <v>1620</v>
      </c>
      <c r="W47355" t="s">
        <v>1620</v>
      </c>
      <c r="X47355" t="s">
        <v>1620</v>
      </c>
    </row>
    <row r="47356" spans="1:24" x14ac:dyDescent="0.25">
      <c r="A47356" t="s">
        <v>1500</v>
      </c>
      <c r="B47356" t="s">
        <v>12</v>
      </c>
      <c r="C47356" t="s">
        <v>13</v>
      </c>
      <c r="D47356" t="s">
        <v>16</v>
      </c>
      <c r="E47356">
        <v>115156</v>
      </c>
      <c r="F47356">
        <v>10530</v>
      </c>
      <c r="G47356">
        <v>104626</v>
      </c>
      <c r="H47356">
        <v>90.9</v>
      </c>
      <c r="I47356">
        <v>693</v>
      </c>
      <c r="J47356">
        <v>236</v>
      </c>
      <c r="K47356">
        <v>34.1</v>
      </c>
      <c r="L47356" t="str">
        <f t="shared" si="4436"/>
        <v/>
      </c>
      <c r="M47356" t="str">
        <f t="shared" si="4437"/>
        <v/>
      </c>
      <c r="Q47356">
        <f t="shared" si="4438"/>
        <v>7.4873320809856661E-2</v>
      </c>
      <c r="R47356">
        <f t="shared" si="4439"/>
        <v>2.2268681799404569E-2</v>
      </c>
      <c r="S47356" t="str">
        <f t="shared" si="4440"/>
        <v/>
      </c>
      <c r="T47356" t="str">
        <f t="shared" si="4441"/>
        <v/>
      </c>
      <c r="U47356" t="s">
        <v>1620</v>
      </c>
      <c r="V47356" t="s">
        <v>1620</v>
      </c>
      <c r="W47356" t="s">
        <v>1620</v>
      </c>
      <c r="X47356" t="s">
        <v>1620</v>
      </c>
    </row>
    <row r="47357" spans="1:24" x14ac:dyDescent="0.25">
      <c r="A47357" t="s">
        <v>1500</v>
      </c>
      <c r="B47357" t="s">
        <v>12</v>
      </c>
      <c r="C47357" t="s">
        <v>13</v>
      </c>
      <c r="D47357" t="s">
        <v>17</v>
      </c>
      <c r="E47357">
        <v>74407</v>
      </c>
      <c r="F47357">
        <v>6557</v>
      </c>
      <c r="G47357">
        <v>67850</v>
      </c>
      <c r="H47357">
        <v>91.2</v>
      </c>
      <c r="I47357">
        <v>688</v>
      </c>
      <c r="J47357">
        <v>230</v>
      </c>
      <c r="K47357">
        <v>33.4</v>
      </c>
      <c r="L47357">
        <f t="shared" si="4436"/>
        <v>91.2</v>
      </c>
      <c r="M47357">
        <f t="shared" si="4437"/>
        <v>33.4</v>
      </c>
      <c r="Q47357">
        <f t="shared" si="4438"/>
        <v>7.4683888210819407E-2</v>
      </c>
      <c r="R47357">
        <f t="shared" si="4439"/>
        <v>2.2477136440446879E-2</v>
      </c>
      <c r="S47357">
        <f t="shared" si="4440"/>
        <v>6.3792699239224426E-2</v>
      </c>
      <c r="T47357">
        <f t="shared" si="4441"/>
        <v>2.2254601148466103E-2</v>
      </c>
      <c r="U47357" t="s">
        <v>1620</v>
      </c>
      <c r="V47357" t="s">
        <v>1620</v>
      </c>
      <c r="W47357" t="s">
        <v>1620</v>
      </c>
      <c r="X47357" t="s">
        <v>1620</v>
      </c>
    </row>
    <row r="47358" spans="1:24" x14ac:dyDescent="0.25">
      <c r="A47358" t="s">
        <v>1500</v>
      </c>
      <c r="B47358" t="s">
        <v>12</v>
      </c>
      <c r="C47358" t="s">
        <v>13</v>
      </c>
      <c r="D47358" t="s">
        <v>18</v>
      </c>
      <c r="E47358">
        <v>101301</v>
      </c>
      <c r="F47358">
        <v>17106</v>
      </c>
      <c r="G47358">
        <v>84195</v>
      </c>
      <c r="H47358">
        <v>83.1</v>
      </c>
      <c r="I47358">
        <v>621</v>
      </c>
      <c r="J47358">
        <v>325</v>
      </c>
      <c r="K47358">
        <v>52.3</v>
      </c>
      <c r="L47358">
        <f t="shared" si="4436"/>
        <v>83.1</v>
      </c>
      <c r="M47358">
        <f t="shared" si="4437"/>
        <v>52.3</v>
      </c>
      <c r="Q47358">
        <f t="shared" si="4438"/>
        <v>2.6275383049278692E-2</v>
      </c>
      <c r="R47358">
        <f t="shared" si="4439"/>
        <v>9.876281581483376E-3</v>
      </c>
      <c r="S47358">
        <f t="shared" si="4440"/>
        <v>3.8744527046295975E-2</v>
      </c>
      <c r="T47358">
        <f t="shared" si="4441"/>
        <v>1.1618940439122025E-2</v>
      </c>
      <c r="U47358" t="s">
        <v>1620</v>
      </c>
      <c r="V47358" t="s">
        <v>1620</v>
      </c>
      <c r="W47358" t="s">
        <v>1620</v>
      </c>
      <c r="X47358" t="s">
        <v>1620</v>
      </c>
    </row>
    <row r="47359" spans="1:24" x14ac:dyDescent="0.25">
      <c r="A47359" t="s">
        <v>1500</v>
      </c>
      <c r="B47359" t="s">
        <v>19</v>
      </c>
      <c r="C47359" t="s">
        <v>13</v>
      </c>
      <c r="D47359" t="s">
        <v>14</v>
      </c>
      <c r="E47359">
        <v>11819</v>
      </c>
      <c r="F47359">
        <v>1272</v>
      </c>
      <c r="G47359">
        <v>10547</v>
      </c>
      <c r="H47359">
        <v>89.2</v>
      </c>
      <c r="I47359">
        <v>80</v>
      </c>
      <c r="J47359">
        <v>35</v>
      </c>
      <c r="K47359">
        <v>43.8</v>
      </c>
      <c r="L47359" t="str">
        <f t="shared" si="4436"/>
        <v/>
      </c>
      <c r="M47359" t="str">
        <f t="shared" si="4437"/>
        <v/>
      </c>
      <c r="Q47359">
        <f t="shared" si="4438"/>
        <v>7.1539916755616079E-2</v>
      </c>
      <c r="R47359">
        <f t="shared" si="4439"/>
        <v>1.6554716341072733E-2</v>
      </c>
      <c r="S47359" t="str">
        <f t="shared" si="4440"/>
        <v/>
      </c>
      <c r="T47359" t="str">
        <f t="shared" si="4441"/>
        <v/>
      </c>
      <c r="U47359" t="s">
        <v>1620</v>
      </c>
      <c r="V47359" t="s">
        <v>1620</v>
      </c>
      <c r="W47359" t="s">
        <v>1620</v>
      </c>
      <c r="X47359" t="s">
        <v>1620</v>
      </c>
    </row>
    <row r="47360" spans="1:24" x14ac:dyDescent="0.25">
      <c r="A47360" t="s">
        <v>1500</v>
      </c>
      <c r="B47360" t="s">
        <v>19</v>
      </c>
      <c r="C47360" t="s">
        <v>13</v>
      </c>
      <c r="D47360" t="s">
        <v>15</v>
      </c>
      <c r="E47360">
        <v>11865</v>
      </c>
      <c r="F47360">
        <v>1536</v>
      </c>
      <c r="G47360">
        <v>10329</v>
      </c>
      <c r="H47360">
        <v>87.1</v>
      </c>
      <c r="I47360">
        <v>78</v>
      </c>
      <c r="J47360">
        <v>44</v>
      </c>
      <c r="K47360">
        <v>56.4</v>
      </c>
      <c r="L47360" t="str">
        <f t="shared" si="4436"/>
        <v/>
      </c>
      <c r="M47360" t="str">
        <f t="shared" si="4437"/>
        <v/>
      </c>
      <c r="Q47360">
        <f t="shared" si="4438"/>
        <v>5.8757314672837145E-2</v>
      </c>
      <c r="R47360">
        <f t="shared" si="4439"/>
        <v>7.0657577086682497E-3</v>
      </c>
      <c r="S47360" t="str">
        <f t="shared" si="4440"/>
        <v/>
      </c>
      <c r="T47360" t="str">
        <f t="shared" si="4441"/>
        <v/>
      </c>
      <c r="U47360" t="s">
        <v>1620</v>
      </c>
      <c r="V47360" t="s">
        <v>1620</v>
      </c>
      <c r="W47360" t="s">
        <v>1620</v>
      </c>
      <c r="X47360" t="s">
        <v>1620</v>
      </c>
    </row>
    <row r="47361" spans="1:24" x14ac:dyDescent="0.25">
      <c r="A47361" t="s">
        <v>1500</v>
      </c>
      <c r="B47361" t="s">
        <v>19</v>
      </c>
      <c r="C47361" t="s">
        <v>13</v>
      </c>
      <c r="D47361" t="s">
        <v>16</v>
      </c>
      <c r="E47361">
        <v>12181</v>
      </c>
      <c r="F47361">
        <v>1527</v>
      </c>
      <c r="G47361">
        <v>10654</v>
      </c>
      <c r="H47361">
        <v>87.5</v>
      </c>
      <c r="I47361">
        <v>73</v>
      </c>
      <c r="J47361">
        <v>34</v>
      </c>
      <c r="K47361">
        <v>46.6</v>
      </c>
      <c r="L47361" t="str">
        <f t="shared" si="4436"/>
        <v/>
      </c>
      <c r="M47361" t="str">
        <f t="shared" si="4437"/>
        <v/>
      </c>
      <c r="Q47361">
        <f t="shared" si="4438"/>
        <v>6.173730664265651E-2</v>
      </c>
      <c r="R47361">
        <f t="shared" si="4439"/>
        <v>1.4339272208228513E-2</v>
      </c>
      <c r="S47361" t="str">
        <f t="shared" si="4440"/>
        <v/>
      </c>
      <c r="T47361" t="str">
        <f t="shared" si="4441"/>
        <v/>
      </c>
      <c r="U47361" t="s">
        <v>1620</v>
      </c>
      <c r="V47361" t="s">
        <v>1620</v>
      </c>
      <c r="W47361" t="s">
        <v>1620</v>
      </c>
      <c r="X47361" t="s">
        <v>1620</v>
      </c>
    </row>
    <row r="47362" spans="1:24" x14ac:dyDescent="0.25">
      <c r="A47362" t="s">
        <v>1500</v>
      </c>
      <c r="B47362" t="s">
        <v>19</v>
      </c>
      <c r="C47362" t="s">
        <v>13</v>
      </c>
      <c r="D47362" t="s">
        <v>17</v>
      </c>
      <c r="E47362">
        <v>10455</v>
      </c>
      <c r="F47362">
        <v>1251</v>
      </c>
      <c r="G47362">
        <v>9204</v>
      </c>
      <c r="H47362">
        <v>88</v>
      </c>
      <c r="I47362">
        <v>101</v>
      </c>
      <c r="J47362">
        <v>52</v>
      </c>
      <c r="K47362">
        <v>51.5</v>
      </c>
      <c r="L47362">
        <f t="shared" ref="L47362:L47425" si="4442">IF(OR(ISNUMBER(FIND("-20",D47362)),ISNUMBER(FIND("-21",D47362))),H47362,"")</f>
        <v>88</v>
      </c>
      <c r="M47362">
        <f t="shared" ref="M47362:M47425" si="4443">IF(OR(ISNUMBER(FIND("-20",D47362)),ISNUMBER(FIND("-21",D47362))),K47362,"")</f>
        <v>51.5</v>
      </c>
      <c r="Q47362">
        <f t="shared" ref="Q47362:Q47425" si="4444">_xlfn.NORM.DIST(H47362, $O$2, $O$3, FALSE)</f>
        <v>6.5157131634241527E-2</v>
      </c>
      <c r="R47362">
        <f t="shared" ref="R47362:R47425" si="4445">_xlfn.NORM.DIST(K47362, $P$2, $P$3, FALSE)</f>
        <v>1.0474805837840427E-2</v>
      </c>
      <c r="S47362">
        <f t="shared" ref="S47362:S47425" si="4446">IF(ISNUMBER(_xlfn.NORM.DIST(L47362, $O$6, $O$7, FALSE)), _xlfn.NORM.DIST(L47362, $O$6, $O$7, FALSE),"")</f>
        <v>6.5356134159197388E-2</v>
      </c>
      <c r="T47362">
        <f t="shared" ref="T47362:T47425" si="4447">IF(ISNUMBER(_xlfn.NORM.DIST(M47362, $P$6, $P$7, FALSE)), _xlfn.NORM.DIST(M47362, $P$6, $P$7, FALSE),"")</f>
        <v>1.221713862520604E-2</v>
      </c>
      <c r="U47362" t="s">
        <v>1620</v>
      </c>
      <c r="V47362" t="s">
        <v>1620</v>
      </c>
      <c r="W47362" t="s">
        <v>1620</v>
      </c>
      <c r="X47362" t="s">
        <v>1620</v>
      </c>
    </row>
    <row r="47363" spans="1:24" x14ac:dyDescent="0.25">
      <c r="A47363" t="s">
        <v>1500</v>
      </c>
      <c r="B47363" t="s">
        <v>19</v>
      </c>
      <c r="C47363" t="s">
        <v>13</v>
      </c>
      <c r="D47363" t="s">
        <v>18</v>
      </c>
      <c r="E47363">
        <v>12447</v>
      </c>
      <c r="F47363">
        <v>3125</v>
      </c>
      <c r="G47363">
        <v>9322</v>
      </c>
      <c r="H47363">
        <v>74.900000000000006</v>
      </c>
      <c r="I47363">
        <v>83</v>
      </c>
      <c r="J47363">
        <v>61</v>
      </c>
      <c r="K47363">
        <v>73.5</v>
      </c>
      <c r="L47363">
        <f t="shared" si="4442"/>
        <v>74.900000000000006</v>
      </c>
      <c r="M47363">
        <f t="shared" si="4443"/>
        <v>73.5</v>
      </c>
      <c r="Q47363">
        <f t="shared" si="4444"/>
        <v>8.6627066895851785E-4</v>
      </c>
      <c r="R47363">
        <f t="shared" si="4445"/>
        <v>9.5793429111518124E-4</v>
      </c>
      <c r="S47363">
        <f t="shared" si="4446"/>
        <v>3.5485533099932683E-3</v>
      </c>
      <c r="T47363">
        <f t="shared" si="4447"/>
        <v>1.4788856093570035E-3</v>
      </c>
      <c r="U47363" t="s">
        <v>1620</v>
      </c>
      <c r="V47363" t="s">
        <v>1620</v>
      </c>
      <c r="W47363" t="s">
        <v>1620</v>
      </c>
      <c r="X47363" t="s">
        <v>1620</v>
      </c>
    </row>
    <row r="47364" spans="1:24" x14ac:dyDescent="0.25">
      <c r="A47364" t="s">
        <v>1500</v>
      </c>
      <c r="B47364" t="s">
        <v>20</v>
      </c>
      <c r="C47364" t="s">
        <v>13</v>
      </c>
      <c r="D47364" t="s">
        <v>14</v>
      </c>
      <c r="E47364">
        <v>18719</v>
      </c>
      <c r="F47364">
        <v>2205</v>
      </c>
      <c r="G47364">
        <v>16514</v>
      </c>
      <c r="H47364">
        <v>88.2</v>
      </c>
      <c r="I47364">
        <v>116</v>
      </c>
      <c r="J47364">
        <v>52</v>
      </c>
      <c r="K47364">
        <v>44.8</v>
      </c>
      <c r="L47364" t="str">
        <f t="shared" si="4442"/>
        <v/>
      </c>
      <c r="M47364" t="str">
        <f t="shared" si="4443"/>
        <v/>
      </c>
      <c r="Q47364">
        <f t="shared" si="4444"/>
        <v>6.6413527125241151E-2</v>
      </c>
      <c r="R47364">
        <f t="shared" si="4445"/>
        <v>1.5773756575232254E-2</v>
      </c>
      <c r="S47364" t="str">
        <f t="shared" si="4446"/>
        <v/>
      </c>
      <c r="T47364" t="str">
        <f t="shared" si="4447"/>
        <v/>
      </c>
      <c r="U47364" t="s">
        <v>1620</v>
      </c>
      <c r="V47364" t="s">
        <v>1620</v>
      </c>
      <c r="W47364" t="s">
        <v>1620</v>
      </c>
      <c r="X47364" t="s">
        <v>1620</v>
      </c>
    </row>
    <row r="47365" spans="1:24" x14ac:dyDescent="0.25">
      <c r="A47365" t="s">
        <v>1500</v>
      </c>
      <c r="B47365" t="s">
        <v>20</v>
      </c>
      <c r="C47365" t="s">
        <v>13</v>
      </c>
      <c r="D47365" t="s">
        <v>15</v>
      </c>
      <c r="E47365">
        <v>19768</v>
      </c>
      <c r="F47365">
        <v>2048</v>
      </c>
      <c r="G47365">
        <v>17720</v>
      </c>
      <c r="H47365">
        <v>89.6</v>
      </c>
      <c r="I47365">
        <v>120</v>
      </c>
      <c r="J47365">
        <v>50</v>
      </c>
      <c r="K47365">
        <v>41.7</v>
      </c>
      <c r="L47365" t="str">
        <f t="shared" si="4442"/>
        <v/>
      </c>
      <c r="M47365" t="str">
        <f t="shared" si="4443"/>
        <v/>
      </c>
      <c r="Q47365">
        <f t="shared" si="4444"/>
        <v>7.2976106989740247E-2</v>
      </c>
      <c r="R47365">
        <f t="shared" si="4445"/>
        <v>1.8126006186803257E-2</v>
      </c>
      <c r="S47365" t="str">
        <f t="shared" si="4446"/>
        <v/>
      </c>
      <c r="T47365" t="str">
        <f t="shared" si="4447"/>
        <v/>
      </c>
      <c r="U47365" t="s">
        <v>1620</v>
      </c>
      <c r="V47365" t="s">
        <v>1620</v>
      </c>
      <c r="W47365" t="s">
        <v>1620</v>
      </c>
      <c r="X47365" t="s">
        <v>1620</v>
      </c>
    </row>
    <row r="47366" spans="1:24" x14ac:dyDescent="0.25">
      <c r="A47366" t="s">
        <v>1500</v>
      </c>
      <c r="B47366" t="s">
        <v>20</v>
      </c>
      <c r="C47366" t="s">
        <v>13</v>
      </c>
      <c r="D47366" t="s">
        <v>16</v>
      </c>
      <c r="E47366">
        <v>16024</v>
      </c>
      <c r="F47366">
        <v>1592</v>
      </c>
      <c r="G47366">
        <v>14432</v>
      </c>
      <c r="H47366">
        <v>90.1</v>
      </c>
      <c r="I47366">
        <v>98</v>
      </c>
      <c r="J47366">
        <v>36</v>
      </c>
      <c r="K47366">
        <v>36.700000000000003</v>
      </c>
      <c r="L47366" t="str">
        <f t="shared" si="4442"/>
        <v/>
      </c>
      <c r="M47366" t="str">
        <f t="shared" si="4443"/>
        <v/>
      </c>
      <c r="Q47366">
        <f t="shared" si="4444"/>
        <v>7.42212256958696E-2</v>
      </c>
      <c r="R47366">
        <f t="shared" si="4445"/>
        <v>2.1207110013447491E-2</v>
      </c>
      <c r="S47366" t="str">
        <f t="shared" si="4446"/>
        <v/>
      </c>
      <c r="T47366" t="str">
        <f t="shared" si="4447"/>
        <v/>
      </c>
      <c r="U47366" t="s">
        <v>1620</v>
      </c>
      <c r="V47366" t="s">
        <v>1620</v>
      </c>
      <c r="W47366" t="s">
        <v>1620</v>
      </c>
      <c r="X47366" t="s">
        <v>1620</v>
      </c>
    </row>
    <row r="47367" spans="1:24" x14ac:dyDescent="0.25">
      <c r="A47367" t="s">
        <v>1500</v>
      </c>
      <c r="B47367" t="s">
        <v>20</v>
      </c>
      <c r="C47367" t="s">
        <v>13</v>
      </c>
      <c r="D47367" t="s">
        <v>17</v>
      </c>
      <c r="E47367">
        <v>12461</v>
      </c>
      <c r="F47367">
        <v>1286</v>
      </c>
      <c r="G47367">
        <v>11175</v>
      </c>
      <c r="H47367">
        <v>89.7</v>
      </c>
      <c r="I47367">
        <v>115</v>
      </c>
      <c r="J47367">
        <v>43</v>
      </c>
      <c r="K47367">
        <v>37.4</v>
      </c>
      <c r="L47367">
        <f t="shared" si="4442"/>
        <v>89.7</v>
      </c>
      <c r="M47367">
        <f t="shared" si="4443"/>
        <v>37.4</v>
      </c>
      <c r="Q47367">
        <f t="shared" si="4444"/>
        <v>7.3275065091259861E-2</v>
      </c>
      <c r="R47367">
        <f t="shared" si="4445"/>
        <v>2.0849976316727949E-2</v>
      </c>
      <c r="S47367">
        <f t="shared" si="4446"/>
        <v>6.6884228355546804E-2</v>
      </c>
      <c r="T47367">
        <f t="shared" si="4447"/>
        <v>2.1293651508942062E-2</v>
      </c>
      <c r="U47367" t="s">
        <v>1620</v>
      </c>
      <c r="V47367" t="s">
        <v>1620</v>
      </c>
      <c r="W47367" t="s">
        <v>1620</v>
      </c>
      <c r="X47367" t="s">
        <v>1620</v>
      </c>
    </row>
    <row r="47368" spans="1:24" x14ac:dyDescent="0.25">
      <c r="A47368" t="s">
        <v>1500</v>
      </c>
      <c r="B47368" t="s">
        <v>20</v>
      </c>
      <c r="C47368" t="s">
        <v>13</v>
      </c>
      <c r="D47368" t="s">
        <v>18</v>
      </c>
      <c r="E47368">
        <v>14583</v>
      </c>
      <c r="F47368">
        <v>2996</v>
      </c>
      <c r="G47368">
        <v>11587</v>
      </c>
      <c r="H47368">
        <v>79.5</v>
      </c>
      <c r="I47368">
        <v>89</v>
      </c>
      <c r="J47368">
        <v>57</v>
      </c>
      <c r="K47368">
        <v>64</v>
      </c>
      <c r="L47368">
        <f t="shared" si="4442"/>
        <v>79.5</v>
      </c>
      <c r="M47368">
        <f t="shared" si="4443"/>
        <v>64</v>
      </c>
      <c r="Q47368">
        <f t="shared" si="4444"/>
        <v>7.8642875404722409E-3</v>
      </c>
      <c r="R47368">
        <f t="shared" si="4445"/>
        <v>3.2771121355258588E-3</v>
      </c>
      <c r="S47368">
        <f t="shared" si="4446"/>
        <v>1.7135434085181155E-2</v>
      </c>
      <c r="T47368">
        <f t="shared" si="4447"/>
        <v>4.4335702030756435E-3</v>
      </c>
      <c r="U47368" t="s">
        <v>1620</v>
      </c>
      <c r="V47368" t="s">
        <v>1620</v>
      </c>
      <c r="W47368" t="s">
        <v>1620</v>
      </c>
      <c r="X47368" t="s">
        <v>1620</v>
      </c>
    </row>
    <row r="47369" spans="1:24" x14ac:dyDescent="0.25">
      <c r="A47369" t="s">
        <v>1500</v>
      </c>
      <c r="B47369" t="s">
        <v>21</v>
      </c>
      <c r="C47369" t="s">
        <v>13</v>
      </c>
      <c r="D47369" t="s">
        <v>14</v>
      </c>
      <c r="E47369">
        <v>20588</v>
      </c>
      <c r="F47369">
        <v>2132</v>
      </c>
      <c r="G47369">
        <v>18456</v>
      </c>
      <c r="H47369">
        <v>89.6</v>
      </c>
      <c r="I47369">
        <v>132</v>
      </c>
      <c r="J47369">
        <v>51</v>
      </c>
      <c r="K47369">
        <v>38.6</v>
      </c>
      <c r="L47369" t="str">
        <f t="shared" si="4442"/>
        <v/>
      </c>
      <c r="M47369" t="str">
        <f t="shared" si="4443"/>
        <v/>
      </c>
      <c r="Q47369">
        <f t="shared" si="4444"/>
        <v>7.2976106989740247E-2</v>
      </c>
      <c r="R47369">
        <f t="shared" si="4445"/>
        <v>2.0175207973301711E-2</v>
      </c>
      <c r="S47369" t="str">
        <f t="shared" si="4446"/>
        <v/>
      </c>
      <c r="T47369" t="str">
        <f t="shared" si="4447"/>
        <v/>
      </c>
      <c r="U47369" t="s">
        <v>1620</v>
      </c>
      <c r="V47369" t="s">
        <v>1620</v>
      </c>
      <c r="W47369" t="s">
        <v>1620</v>
      </c>
      <c r="X47369" t="s">
        <v>1620</v>
      </c>
    </row>
    <row r="47370" spans="1:24" x14ac:dyDescent="0.25">
      <c r="A47370" t="s">
        <v>1500</v>
      </c>
      <c r="B47370" t="s">
        <v>21</v>
      </c>
      <c r="C47370" t="s">
        <v>13</v>
      </c>
      <c r="D47370" t="s">
        <v>15</v>
      </c>
      <c r="E47370">
        <v>18366</v>
      </c>
      <c r="F47370">
        <v>1919</v>
      </c>
      <c r="G47370">
        <v>16447</v>
      </c>
      <c r="H47370">
        <v>89.6</v>
      </c>
      <c r="I47370">
        <v>113</v>
      </c>
      <c r="J47370">
        <v>49</v>
      </c>
      <c r="K47370">
        <v>43.4</v>
      </c>
      <c r="L47370" t="str">
        <f t="shared" si="4442"/>
        <v/>
      </c>
      <c r="M47370" t="str">
        <f t="shared" si="4443"/>
        <v/>
      </c>
      <c r="Q47370">
        <f t="shared" si="4444"/>
        <v>7.2976106989740247E-2</v>
      </c>
      <c r="R47370">
        <f t="shared" si="4445"/>
        <v>1.6862144923020853E-2</v>
      </c>
      <c r="S47370" t="str">
        <f t="shared" si="4446"/>
        <v/>
      </c>
      <c r="T47370" t="str">
        <f t="shared" si="4447"/>
        <v/>
      </c>
      <c r="U47370" t="s">
        <v>1620</v>
      </c>
      <c r="V47370" t="s">
        <v>1620</v>
      </c>
      <c r="W47370" t="s">
        <v>1620</v>
      </c>
      <c r="X47370" t="s">
        <v>1620</v>
      </c>
    </row>
    <row r="47371" spans="1:24" x14ac:dyDescent="0.25">
      <c r="A47371" t="s">
        <v>1500</v>
      </c>
      <c r="B47371" t="s">
        <v>21</v>
      </c>
      <c r="C47371" t="s">
        <v>13</v>
      </c>
      <c r="D47371" t="s">
        <v>16</v>
      </c>
      <c r="E47371">
        <v>18833</v>
      </c>
      <c r="F47371">
        <v>1703</v>
      </c>
      <c r="G47371">
        <v>17130</v>
      </c>
      <c r="H47371">
        <v>91</v>
      </c>
      <c r="I47371">
        <v>113</v>
      </c>
      <c r="J47371">
        <v>40</v>
      </c>
      <c r="K47371">
        <v>35.4</v>
      </c>
      <c r="L47371" t="str">
        <f t="shared" si="4442"/>
        <v/>
      </c>
      <c r="M47371" t="str">
        <f t="shared" si="4443"/>
        <v/>
      </c>
      <c r="Q47371">
        <f t="shared" si="4444"/>
        <v>7.4836486229695381E-2</v>
      </c>
      <c r="R47371">
        <f t="shared" si="4445"/>
        <v>2.1792442841404604E-2</v>
      </c>
      <c r="S47371" t="str">
        <f t="shared" si="4446"/>
        <v/>
      </c>
      <c r="T47371" t="str">
        <f t="shared" si="4447"/>
        <v/>
      </c>
      <c r="U47371" t="s">
        <v>1620</v>
      </c>
      <c r="V47371" t="s">
        <v>1620</v>
      </c>
      <c r="W47371" t="s">
        <v>1620</v>
      </c>
      <c r="X47371" t="s">
        <v>1620</v>
      </c>
    </row>
    <row r="47372" spans="1:24" x14ac:dyDescent="0.25">
      <c r="A47372" t="s">
        <v>1500</v>
      </c>
      <c r="B47372" t="s">
        <v>21</v>
      </c>
      <c r="C47372" t="s">
        <v>13</v>
      </c>
      <c r="D47372" t="s">
        <v>17</v>
      </c>
      <c r="E47372">
        <v>10466</v>
      </c>
      <c r="F47372">
        <v>828</v>
      </c>
      <c r="G47372">
        <v>9638</v>
      </c>
      <c r="H47372">
        <v>92.1</v>
      </c>
      <c r="I47372">
        <v>95</v>
      </c>
      <c r="J47372">
        <v>30</v>
      </c>
      <c r="K47372">
        <v>31.6</v>
      </c>
      <c r="L47372">
        <f t="shared" si="4442"/>
        <v>92.1</v>
      </c>
      <c r="M47372">
        <f t="shared" si="4443"/>
        <v>31.6</v>
      </c>
      <c r="Q47372">
        <f t="shared" si="4444"/>
        <v>7.2721603057108286E-2</v>
      </c>
      <c r="R47372">
        <f t="shared" si="4445"/>
        <v>2.2850895501889623E-2</v>
      </c>
      <c r="S47372">
        <f t="shared" si="4446"/>
        <v>6.0145781858532345E-2</v>
      </c>
      <c r="T47372">
        <f t="shared" si="4447"/>
        <v>2.2332648413767042E-2</v>
      </c>
      <c r="U47372" t="s">
        <v>1620</v>
      </c>
      <c r="V47372" t="s">
        <v>1620</v>
      </c>
      <c r="W47372" t="s">
        <v>1620</v>
      </c>
      <c r="X47372" t="s">
        <v>1620</v>
      </c>
    </row>
    <row r="47373" spans="1:24" x14ac:dyDescent="0.25">
      <c r="A47373" t="s">
        <v>1500</v>
      </c>
      <c r="B47373" t="s">
        <v>21</v>
      </c>
      <c r="C47373" t="s">
        <v>13</v>
      </c>
      <c r="D47373" t="s">
        <v>18</v>
      </c>
      <c r="E47373">
        <v>15841</v>
      </c>
      <c r="F47373">
        <v>2843</v>
      </c>
      <c r="G47373">
        <v>12998</v>
      </c>
      <c r="H47373">
        <v>82.1</v>
      </c>
      <c r="I47373">
        <v>96</v>
      </c>
      <c r="J47373">
        <v>53</v>
      </c>
      <c r="K47373">
        <v>55.2</v>
      </c>
      <c r="L47373">
        <f t="shared" si="4442"/>
        <v>82.1</v>
      </c>
      <c r="M47373">
        <f t="shared" si="4443"/>
        <v>55.2</v>
      </c>
      <c r="Q47373">
        <f t="shared" si="4444"/>
        <v>1.9675076749400871E-2</v>
      </c>
      <c r="R47373">
        <f t="shared" si="4445"/>
        <v>7.8384988595156784E-3</v>
      </c>
      <c r="S47373">
        <f t="shared" si="4446"/>
        <v>3.2041988912625656E-2</v>
      </c>
      <c r="T47373">
        <f t="shared" si="4447"/>
        <v>9.5241759477563744E-3</v>
      </c>
      <c r="U47373" t="s">
        <v>1620</v>
      </c>
      <c r="V47373" t="s">
        <v>1620</v>
      </c>
      <c r="W47373" t="s">
        <v>1620</v>
      </c>
      <c r="X47373" t="s">
        <v>1620</v>
      </c>
    </row>
    <row r="47374" spans="1:24" x14ac:dyDescent="0.25">
      <c r="A47374" t="s">
        <v>1500</v>
      </c>
      <c r="B47374" t="s">
        <v>22</v>
      </c>
      <c r="C47374" t="s">
        <v>13</v>
      </c>
      <c r="D47374" t="s">
        <v>14</v>
      </c>
      <c r="E47374">
        <v>17525</v>
      </c>
      <c r="F47374">
        <v>1680</v>
      </c>
      <c r="G47374">
        <v>15845</v>
      </c>
      <c r="H47374">
        <v>90.4</v>
      </c>
      <c r="I47374">
        <v>108</v>
      </c>
      <c r="J47374">
        <v>41</v>
      </c>
      <c r="K47374">
        <v>38</v>
      </c>
      <c r="L47374" t="str">
        <f t="shared" si="4442"/>
        <v/>
      </c>
      <c r="M47374" t="str">
        <f t="shared" si="4443"/>
        <v/>
      </c>
      <c r="Q47374">
        <f t="shared" si="4444"/>
        <v>7.46621288938739E-2</v>
      </c>
      <c r="R47374">
        <f t="shared" si="4445"/>
        <v>2.0522073130557567E-2</v>
      </c>
      <c r="S47374" t="str">
        <f t="shared" si="4446"/>
        <v/>
      </c>
      <c r="T47374" t="str">
        <f t="shared" si="4447"/>
        <v/>
      </c>
      <c r="U47374" t="s">
        <v>1620</v>
      </c>
      <c r="V47374" t="s">
        <v>1620</v>
      </c>
      <c r="W47374" t="s">
        <v>1620</v>
      </c>
      <c r="X47374" t="s">
        <v>1620</v>
      </c>
    </row>
    <row r="47375" spans="1:24" x14ac:dyDescent="0.25">
      <c r="A47375" t="s">
        <v>1500</v>
      </c>
      <c r="B47375" t="s">
        <v>22</v>
      </c>
      <c r="C47375" t="s">
        <v>13</v>
      </c>
      <c r="D47375" t="s">
        <v>15</v>
      </c>
      <c r="E47375">
        <v>19829</v>
      </c>
      <c r="F47375">
        <v>2171</v>
      </c>
      <c r="G47375">
        <v>17658</v>
      </c>
      <c r="H47375">
        <v>89.1</v>
      </c>
      <c r="I47375">
        <v>122</v>
      </c>
      <c r="J47375">
        <v>48</v>
      </c>
      <c r="K47375">
        <v>39.299999999999997</v>
      </c>
      <c r="L47375" t="str">
        <f t="shared" si="4442"/>
        <v/>
      </c>
      <c r="M47375" t="str">
        <f t="shared" si="4443"/>
        <v/>
      </c>
      <c r="Q47375">
        <f t="shared" si="4444"/>
        <v>7.1122632196135654E-2</v>
      </c>
      <c r="R47375">
        <f t="shared" si="4445"/>
        <v>1.9748091930626654E-2</v>
      </c>
      <c r="S47375" t="str">
        <f t="shared" si="4446"/>
        <v/>
      </c>
      <c r="T47375" t="str">
        <f t="shared" si="4447"/>
        <v/>
      </c>
      <c r="U47375" t="s">
        <v>1620</v>
      </c>
      <c r="V47375" t="s">
        <v>1620</v>
      </c>
      <c r="W47375" t="s">
        <v>1620</v>
      </c>
      <c r="X47375" t="s">
        <v>1620</v>
      </c>
    </row>
    <row r="47376" spans="1:24" x14ac:dyDescent="0.25">
      <c r="A47376" t="s">
        <v>1500</v>
      </c>
      <c r="B47376" t="s">
        <v>22</v>
      </c>
      <c r="C47376" t="s">
        <v>13</v>
      </c>
      <c r="D47376" t="s">
        <v>16</v>
      </c>
      <c r="E47376">
        <v>17697</v>
      </c>
      <c r="F47376">
        <v>1518</v>
      </c>
      <c r="G47376">
        <v>16179</v>
      </c>
      <c r="H47376">
        <v>91.4</v>
      </c>
      <c r="I47376">
        <v>104</v>
      </c>
      <c r="J47376">
        <v>31</v>
      </c>
      <c r="K47376">
        <v>29.8</v>
      </c>
      <c r="L47376" t="str">
        <f t="shared" si="4442"/>
        <v/>
      </c>
      <c r="M47376" t="str">
        <f t="shared" si="4443"/>
        <v/>
      </c>
      <c r="Q47376">
        <f t="shared" si="4444"/>
        <v>7.4426634658382923E-2</v>
      </c>
      <c r="R47376">
        <f t="shared" si="4445"/>
        <v>2.298241101388928E-2</v>
      </c>
      <c r="S47376" t="str">
        <f t="shared" si="4446"/>
        <v/>
      </c>
      <c r="T47376" t="str">
        <f t="shared" si="4447"/>
        <v/>
      </c>
      <c r="U47376" t="s">
        <v>1620</v>
      </c>
      <c r="V47376" t="s">
        <v>1620</v>
      </c>
      <c r="W47376" t="s">
        <v>1620</v>
      </c>
      <c r="X47376" t="s">
        <v>1620</v>
      </c>
    </row>
    <row r="47377" spans="1:24" x14ac:dyDescent="0.25">
      <c r="A47377" t="s">
        <v>1500</v>
      </c>
      <c r="B47377" t="s">
        <v>22</v>
      </c>
      <c r="C47377" t="s">
        <v>13</v>
      </c>
      <c r="D47377" t="s">
        <v>17</v>
      </c>
      <c r="E47377">
        <v>10709</v>
      </c>
      <c r="F47377">
        <v>846</v>
      </c>
      <c r="G47377">
        <v>9863</v>
      </c>
      <c r="H47377">
        <v>92.1</v>
      </c>
      <c r="I47377">
        <v>98</v>
      </c>
      <c r="J47377">
        <v>23</v>
      </c>
      <c r="K47377">
        <v>23.5</v>
      </c>
      <c r="L47377">
        <f t="shared" si="4442"/>
        <v>92.1</v>
      </c>
      <c r="M47377">
        <f t="shared" si="4443"/>
        <v>23.5</v>
      </c>
      <c r="Q47377">
        <f t="shared" si="4444"/>
        <v>7.2721603057108286E-2</v>
      </c>
      <c r="R47377">
        <f t="shared" si="4445"/>
        <v>2.154485407033107E-2</v>
      </c>
      <c r="S47377">
        <f t="shared" si="4446"/>
        <v>6.0145781858532345E-2</v>
      </c>
      <c r="T47377">
        <f t="shared" si="4447"/>
        <v>2.0007882397149981E-2</v>
      </c>
      <c r="U47377" t="s">
        <v>1620</v>
      </c>
      <c r="V47377" t="s">
        <v>1620</v>
      </c>
      <c r="W47377" t="s">
        <v>1620</v>
      </c>
      <c r="X47377" t="s">
        <v>1620</v>
      </c>
    </row>
    <row r="47378" spans="1:24" x14ac:dyDescent="0.25">
      <c r="A47378" t="s">
        <v>1500</v>
      </c>
      <c r="B47378" t="s">
        <v>22</v>
      </c>
      <c r="C47378" t="s">
        <v>13</v>
      </c>
      <c r="D47378" t="s">
        <v>18</v>
      </c>
      <c r="E47378">
        <v>14730</v>
      </c>
      <c r="F47378">
        <v>1505</v>
      </c>
      <c r="G47378">
        <v>13225</v>
      </c>
      <c r="H47378">
        <v>89.8</v>
      </c>
      <c r="I47378">
        <v>90</v>
      </c>
      <c r="J47378">
        <v>32</v>
      </c>
      <c r="K47378">
        <v>35.6</v>
      </c>
      <c r="L47378">
        <f t="shared" si="4442"/>
        <v>89.8</v>
      </c>
      <c r="M47378">
        <f t="shared" si="4443"/>
        <v>35.6</v>
      </c>
      <c r="Q47378">
        <f t="shared" si="4444"/>
        <v>7.3549329276135375E-2</v>
      </c>
      <c r="R47378">
        <f t="shared" si="4445"/>
        <v>2.1709274914959852E-2</v>
      </c>
      <c r="S47378">
        <f t="shared" si="4446"/>
        <v>6.6805359850423143E-2</v>
      </c>
      <c r="T47378">
        <f t="shared" si="4447"/>
        <v>2.1856058843510211E-2</v>
      </c>
      <c r="U47378" t="s">
        <v>1620</v>
      </c>
      <c r="V47378" t="s">
        <v>1620</v>
      </c>
      <c r="W47378" t="s">
        <v>1620</v>
      </c>
      <c r="X47378" t="s">
        <v>1620</v>
      </c>
    </row>
    <row r="47379" spans="1:24" x14ac:dyDescent="0.25">
      <c r="A47379" t="s">
        <v>1500</v>
      </c>
      <c r="B47379" t="s">
        <v>23</v>
      </c>
      <c r="C47379" t="s">
        <v>13</v>
      </c>
      <c r="D47379" t="s">
        <v>14</v>
      </c>
      <c r="E47379">
        <v>19155</v>
      </c>
      <c r="F47379">
        <v>1579</v>
      </c>
      <c r="G47379">
        <v>17576</v>
      </c>
      <c r="H47379">
        <v>91.8</v>
      </c>
      <c r="I47379">
        <v>122</v>
      </c>
      <c r="J47379">
        <v>39</v>
      </c>
      <c r="K47379">
        <v>32</v>
      </c>
      <c r="L47379" t="str">
        <f t="shared" si="4442"/>
        <v/>
      </c>
      <c r="M47379" t="str">
        <f t="shared" si="4443"/>
        <v/>
      </c>
      <c r="Q47379">
        <f t="shared" si="4444"/>
        <v>7.3602928504280532E-2</v>
      </c>
      <c r="R47379">
        <f t="shared" si="4445"/>
        <v>2.2788470876454834E-2</v>
      </c>
      <c r="S47379" t="str">
        <f t="shared" si="4446"/>
        <v/>
      </c>
      <c r="T47379" t="str">
        <f t="shared" si="4447"/>
        <v/>
      </c>
      <c r="U47379" t="s">
        <v>1620</v>
      </c>
      <c r="V47379" t="s">
        <v>1620</v>
      </c>
      <c r="W47379" t="s">
        <v>1620</v>
      </c>
      <c r="X47379" t="s">
        <v>1620</v>
      </c>
    </row>
    <row r="47380" spans="1:24" x14ac:dyDescent="0.25">
      <c r="A47380" t="s">
        <v>1500</v>
      </c>
      <c r="B47380" t="s">
        <v>23</v>
      </c>
      <c r="C47380" t="s">
        <v>13</v>
      </c>
      <c r="D47380" t="s">
        <v>15</v>
      </c>
      <c r="E47380">
        <v>17878</v>
      </c>
      <c r="F47380">
        <v>1653</v>
      </c>
      <c r="G47380">
        <v>16225</v>
      </c>
      <c r="H47380">
        <v>90.8</v>
      </c>
      <c r="I47380">
        <v>110</v>
      </c>
      <c r="J47380">
        <v>38</v>
      </c>
      <c r="K47380">
        <v>34.5</v>
      </c>
      <c r="L47380" t="str">
        <f t="shared" si="4442"/>
        <v/>
      </c>
      <c r="M47380" t="str">
        <f t="shared" si="4443"/>
        <v/>
      </c>
      <c r="Q47380">
        <f t="shared" si="4444"/>
        <v>7.4883784614939483E-2</v>
      </c>
      <c r="R47380">
        <f t="shared" si="4445"/>
        <v>2.2134267243076697E-2</v>
      </c>
      <c r="S47380" t="str">
        <f t="shared" si="4446"/>
        <v/>
      </c>
      <c r="T47380" t="str">
        <f t="shared" si="4447"/>
        <v/>
      </c>
      <c r="U47380" t="s">
        <v>1620</v>
      </c>
      <c r="V47380" t="s">
        <v>1620</v>
      </c>
      <c r="W47380" t="s">
        <v>1620</v>
      </c>
      <c r="X47380" t="s">
        <v>1620</v>
      </c>
    </row>
    <row r="47381" spans="1:24" x14ac:dyDescent="0.25">
      <c r="A47381" t="s">
        <v>1500</v>
      </c>
      <c r="B47381" t="s">
        <v>23</v>
      </c>
      <c r="C47381" t="s">
        <v>13</v>
      </c>
      <c r="D47381" t="s">
        <v>16</v>
      </c>
      <c r="E47381">
        <v>17365</v>
      </c>
      <c r="F47381">
        <v>1617</v>
      </c>
      <c r="G47381">
        <v>15748</v>
      </c>
      <c r="H47381">
        <v>90.7</v>
      </c>
      <c r="I47381">
        <v>110</v>
      </c>
      <c r="J47381">
        <v>38</v>
      </c>
      <c r="K47381">
        <v>34.5</v>
      </c>
      <c r="L47381" t="str">
        <f t="shared" si="4442"/>
        <v/>
      </c>
      <c r="M47381" t="str">
        <f t="shared" si="4443"/>
        <v/>
      </c>
      <c r="Q47381">
        <f t="shared" si="4444"/>
        <v>7.4867866586769319E-2</v>
      </c>
      <c r="R47381">
        <f t="shared" si="4445"/>
        <v>2.2134267243076697E-2</v>
      </c>
      <c r="S47381" t="str">
        <f t="shared" si="4446"/>
        <v/>
      </c>
      <c r="T47381" t="str">
        <f t="shared" si="4447"/>
        <v/>
      </c>
      <c r="U47381" t="s">
        <v>1620</v>
      </c>
      <c r="V47381" t="s">
        <v>1620</v>
      </c>
      <c r="W47381" t="s">
        <v>1620</v>
      </c>
      <c r="X47381" t="s">
        <v>1620</v>
      </c>
    </row>
    <row r="47382" spans="1:24" x14ac:dyDescent="0.25">
      <c r="A47382" t="s">
        <v>1500</v>
      </c>
      <c r="B47382" t="s">
        <v>23</v>
      </c>
      <c r="C47382" t="s">
        <v>13</v>
      </c>
      <c r="D47382" t="s">
        <v>17</v>
      </c>
      <c r="E47382">
        <v>8924</v>
      </c>
      <c r="F47382">
        <v>707</v>
      </c>
      <c r="G47382">
        <v>8217</v>
      </c>
      <c r="H47382">
        <v>92.1</v>
      </c>
      <c r="I47382">
        <v>83</v>
      </c>
      <c r="J47382">
        <v>22</v>
      </c>
      <c r="K47382">
        <v>26.5</v>
      </c>
      <c r="L47382">
        <f t="shared" si="4442"/>
        <v>92.1</v>
      </c>
      <c r="M47382">
        <f t="shared" si="4443"/>
        <v>26.5</v>
      </c>
      <c r="Q47382">
        <f t="shared" si="4444"/>
        <v>7.2721603057108286E-2</v>
      </c>
      <c r="R47382">
        <f t="shared" si="4445"/>
        <v>2.2585837783693875E-2</v>
      </c>
      <c r="S47382">
        <f t="shared" si="4446"/>
        <v>6.0145781858532345E-2</v>
      </c>
      <c r="T47382">
        <f t="shared" si="4447"/>
        <v>2.1344999631857601E-2</v>
      </c>
      <c r="U47382" t="s">
        <v>1620</v>
      </c>
      <c r="V47382" t="s">
        <v>1620</v>
      </c>
      <c r="W47382" t="s">
        <v>1620</v>
      </c>
      <c r="X47382" t="s">
        <v>1620</v>
      </c>
    </row>
    <row r="47383" spans="1:24" x14ac:dyDescent="0.25">
      <c r="A47383" t="s">
        <v>1500</v>
      </c>
      <c r="B47383" t="s">
        <v>23</v>
      </c>
      <c r="C47383" t="s">
        <v>13</v>
      </c>
      <c r="D47383" t="s">
        <v>18</v>
      </c>
      <c r="E47383">
        <v>15425</v>
      </c>
      <c r="F47383">
        <v>2620</v>
      </c>
      <c r="G47383">
        <v>12805</v>
      </c>
      <c r="H47383">
        <v>83</v>
      </c>
      <c r="I47383">
        <v>91</v>
      </c>
      <c r="J47383">
        <v>44</v>
      </c>
      <c r="K47383">
        <v>48.4</v>
      </c>
      <c r="L47383">
        <f t="shared" si="4442"/>
        <v>83</v>
      </c>
      <c r="M47383">
        <f t="shared" si="4443"/>
        <v>48.4</v>
      </c>
      <c r="Q47383">
        <f t="shared" si="4444"/>
        <v>2.556668220161102E-2</v>
      </c>
      <c r="R47383">
        <f t="shared" si="4445"/>
        <v>1.2895827184429319E-2</v>
      </c>
      <c r="S47383">
        <f t="shared" si="4446"/>
        <v>3.806384860234422E-2</v>
      </c>
      <c r="T47383">
        <f t="shared" si="4447"/>
        <v>1.4562201314361391E-2</v>
      </c>
      <c r="U47383" t="s">
        <v>1620</v>
      </c>
      <c r="V47383" t="s">
        <v>1620</v>
      </c>
      <c r="W47383" t="s">
        <v>1620</v>
      </c>
      <c r="X47383" t="s">
        <v>1620</v>
      </c>
    </row>
    <row r="47384" spans="1:24" x14ac:dyDescent="0.25">
      <c r="A47384" t="s">
        <v>1500</v>
      </c>
      <c r="B47384" t="s">
        <v>24</v>
      </c>
      <c r="C47384" t="s">
        <v>13</v>
      </c>
      <c r="D47384" t="s">
        <v>14</v>
      </c>
      <c r="E47384">
        <v>20364</v>
      </c>
      <c r="F47384">
        <v>1562</v>
      </c>
      <c r="G47384">
        <v>18802</v>
      </c>
      <c r="H47384">
        <v>92.3</v>
      </c>
      <c r="I47384">
        <v>124</v>
      </c>
      <c r="J47384">
        <v>39</v>
      </c>
      <c r="K47384">
        <v>31.5</v>
      </c>
      <c r="L47384" t="str">
        <f t="shared" si="4442"/>
        <v/>
      </c>
      <c r="M47384" t="str">
        <f t="shared" si="4443"/>
        <v/>
      </c>
      <c r="Q47384">
        <f t="shared" si="4444"/>
        <v>7.2012947791365772E-2</v>
      </c>
      <c r="R47384">
        <f t="shared" si="4445"/>
        <v>2.2864631222275063E-2</v>
      </c>
      <c r="S47384" t="str">
        <f t="shared" si="4446"/>
        <v/>
      </c>
      <c r="T47384" t="str">
        <f t="shared" si="4447"/>
        <v/>
      </c>
      <c r="U47384" t="s">
        <v>1620</v>
      </c>
      <c r="V47384" t="s">
        <v>1620</v>
      </c>
      <c r="W47384" t="s">
        <v>1620</v>
      </c>
      <c r="X47384" t="s">
        <v>1620</v>
      </c>
    </row>
    <row r="47385" spans="1:24" x14ac:dyDescent="0.25">
      <c r="A47385" t="s">
        <v>1500</v>
      </c>
      <c r="B47385" t="s">
        <v>24</v>
      </c>
      <c r="C47385" t="s">
        <v>13</v>
      </c>
      <c r="D47385" t="s">
        <v>15</v>
      </c>
      <c r="E47385">
        <v>17725</v>
      </c>
      <c r="F47385">
        <v>1636</v>
      </c>
      <c r="G47385">
        <v>16089</v>
      </c>
      <c r="H47385">
        <v>90.8</v>
      </c>
      <c r="I47385">
        <v>104</v>
      </c>
      <c r="J47385">
        <v>37</v>
      </c>
      <c r="K47385">
        <v>35.6</v>
      </c>
      <c r="L47385" t="str">
        <f t="shared" si="4442"/>
        <v/>
      </c>
      <c r="M47385" t="str">
        <f t="shared" si="4443"/>
        <v/>
      </c>
      <c r="Q47385">
        <f t="shared" si="4444"/>
        <v>7.4883784614939483E-2</v>
      </c>
      <c r="R47385">
        <f t="shared" si="4445"/>
        <v>2.1709274914959852E-2</v>
      </c>
      <c r="S47385" t="str">
        <f t="shared" si="4446"/>
        <v/>
      </c>
      <c r="T47385" t="str">
        <f t="shared" si="4447"/>
        <v/>
      </c>
      <c r="U47385" t="s">
        <v>1620</v>
      </c>
      <c r="V47385" t="s">
        <v>1620</v>
      </c>
      <c r="W47385" t="s">
        <v>1620</v>
      </c>
      <c r="X47385" t="s">
        <v>1620</v>
      </c>
    </row>
    <row r="47386" spans="1:24" x14ac:dyDescent="0.25">
      <c r="A47386" t="s">
        <v>1500</v>
      </c>
      <c r="B47386" t="s">
        <v>24</v>
      </c>
      <c r="C47386" t="s">
        <v>13</v>
      </c>
      <c r="D47386" t="s">
        <v>16</v>
      </c>
      <c r="E47386">
        <v>16631</v>
      </c>
      <c r="F47386">
        <v>1405</v>
      </c>
      <c r="G47386">
        <v>15226</v>
      </c>
      <c r="H47386">
        <v>91.6</v>
      </c>
      <c r="I47386">
        <v>97</v>
      </c>
      <c r="J47386">
        <v>34</v>
      </c>
      <c r="K47386">
        <v>35.1</v>
      </c>
      <c r="L47386" t="str">
        <f t="shared" si="4442"/>
        <v/>
      </c>
      <c r="M47386" t="str">
        <f t="shared" si="4443"/>
        <v/>
      </c>
      <c r="Q47386">
        <f t="shared" si="4444"/>
        <v>7.4065809424122109E-2</v>
      </c>
      <c r="R47386">
        <f t="shared" si="4445"/>
        <v>2.1912337696350499E-2</v>
      </c>
      <c r="S47386" t="str">
        <f t="shared" si="4446"/>
        <v/>
      </c>
      <c r="T47386" t="str">
        <f t="shared" si="4447"/>
        <v/>
      </c>
      <c r="U47386" t="s">
        <v>1620</v>
      </c>
      <c r="V47386" t="s">
        <v>1620</v>
      </c>
      <c r="W47386" t="s">
        <v>1620</v>
      </c>
      <c r="X47386" t="s">
        <v>1620</v>
      </c>
    </row>
    <row r="47387" spans="1:24" x14ac:dyDescent="0.25">
      <c r="A47387" t="s">
        <v>1500</v>
      </c>
      <c r="B47387" t="s">
        <v>24</v>
      </c>
      <c r="C47387" t="s">
        <v>13</v>
      </c>
      <c r="D47387" t="s">
        <v>17</v>
      </c>
      <c r="E47387">
        <v>11361</v>
      </c>
      <c r="F47387">
        <v>900</v>
      </c>
      <c r="G47387">
        <v>10461</v>
      </c>
      <c r="H47387">
        <v>92.1</v>
      </c>
      <c r="I47387">
        <v>103</v>
      </c>
      <c r="J47387">
        <v>34</v>
      </c>
      <c r="K47387">
        <v>33</v>
      </c>
      <c r="L47387">
        <f t="shared" si="4442"/>
        <v>92.1</v>
      </c>
      <c r="M47387">
        <f t="shared" si="4443"/>
        <v>33</v>
      </c>
      <c r="Q47387">
        <f t="shared" si="4444"/>
        <v>7.2721603057108286E-2</v>
      </c>
      <c r="R47387">
        <f t="shared" si="4445"/>
        <v>2.2580635538156153E-2</v>
      </c>
      <c r="S47387">
        <f t="shared" si="4446"/>
        <v>6.0145781858532345E-2</v>
      </c>
      <c r="T47387">
        <f t="shared" si="4447"/>
        <v>2.22914770628608E-2</v>
      </c>
      <c r="U47387" t="s">
        <v>1620</v>
      </c>
      <c r="V47387" t="s">
        <v>1620</v>
      </c>
      <c r="W47387" t="s">
        <v>1620</v>
      </c>
      <c r="X47387" t="s">
        <v>1620</v>
      </c>
    </row>
    <row r="47388" spans="1:24" x14ac:dyDescent="0.25">
      <c r="A47388" t="s">
        <v>1500</v>
      </c>
      <c r="B47388" t="s">
        <v>24</v>
      </c>
      <c r="C47388" t="s">
        <v>13</v>
      </c>
      <c r="D47388" t="s">
        <v>18</v>
      </c>
      <c r="E47388">
        <v>12708</v>
      </c>
      <c r="F47388">
        <v>1881</v>
      </c>
      <c r="G47388">
        <v>10827</v>
      </c>
      <c r="H47388">
        <v>85.2</v>
      </c>
      <c r="I47388">
        <v>79</v>
      </c>
      <c r="J47388">
        <v>38</v>
      </c>
      <c r="K47388">
        <v>48.1</v>
      </c>
      <c r="L47388">
        <f t="shared" si="4442"/>
        <v>85.2</v>
      </c>
      <c r="M47388">
        <f t="shared" si="4443"/>
        <v>48.1</v>
      </c>
      <c r="Q47388">
        <f t="shared" si="4444"/>
        <v>4.3010087986965109E-2</v>
      </c>
      <c r="R47388">
        <f t="shared" si="4445"/>
        <v>1.3135697921581872E-2</v>
      </c>
      <c r="S47388">
        <f t="shared" si="4446"/>
        <v>5.2668987109300749E-2</v>
      </c>
      <c r="T47388">
        <f t="shared" si="4447"/>
        <v>1.4788105256553179E-2</v>
      </c>
      <c r="U47388" t="s">
        <v>1620</v>
      </c>
      <c r="V47388" t="s">
        <v>1620</v>
      </c>
      <c r="W47388" t="s">
        <v>1620</v>
      </c>
      <c r="X47388" t="s">
        <v>1620</v>
      </c>
    </row>
    <row r="47389" spans="1:24" x14ac:dyDescent="0.25">
      <c r="A47389" t="s">
        <v>1500</v>
      </c>
      <c r="B47389" t="s">
        <v>25</v>
      </c>
      <c r="C47389" t="s">
        <v>13</v>
      </c>
      <c r="D47389" t="s">
        <v>14</v>
      </c>
      <c r="E47389">
        <v>18092</v>
      </c>
      <c r="F47389">
        <v>1383</v>
      </c>
      <c r="G47389">
        <v>16709</v>
      </c>
      <c r="H47389">
        <v>92.4</v>
      </c>
      <c r="I47389">
        <v>109</v>
      </c>
      <c r="J47389">
        <v>31</v>
      </c>
      <c r="K47389">
        <v>28.4</v>
      </c>
      <c r="L47389" t="str">
        <f t="shared" si="4442"/>
        <v/>
      </c>
      <c r="M47389" t="str">
        <f t="shared" si="4443"/>
        <v/>
      </c>
      <c r="Q47389">
        <f t="shared" si="4444"/>
        <v>7.1623350773955125E-2</v>
      </c>
      <c r="R47389">
        <f t="shared" si="4445"/>
        <v>2.2914243989558481E-2</v>
      </c>
      <c r="S47389" t="str">
        <f t="shared" si="4446"/>
        <v/>
      </c>
      <c r="T47389" t="str">
        <f t="shared" si="4447"/>
        <v/>
      </c>
      <c r="U47389" t="s">
        <v>1620</v>
      </c>
      <c r="V47389" t="s">
        <v>1620</v>
      </c>
      <c r="W47389" t="s">
        <v>1620</v>
      </c>
      <c r="X47389" t="s">
        <v>1620</v>
      </c>
    </row>
    <row r="47390" spans="1:24" x14ac:dyDescent="0.25">
      <c r="A47390" t="s">
        <v>1500</v>
      </c>
      <c r="B47390" t="s">
        <v>25</v>
      </c>
      <c r="C47390" t="s">
        <v>13</v>
      </c>
      <c r="D47390" t="s">
        <v>15</v>
      </c>
      <c r="E47390">
        <v>20259</v>
      </c>
      <c r="F47390">
        <v>1620</v>
      </c>
      <c r="G47390">
        <v>18639</v>
      </c>
      <c r="H47390">
        <v>92</v>
      </c>
      <c r="I47390">
        <v>117</v>
      </c>
      <c r="J47390">
        <v>39</v>
      </c>
      <c r="K47390">
        <v>33.299999999999997</v>
      </c>
      <c r="L47390" t="str">
        <f t="shared" si="4442"/>
        <v/>
      </c>
      <c r="M47390" t="str">
        <f t="shared" si="4443"/>
        <v/>
      </c>
      <c r="Q47390">
        <f t="shared" si="4444"/>
        <v>7.3039929429011941E-2</v>
      </c>
      <c r="R47390">
        <f t="shared" si="4445"/>
        <v>2.2504086913871908E-2</v>
      </c>
      <c r="S47390" t="str">
        <f t="shared" si="4446"/>
        <v/>
      </c>
      <c r="T47390" t="str">
        <f t="shared" si="4447"/>
        <v/>
      </c>
      <c r="U47390" t="s">
        <v>1620</v>
      </c>
      <c r="V47390" t="s">
        <v>1620</v>
      </c>
      <c r="W47390" t="s">
        <v>1620</v>
      </c>
      <c r="X47390" t="s">
        <v>1620</v>
      </c>
    </row>
    <row r="47391" spans="1:24" x14ac:dyDescent="0.25">
      <c r="A47391" t="s">
        <v>1500</v>
      </c>
      <c r="B47391" t="s">
        <v>25</v>
      </c>
      <c r="C47391" t="s">
        <v>13</v>
      </c>
      <c r="D47391" t="s">
        <v>16</v>
      </c>
      <c r="E47391">
        <v>16425</v>
      </c>
      <c r="F47391">
        <v>1168</v>
      </c>
      <c r="G47391">
        <v>15257</v>
      </c>
      <c r="H47391">
        <v>92.9</v>
      </c>
      <c r="I47391">
        <v>98</v>
      </c>
      <c r="J47391">
        <v>23</v>
      </c>
      <c r="K47391">
        <v>23.5</v>
      </c>
      <c r="L47391" t="str">
        <f t="shared" si="4442"/>
        <v/>
      </c>
      <c r="M47391" t="str">
        <f t="shared" si="4443"/>
        <v/>
      </c>
      <c r="Q47391">
        <f t="shared" si="4444"/>
        <v>6.9339323675494308E-2</v>
      </c>
      <c r="R47391">
        <f t="shared" si="4445"/>
        <v>2.154485407033107E-2</v>
      </c>
      <c r="S47391" t="str">
        <f t="shared" si="4446"/>
        <v/>
      </c>
      <c r="T47391" t="str">
        <f t="shared" si="4447"/>
        <v/>
      </c>
      <c r="U47391" t="s">
        <v>1620</v>
      </c>
      <c r="V47391" t="s">
        <v>1620</v>
      </c>
      <c r="W47391" t="s">
        <v>1620</v>
      </c>
      <c r="X47391" t="s">
        <v>1620</v>
      </c>
    </row>
    <row r="47392" spans="1:24" x14ac:dyDescent="0.25">
      <c r="A47392" t="s">
        <v>1500</v>
      </c>
      <c r="B47392" t="s">
        <v>25</v>
      </c>
      <c r="C47392" t="s">
        <v>13</v>
      </c>
      <c r="D47392" t="s">
        <v>17</v>
      </c>
      <c r="E47392">
        <v>10031</v>
      </c>
      <c r="F47392">
        <v>739</v>
      </c>
      <c r="G47392">
        <v>9292</v>
      </c>
      <c r="H47392">
        <v>92.6</v>
      </c>
      <c r="I47392">
        <v>93</v>
      </c>
      <c r="J47392">
        <v>26</v>
      </c>
      <c r="K47392">
        <v>28</v>
      </c>
      <c r="L47392">
        <f t="shared" si="4442"/>
        <v>92.6</v>
      </c>
      <c r="M47392">
        <f t="shared" si="4443"/>
        <v>28</v>
      </c>
      <c r="Q47392">
        <f t="shared" si="4444"/>
        <v>7.0775618652535011E-2</v>
      </c>
      <c r="R47392">
        <f t="shared" si="4445"/>
        <v>2.2867467511313095E-2</v>
      </c>
      <c r="S47392">
        <f t="shared" si="4446"/>
        <v>5.7638557425474357E-2</v>
      </c>
      <c r="T47392">
        <f t="shared" si="4447"/>
        <v>2.1814703131684657E-2</v>
      </c>
      <c r="U47392" t="s">
        <v>1620</v>
      </c>
      <c r="V47392" t="s">
        <v>1620</v>
      </c>
      <c r="W47392" t="s">
        <v>1620</v>
      </c>
      <c r="X47392" t="s">
        <v>1620</v>
      </c>
    </row>
    <row r="47393" spans="1:24" x14ac:dyDescent="0.25">
      <c r="A47393" t="s">
        <v>1500</v>
      </c>
      <c r="B47393" t="s">
        <v>25</v>
      </c>
      <c r="C47393" t="s">
        <v>13</v>
      </c>
      <c r="D47393" t="s">
        <v>18</v>
      </c>
      <c r="E47393">
        <v>15567</v>
      </c>
      <c r="F47393">
        <v>2136</v>
      </c>
      <c r="G47393">
        <v>13431</v>
      </c>
      <c r="H47393">
        <v>86.3</v>
      </c>
      <c r="I47393">
        <v>93</v>
      </c>
      <c r="J47393">
        <v>40</v>
      </c>
      <c r="K47393">
        <v>43</v>
      </c>
      <c r="L47393">
        <f t="shared" si="4442"/>
        <v>86.3</v>
      </c>
      <c r="M47393">
        <f t="shared" si="4443"/>
        <v>43</v>
      </c>
      <c r="Q47393">
        <f t="shared" si="4444"/>
        <v>5.2329383170740706E-2</v>
      </c>
      <c r="R47393">
        <f t="shared" si="4445"/>
        <v>1.716616490088467E-2</v>
      </c>
      <c r="S47393">
        <f t="shared" si="4446"/>
        <v>5.8862047163134111E-2</v>
      </c>
      <c r="T47393">
        <f t="shared" si="4447"/>
        <v>1.8400138702509988E-2</v>
      </c>
      <c r="U47393" t="s">
        <v>1620</v>
      </c>
      <c r="V47393" t="s">
        <v>1620</v>
      </c>
      <c r="W47393" t="s">
        <v>1620</v>
      </c>
      <c r="X47393" t="s">
        <v>1620</v>
      </c>
    </row>
    <row r="47394" spans="1:24" x14ac:dyDescent="0.25">
      <c r="A47394" t="s">
        <v>1501</v>
      </c>
      <c r="B47394" t="s">
        <v>12</v>
      </c>
      <c r="C47394" t="s">
        <v>13</v>
      </c>
      <c r="D47394" t="s">
        <v>14</v>
      </c>
      <c r="E47394">
        <v>127881</v>
      </c>
      <c r="F47394">
        <v>7535</v>
      </c>
      <c r="G47394">
        <v>120346</v>
      </c>
      <c r="H47394">
        <v>94.1</v>
      </c>
      <c r="I47394">
        <v>747</v>
      </c>
      <c r="J47394">
        <v>120</v>
      </c>
      <c r="K47394">
        <v>16.100000000000001</v>
      </c>
      <c r="L47394" t="str">
        <f t="shared" si="4442"/>
        <v/>
      </c>
      <c r="M47394" t="str">
        <f t="shared" si="4443"/>
        <v/>
      </c>
      <c r="Q47394">
        <f t="shared" si="4444"/>
        <v>6.1885902043332837E-2</v>
      </c>
      <c r="R47394">
        <f t="shared" si="4445"/>
        <v>1.6878467054760614E-2</v>
      </c>
      <c r="S47394" t="str">
        <f t="shared" si="4446"/>
        <v/>
      </c>
      <c r="T47394" t="str">
        <f t="shared" si="4447"/>
        <v/>
      </c>
      <c r="U47394" t="s">
        <v>1620</v>
      </c>
      <c r="V47394" t="s">
        <v>1620</v>
      </c>
      <c r="W47394" t="s">
        <v>1620</v>
      </c>
      <c r="X47394" t="s">
        <v>1620</v>
      </c>
    </row>
    <row r="47395" spans="1:24" x14ac:dyDescent="0.25">
      <c r="A47395" t="s">
        <v>1501</v>
      </c>
      <c r="B47395" t="s">
        <v>12</v>
      </c>
      <c r="C47395" t="s">
        <v>13</v>
      </c>
      <c r="D47395" t="s">
        <v>15</v>
      </c>
      <c r="E47395">
        <v>122719</v>
      </c>
      <c r="F47395">
        <v>7690</v>
      </c>
      <c r="G47395">
        <v>115029</v>
      </c>
      <c r="H47395">
        <v>93.7</v>
      </c>
      <c r="I47395">
        <v>719</v>
      </c>
      <c r="J47395">
        <v>151</v>
      </c>
      <c r="K47395">
        <v>21</v>
      </c>
      <c r="L47395" t="str">
        <f t="shared" si="4442"/>
        <v/>
      </c>
      <c r="M47395" t="str">
        <f t="shared" si="4443"/>
        <v/>
      </c>
      <c r="Q47395">
        <f t="shared" si="4444"/>
        <v>6.4640191205155573E-2</v>
      </c>
      <c r="R47395">
        <f t="shared" si="4445"/>
        <v>2.0246840876655285E-2</v>
      </c>
      <c r="S47395" t="str">
        <f t="shared" si="4446"/>
        <v/>
      </c>
      <c r="T47395" t="str">
        <f t="shared" si="4447"/>
        <v/>
      </c>
      <c r="U47395" t="s">
        <v>1620</v>
      </c>
      <c r="V47395" t="s">
        <v>1620</v>
      </c>
      <c r="W47395" t="s">
        <v>1620</v>
      </c>
      <c r="X47395" t="s">
        <v>1620</v>
      </c>
    </row>
    <row r="47396" spans="1:24" x14ac:dyDescent="0.25">
      <c r="A47396" t="s">
        <v>1501</v>
      </c>
      <c r="B47396" t="s">
        <v>12</v>
      </c>
      <c r="C47396" t="s">
        <v>13</v>
      </c>
      <c r="D47396" t="s">
        <v>16</v>
      </c>
      <c r="E47396">
        <v>123219</v>
      </c>
      <c r="F47396">
        <v>7893</v>
      </c>
      <c r="G47396">
        <v>115326</v>
      </c>
      <c r="H47396">
        <v>93.6</v>
      </c>
      <c r="I47396">
        <v>717</v>
      </c>
      <c r="J47396">
        <v>150</v>
      </c>
      <c r="K47396">
        <v>20.9</v>
      </c>
      <c r="L47396" t="str">
        <f t="shared" si="4442"/>
        <v/>
      </c>
      <c r="M47396" t="str">
        <f t="shared" si="4443"/>
        <v/>
      </c>
      <c r="Q47396">
        <f t="shared" si="4444"/>
        <v>6.5290172362499704E-2</v>
      </c>
      <c r="R47396">
        <f t="shared" si="4445"/>
        <v>2.01878675391696E-2</v>
      </c>
      <c r="S47396" t="str">
        <f t="shared" si="4446"/>
        <v/>
      </c>
      <c r="T47396" t="str">
        <f t="shared" si="4447"/>
        <v/>
      </c>
      <c r="U47396" t="s">
        <v>1620</v>
      </c>
      <c r="V47396" t="s">
        <v>1620</v>
      </c>
      <c r="W47396" t="s">
        <v>1620</v>
      </c>
      <c r="X47396" t="s">
        <v>1620</v>
      </c>
    </row>
    <row r="47397" spans="1:24" x14ac:dyDescent="0.25">
      <c r="A47397" t="s">
        <v>1501</v>
      </c>
      <c r="B47397" t="s">
        <v>12</v>
      </c>
      <c r="C47397" t="s">
        <v>13</v>
      </c>
      <c r="D47397" t="s">
        <v>17</v>
      </c>
      <c r="E47397">
        <v>79065</v>
      </c>
      <c r="F47397">
        <v>5198</v>
      </c>
      <c r="G47397">
        <v>73867</v>
      </c>
      <c r="H47397">
        <v>93.4</v>
      </c>
      <c r="I47397">
        <v>703</v>
      </c>
      <c r="J47397">
        <v>136</v>
      </c>
      <c r="K47397">
        <v>19.3</v>
      </c>
      <c r="L47397">
        <f t="shared" si="4442"/>
        <v>93.4</v>
      </c>
      <c r="M47397">
        <f t="shared" si="4443"/>
        <v>19.3</v>
      </c>
      <c r="Q47397">
        <f t="shared" si="4444"/>
        <v>6.6539437892439768E-2</v>
      </c>
      <c r="R47397">
        <f t="shared" si="4445"/>
        <v>1.9180551003708274E-2</v>
      </c>
      <c r="S47397">
        <f t="shared" si="4446"/>
        <v>5.3058355501678749E-2</v>
      </c>
      <c r="T47397">
        <f t="shared" si="4447"/>
        <v>1.7429517696968891E-2</v>
      </c>
      <c r="U47397" t="s">
        <v>1620</v>
      </c>
      <c r="V47397" t="s">
        <v>1620</v>
      </c>
      <c r="W47397" t="s">
        <v>1620</v>
      </c>
      <c r="X47397" t="s">
        <v>1620</v>
      </c>
    </row>
    <row r="47398" spans="1:24" x14ac:dyDescent="0.25">
      <c r="A47398" t="s">
        <v>1501</v>
      </c>
      <c r="B47398" t="s">
        <v>12</v>
      </c>
      <c r="C47398" t="s">
        <v>13</v>
      </c>
      <c r="D47398" t="s">
        <v>18</v>
      </c>
      <c r="E47398">
        <v>115032</v>
      </c>
      <c r="F47398">
        <v>5071</v>
      </c>
      <c r="G47398">
        <v>109961</v>
      </c>
      <c r="H47398">
        <v>95.6</v>
      </c>
      <c r="I47398">
        <v>674</v>
      </c>
      <c r="J47398">
        <v>80</v>
      </c>
      <c r="K47398">
        <v>11.9</v>
      </c>
      <c r="L47398">
        <f t="shared" si="4442"/>
        <v>95.6</v>
      </c>
      <c r="M47398">
        <f t="shared" si="4443"/>
        <v>11.9</v>
      </c>
      <c r="Q47398">
        <f t="shared" si="4444"/>
        <v>4.9988581927004151E-2</v>
      </c>
      <c r="R47398">
        <f t="shared" si="4445"/>
        <v>1.3553587736325553E-2</v>
      </c>
      <c r="S47398">
        <f t="shared" si="4446"/>
        <v>3.8497094713916109E-2</v>
      </c>
      <c r="T47398">
        <f t="shared" si="4447"/>
        <v>1.1947936390313454E-2</v>
      </c>
      <c r="U47398" t="s">
        <v>1620</v>
      </c>
      <c r="V47398" t="s">
        <v>1620</v>
      </c>
      <c r="W47398" t="s">
        <v>1620</v>
      </c>
      <c r="X47398" t="s">
        <v>1620</v>
      </c>
    </row>
    <row r="47399" spans="1:24" x14ac:dyDescent="0.25">
      <c r="A47399" t="s">
        <v>1501</v>
      </c>
      <c r="B47399" t="s">
        <v>19</v>
      </c>
      <c r="C47399" t="s">
        <v>13</v>
      </c>
      <c r="D47399" t="s">
        <v>14</v>
      </c>
      <c r="E47399">
        <v>6300</v>
      </c>
      <c r="F47399">
        <v>301</v>
      </c>
      <c r="G47399">
        <v>5999</v>
      </c>
      <c r="H47399">
        <v>95.2</v>
      </c>
      <c r="I47399">
        <v>36</v>
      </c>
      <c r="J47399">
        <v>3</v>
      </c>
      <c r="K47399">
        <v>8.3000000000000007</v>
      </c>
      <c r="L47399" t="str">
        <f t="shared" si="4442"/>
        <v/>
      </c>
      <c r="M47399" t="str">
        <f t="shared" si="4443"/>
        <v/>
      </c>
      <c r="Q47399">
        <f t="shared" si="4444"/>
        <v>5.3328918913632534E-2</v>
      </c>
      <c r="R47399">
        <f t="shared" si="4445"/>
        <v>1.0718910511313287E-2</v>
      </c>
      <c r="S47399" t="str">
        <f t="shared" si="4446"/>
        <v/>
      </c>
      <c r="T47399" t="str">
        <f t="shared" si="4447"/>
        <v/>
      </c>
      <c r="U47399" t="s">
        <v>1620</v>
      </c>
      <c r="V47399" t="s">
        <v>1620</v>
      </c>
      <c r="W47399" t="s">
        <v>1620</v>
      </c>
      <c r="X47399" t="s">
        <v>1620</v>
      </c>
    </row>
    <row r="47400" spans="1:24" x14ac:dyDescent="0.25">
      <c r="A47400" t="s">
        <v>1501</v>
      </c>
      <c r="B47400" t="s">
        <v>19</v>
      </c>
      <c r="C47400" t="s">
        <v>13</v>
      </c>
      <c r="D47400" t="s">
        <v>15</v>
      </c>
      <c r="E47400">
        <v>9482</v>
      </c>
      <c r="F47400">
        <v>1070</v>
      </c>
      <c r="G47400">
        <v>8412</v>
      </c>
      <c r="H47400">
        <v>88.7</v>
      </c>
      <c r="I47400">
        <v>55</v>
      </c>
      <c r="J47400">
        <v>25</v>
      </c>
      <c r="K47400">
        <v>45.5</v>
      </c>
      <c r="L47400" t="str">
        <f t="shared" si="4442"/>
        <v/>
      </c>
      <c r="M47400" t="str">
        <f t="shared" si="4443"/>
        <v/>
      </c>
      <c r="Q47400">
        <f t="shared" si="4444"/>
        <v>6.9233327947409662E-2</v>
      </c>
      <c r="R47400">
        <f t="shared" si="4445"/>
        <v>1.5219028208652287E-2</v>
      </c>
      <c r="S47400" t="str">
        <f t="shared" si="4446"/>
        <v/>
      </c>
      <c r="T47400" t="str">
        <f t="shared" si="4447"/>
        <v/>
      </c>
      <c r="U47400" t="s">
        <v>1620</v>
      </c>
      <c r="V47400" t="s">
        <v>1620</v>
      </c>
      <c r="W47400" t="s">
        <v>1620</v>
      </c>
      <c r="X47400" t="s">
        <v>1620</v>
      </c>
    </row>
    <row r="47401" spans="1:24" x14ac:dyDescent="0.25">
      <c r="A47401" t="s">
        <v>1501</v>
      </c>
      <c r="B47401" t="s">
        <v>19</v>
      </c>
      <c r="C47401" t="s">
        <v>13</v>
      </c>
      <c r="D47401" t="s">
        <v>16</v>
      </c>
      <c r="E47401">
        <v>11118</v>
      </c>
      <c r="F47401">
        <v>1097</v>
      </c>
      <c r="G47401">
        <v>10021</v>
      </c>
      <c r="H47401">
        <v>90.1</v>
      </c>
      <c r="I47401">
        <v>67</v>
      </c>
      <c r="J47401">
        <v>29</v>
      </c>
      <c r="K47401">
        <v>43.3</v>
      </c>
      <c r="L47401" t="str">
        <f t="shared" si="4442"/>
        <v/>
      </c>
      <c r="M47401" t="str">
        <f t="shared" si="4443"/>
        <v/>
      </c>
      <c r="Q47401">
        <f t="shared" si="4444"/>
        <v>7.42212256958696E-2</v>
      </c>
      <c r="R47401">
        <f t="shared" si="4445"/>
        <v>1.6938484576345076E-2</v>
      </c>
      <c r="S47401" t="str">
        <f t="shared" si="4446"/>
        <v/>
      </c>
      <c r="T47401" t="str">
        <f t="shared" si="4447"/>
        <v/>
      </c>
      <c r="U47401" t="s">
        <v>1620</v>
      </c>
      <c r="V47401" t="s">
        <v>1620</v>
      </c>
      <c r="W47401" t="s">
        <v>1620</v>
      </c>
      <c r="X47401" t="s">
        <v>1620</v>
      </c>
    </row>
    <row r="47402" spans="1:24" x14ac:dyDescent="0.25">
      <c r="A47402" t="s">
        <v>1501</v>
      </c>
      <c r="B47402" t="s">
        <v>19</v>
      </c>
      <c r="C47402" t="s">
        <v>13</v>
      </c>
      <c r="D47402" t="s">
        <v>17</v>
      </c>
      <c r="E47402">
        <v>7305</v>
      </c>
      <c r="F47402">
        <v>822</v>
      </c>
      <c r="G47402">
        <v>6483</v>
      </c>
      <c r="H47402">
        <v>88.7</v>
      </c>
      <c r="I47402">
        <v>64</v>
      </c>
      <c r="J47402">
        <v>26</v>
      </c>
      <c r="K47402">
        <v>40.6</v>
      </c>
      <c r="L47402">
        <f t="shared" si="4442"/>
        <v>88.7</v>
      </c>
      <c r="M47402">
        <f t="shared" si="4443"/>
        <v>40.6</v>
      </c>
      <c r="Q47402">
        <f t="shared" si="4444"/>
        <v>6.9233327947409662E-2</v>
      </c>
      <c r="R47402">
        <f t="shared" si="4445"/>
        <v>1.8897015419818797E-2</v>
      </c>
      <c r="S47402">
        <f t="shared" si="4446"/>
        <v>6.6635895133845754E-2</v>
      </c>
      <c r="T47402">
        <f t="shared" si="4447"/>
        <v>1.9825873506524507E-2</v>
      </c>
      <c r="U47402" t="s">
        <v>1620</v>
      </c>
      <c r="V47402" t="s">
        <v>1620</v>
      </c>
      <c r="W47402" t="s">
        <v>1620</v>
      </c>
      <c r="X47402" t="s">
        <v>1620</v>
      </c>
    </row>
    <row r="47403" spans="1:24" x14ac:dyDescent="0.25">
      <c r="A47403" t="s">
        <v>1501</v>
      </c>
      <c r="B47403" t="s">
        <v>19</v>
      </c>
      <c r="C47403" t="s">
        <v>13</v>
      </c>
      <c r="D47403" t="s">
        <v>18</v>
      </c>
      <c r="E47403">
        <v>9710</v>
      </c>
      <c r="F47403">
        <v>891</v>
      </c>
      <c r="G47403">
        <v>8819</v>
      </c>
      <c r="H47403">
        <v>90.8</v>
      </c>
      <c r="I47403">
        <v>59</v>
      </c>
      <c r="J47403">
        <v>18</v>
      </c>
      <c r="K47403">
        <v>30.5</v>
      </c>
      <c r="L47403">
        <f t="shared" si="4442"/>
        <v>90.8</v>
      </c>
      <c r="M47403">
        <f t="shared" si="4443"/>
        <v>30.5</v>
      </c>
      <c r="Q47403">
        <f t="shared" si="4444"/>
        <v>7.4883784614939483E-2</v>
      </c>
      <c r="R47403">
        <f t="shared" si="4445"/>
        <v>2.296049483125483E-2</v>
      </c>
      <c r="S47403">
        <f t="shared" si="4446"/>
        <v>6.5005118912775842E-2</v>
      </c>
      <c r="T47403">
        <f t="shared" si="4447"/>
        <v>2.2268866477422655E-2</v>
      </c>
      <c r="U47403" t="s">
        <v>1620</v>
      </c>
      <c r="V47403" t="s">
        <v>1620</v>
      </c>
      <c r="W47403" t="s">
        <v>1620</v>
      </c>
      <c r="X47403" t="s">
        <v>1620</v>
      </c>
    </row>
    <row r="47404" spans="1:24" x14ac:dyDescent="0.25">
      <c r="A47404" t="s">
        <v>1501</v>
      </c>
      <c r="B47404" t="s">
        <v>20</v>
      </c>
      <c r="C47404" t="s">
        <v>13</v>
      </c>
      <c r="D47404" t="s">
        <v>14</v>
      </c>
      <c r="E47404">
        <v>19375</v>
      </c>
      <c r="F47404">
        <v>1173</v>
      </c>
      <c r="G47404">
        <v>18202</v>
      </c>
      <c r="H47404">
        <v>93.9</v>
      </c>
      <c r="I47404">
        <v>112</v>
      </c>
      <c r="J47404">
        <v>21</v>
      </c>
      <c r="K47404">
        <v>18.8</v>
      </c>
      <c r="L47404" t="str">
        <f t="shared" si="4442"/>
        <v/>
      </c>
      <c r="M47404" t="str">
        <f t="shared" si="4443"/>
        <v/>
      </c>
      <c r="Q47404">
        <f t="shared" si="4444"/>
        <v>6.3292640476581646E-2</v>
      </c>
      <c r="R47404">
        <f t="shared" si="4445"/>
        <v>1.8843332361254381E-2</v>
      </c>
      <c r="S47404" t="str">
        <f t="shared" si="4446"/>
        <v/>
      </c>
      <c r="T47404" t="str">
        <f t="shared" si="4447"/>
        <v/>
      </c>
      <c r="U47404" t="s">
        <v>1620</v>
      </c>
      <c r="V47404" t="s">
        <v>1620</v>
      </c>
      <c r="W47404" t="s">
        <v>1620</v>
      </c>
      <c r="X47404" t="s">
        <v>1620</v>
      </c>
    </row>
    <row r="47405" spans="1:24" x14ac:dyDescent="0.25">
      <c r="A47405" t="s">
        <v>1501</v>
      </c>
      <c r="B47405" t="s">
        <v>20</v>
      </c>
      <c r="C47405" t="s">
        <v>13</v>
      </c>
      <c r="D47405" t="s">
        <v>15</v>
      </c>
      <c r="E47405">
        <v>17297</v>
      </c>
      <c r="F47405">
        <v>1091</v>
      </c>
      <c r="G47405">
        <v>16206</v>
      </c>
      <c r="H47405">
        <v>93.7</v>
      </c>
      <c r="I47405">
        <v>105</v>
      </c>
      <c r="J47405">
        <v>25</v>
      </c>
      <c r="K47405">
        <v>23.8</v>
      </c>
      <c r="L47405" t="str">
        <f t="shared" si="4442"/>
        <v/>
      </c>
      <c r="M47405" t="str">
        <f t="shared" si="4443"/>
        <v/>
      </c>
      <c r="Q47405">
        <f t="shared" si="4444"/>
        <v>6.4640191205155573E-2</v>
      </c>
      <c r="R47405">
        <f t="shared" si="4445"/>
        <v>2.1675870941013486E-2</v>
      </c>
      <c r="S47405" t="str">
        <f t="shared" si="4446"/>
        <v/>
      </c>
      <c r="T47405" t="str">
        <f t="shared" si="4447"/>
        <v/>
      </c>
      <c r="U47405" t="s">
        <v>1620</v>
      </c>
      <c r="V47405" t="s">
        <v>1620</v>
      </c>
      <c r="W47405" t="s">
        <v>1620</v>
      </c>
      <c r="X47405" t="s">
        <v>1620</v>
      </c>
    </row>
    <row r="47406" spans="1:24" x14ac:dyDescent="0.25">
      <c r="A47406" t="s">
        <v>1501</v>
      </c>
      <c r="B47406" t="s">
        <v>20</v>
      </c>
      <c r="C47406" t="s">
        <v>13</v>
      </c>
      <c r="D47406" t="s">
        <v>16</v>
      </c>
      <c r="E47406">
        <v>17930</v>
      </c>
      <c r="F47406">
        <v>1371</v>
      </c>
      <c r="G47406">
        <v>16559</v>
      </c>
      <c r="H47406">
        <v>92.4</v>
      </c>
      <c r="I47406">
        <v>103</v>
      </c>
      <c r="J47406">
        <v>25</v>
      </c>
      <c r="K47406">
        <v>24.3</v>
      </c>
      <c r="L47406" t="str">
        <f t="shared" si="4442"/>
        <v/>
      </c>
      <c r="M47406" t="str">
        <f t="shared" si="4443"/>
        <v/>
      </c>
      <c r="Q47406">
        <f t="shared" si="4444"/>
        <v>7.1623350773955125E-2</v>
      </c>
      <c r="R47406">
        <f t="shared" si="4445"/>
        <v>2.188147658164025E-2</v>
      </c>
      <c r="S47406" t="str">
        <f t="shared" si="4446"/>
        <v/>
      </c>
      <c r="T47406" t="str">
        <f t="shared" si="4447"/>
        <v/>
      </c>
      <c r="U47406" t="s">
        <v>1620</v>
      </c>
      <c r="V47406" t="s">
        <v>1620</v>
      </c>
      <c r="W47406" t="s">
        <v>1620</v>
      </c>
      <c r="X47406" t="s">
        <v>1620</v>
      </c>
    </row>
    <row r="47407" spans="1:24" x14ac:dyDescent="0.25">
      <c r="A47407" t="s">
        <v>1501</v>
      </c>
      <c r="B47407" t="s">
        <v>20</v>
      </c>
      <c r="C47407" t="s">
        <v>13</v>
      </c>
      <c r="D47407" t="s">
        <v>17</v>
      </c>
      <c r="E47407">
        <v>12497</v>
      </c>
      <c r="F47407">
        <v>862</v>
      </c>
      <c r="G47407">
        <v>11635</v>
      </c>
      <c r="H47407">
        <v>93.1</v>
      </c>
      <c r="I47407">
        <v>112</v>
      </c>
      <c r="J47407">
        <v>26</v>
      </c>
      <c r="K47407">
        <v>23.2</v>
      </c>
      <c r="L47407">
        <f t="shared" si="4442"/>
        <v>93.1</v>
      </c>
      <c r="M47407">
        <f t="shared" si="4443"/>
        <v>23.2</v>
      </c>
      <c r="Q47407">
        <f t="shared" si="4444"/>
        <v>6.8277634223933917E-2</v>
      </c>
      <c r="R47407">
        <f t="shared" si="4445"/>
        <v>2.1408233759855066E-2</v>
      </c>
      <c r="S47407">
        <f t="shared" si="4446"/>
        <v>5.4847592357393553E-2</v>
      </c>
      <c r="T47407">
        <f t="shared" si="4447"/>
        <v>1.9848047215940079E-2</v>
      </c>
      <c r="U47407" t="s">
        <v>1620</v>
      </c>
      <c r="V47407" t="s">
        <v>1620</v>
      </c>
      <c r="W47407" t="s">
        <v>1620</v>
      </c>
      <c r="X47407" t="s">
        <v>1620</v>
      </c>
    </row>
    <row r="47408" spans="1:24" x14ac:dyDescent="0.25">
      <c r="A47408" t="s">
        <v>1501</v>
      </c>
      <c r="B47408" t="s">
        <v>20</v>
      </c>
      <c r="C47408" t="s">
        <v>13</v>
      </c>
      <c r="D47408" t="s">
        <v>18</v>
      </c>
      <c r="E47408">
        <v>17028</v>
      </c>
      <c r="F47408">
        <v>1015</v>
      </c>
      <c r="G47408">
        <v>16013</v>
      </c>
      <c r="H47408">
        <v>94</v>
      </c>
      <c r="I47408">
        <v>101</v>
      </c>
      <c r="J47408">
        <v>16</v>
      </c>
      <c r="K47408">
        <v>15.8</v>
      </c>
      <c r="L47408">
        <f t="shared" si="4442"/>
        <v>94</v>
      </c>
      <c r="M47408">
        <f t="shared" si="4443"/>
        <v>15.8</v>
      </c>
      <c r="Q47408">
        <f t="shared" si="4444"/>
        <v>6.2596345457286734E-2</v>
      </c>
      <c r="R47408">
        <f t="shared" si="4445"/>
        <v>1.6648325160288708E-2</v>
      </c>
      <c r="S47408">
        <f t="shared" si="4446"/>
        <v>4.9276253405590831E-2</v>
      </c>
      <c r="T47408">
        <f t="shared" si="4447"/>
        <v>1.4894028341519582E-2</v>
      </c>
      <c r="U47408" t="s">
        <v>1620</v>
      </c>
      <c r="V47408" t="s">
        <v>1620</v>
      </c>
      <c r="W47408" t="s">
        <v>1620</v>
      </c>
      <c r="X47408" t="s">
        <v>1620</v>
      </c>
    </row>
    <row r="47409" spans="1:24" x14ac:dyDescent="0.25">
      <c r="A47409" t="s">
        <v>1501</v>
      </c>
      <c r="B47409" t="s">
        <v>21</v>
      </c>
      <c r="C47409" t="s">
        <v>13</v>
      </c>
      <c r="D47409" t="s">
        <v>14</v>
      </c>
      <c r="E47409">
        <v>15394</v>
      </c>
      <c r="F47409">
        <v>916</v>
      </c>
      <c r="G47409">
        <v>14478</v>
      </c>
      <c r="H47409">
        <v>94</v>
      </c>
      <c r="I47409">
        <v>93</v>
      </c>
      <c r="J47409">
        <v>15</v>
      </c>
      <c r="K47409">
        <v>16.100000000000001</v>
      </c>
      <c r="L47409" t="str">
        <f t="shared" si="4442"/>
        <v/>
      </c>
      <c r="M47409" t="str">
        <f t="shared" si="4443"/>
        <v/>
      </c>
      <c r="Q47409">
        <f t="shared" si="4444"/>
        <v>6.2596345457286734E-2</v>
      </c>
      <c r="R47409">
        <f t="shared" si="4445"/>
        <v>1.6878467054760614E-2</v>
      </c>
      <c r="S47409" t="str">
        <f t="shared" si="4446"/>
        <v/>
      </c>
      <c r="T47409" t="str">
        <f t="shared" si="4447"/>
        <v/>
      </c>
      <c r="U47409" t="s">
        <v>1620</v>
      </c>
      <c r="V47409" t="s">
        <v>1620</v>
      </c>
      <c r="W47409" t="s">
        <v>1620</v>
      </c>
      <c r="X47409" t="s">
        <v>1620</v>
      </c>
    </row>
    <row r="47410" spans="1:24" x14ac:dyDescent="0.25">
      <c r="A47410" t="s">
        <v>1501</v>
      </c>
      <c r="B47410" t="s">
        <v>21</v>
      </c>
      <c r="C47410" t="s">
        <v>13</v>
      </c>
      <c r="D47410" t="s">
        <v>15</v>
      </c>
      <c r="E47410">
        <v>20321</v>
      </c>
      <c r="F47410">
        <v>1068</v>
      </c>
      <c r="G47410">
        <v>19253</v>
      </c>
      <c r="H47410">
        <v>94.7</v>
      </c>
      <c r="I47410">
        <v>120</v>
      </c>
      <c r="J47410">
        <v>16</v>
      </c>
      <c r="K47410">
        <v>13.3</v>
      </c>
      <c r="L47410" t="str">
        <f t="shared" si="4442"/>
        <v/>
      </c>
      <c r="M47410" t="str">
        <f t="shared" si="4443"/>
        <v/>
      </c>
      <c r="Q47410">
        <f t="shared" si="4444"/>
        <v>5.7363393751759244E-2</v>
      </c>
      <c r="R47410">
        <f t="shared" si="4445"/>
        <v>1.4677052122925334E-2</v>
      </c>
      <c r="S47410" t="str">
        <f t="shared" si="4446"/>
        <v/>
      </c>
      <c r="T47410" t="str">
        <f t="shared" si="4447"/>
        <v/>
      </c>
      <c r="U47410" t="s">
        <v>1620</v>
      </c>
      <c r="V47410" t="s">
        <v>1620</v>
      </c>
      <c r="W47410" t="s">
        <v>1620</v>
      </c>
      <c r="X47410" t="s">
        <v>1620</v>
      </c>
    </row>
    <row r="47411" spans="1:24" x14ac:dyDescent="0.25">
      <c r="A47411" t="s">
        <v>1501</v>
      </c>
      <c r="B47411" t="s">
        <v>21</v>
      </c>
      <c r="C47411" t="s">
        <v>13</v>
      </c>
      <c r="D47411" t="s">
        <v>16</v>
      </c>
      <c r="E47411">
        <v>17502</v>
      </c>
      <c r="F47411">
        <v>930</v>
      </c>
      <c r="G47411">
        <v>16572</v>
      </c>
      <c r="H47411">
        <v>94.7</v>
      </c>
      <c r="I47411">
        <v>105</v>
      </c>
      <c r="J47411">
        <v>17</v>
      </c>
      <c r="K47411">
        <v>16.2</v>
      </c>
      <c r="L47411" t="str">
        <f t="shared" si="4442"/>
        <v/>
      </c>
      <c r="M47411" t="str">
        <f t="shared" si="4443"/>
        <v/>
      </c>
      <c r="Q47411">
        <f t="shared" si="4444"/>
        <v>5.7363393751759244E-2</v>
      </c>
      <c r="R47411">
        <f t="shared" si="4445"/>
        <v>1.6954760427845543E-2</v>
      </c>
      <c r="S47411" t="str">
        <f t="shared" si="4446"/>
        <v/>
      </c>
      <c r="T47411" t="str">
        <f t="shared" si="4447"/>
        <v/>
      </c>
      <c r="U47411" t="s">
        <v>1620</v>
      </c>
      <c r="V47411" t="s">
        <v>1620</v>
      </c>
      <c r="W47411" t="s">
        <v>1620</v>
      </c>
      <c r="X47411" t="s">
        <v>1620</v>
      </c>
    </row>
    <row r="47412" spans="1:24" x14ac:dyDescent="0.25">
      <c r="A47412" t="s">
        <v>1501</v>
      </c>
      <c r="B47412" t="s">
        <v>21</v>
      </c>
      <c r="C47412" t="s">
        <v>13</v>
      </c>
      <c r="D47412" t="s">
        <v>17</v>
      </c>
      <c r="E47412">
        <v>11913</v>
      </c>
      <c r="F47412">
        <v>714</v>
      </c>
      <c r="G47412">
        <v>11199</v>
      </c>
      <c r="H47412">
        <v>94</v>
      </c>
      <c r="I47412">
        <v>106</v>
      </c>
      <c r="J47412">
        <v>19</v>
      </c>
      <c r="K47412">
        <v>17.899999999999999</v>
      </c>
      <c r="L47412">
        <f t="shared" si="4442"/>
        <v>94</v>
      </c>
      <c r="M47412">
        <f t="shared" si="4443"/>
        <v>17.899999999999999</v>
      </c>
      <c r="Q47412">
        <f t="shared" si="4444"/>
        <v>6.2596345457286734E-2</v>
      </c>
      <c r="R47412">
        <f t="shared" si="4445"/>
        <v>1.8213088960398298E-2</v>
      </c>
      <c r="S47412">
        <f t="shared" si="4446"/>
        <v>4.9276253405590831E-2</v>
      </c>
      <c r="T47412">
        <f t="shared" si="4447"/>
        <v>1.6442853597699428E-2</v>
      </c>
      <c r="U47412" t="s">
        <v>1620</v>
      </c>
      <c r="V47412" t="s">
        <v>1620</v>
      </c>
      <c r="W47412" t="s">
        <v>1620</v>
      </c>
      <c r="X47412" t="s">
        <v>1620</v>
      </c>
    </row>
    <row r="47413" spans="1:24" x14ac:dyDescent="0.25">
      <c r="A47413" t="s">
        <v>1501</v>
      </c>
      <c r="B47413" t="s">
        <v>21</v>
      </c>
      <c r="C47413" t="s">
        <v>13</v>
      </c>
      <c r="D47413" t="s">
        <v>18</v>
      </c>
      <c r="E47413">
        <v>18538</v>
      </c>
      <c r="F47413">
        <v>542</v>
      </c>
      <c r="G47413">
        <v>17996</v>
      </c>
      <c r="H47413">
        <v>97.1</v>
      </c>
      <c r="I47413">
        <v>108</v>
      </c>
      <c r="J47413">
        <v>7</v>
      </c>
      <c r="K47413">
        <v>6.5</v>
      </c>
      <c r="L47413">
        <f t="shared" si="4442"/>
        <v>97.1</v>
      </c>
      <c r="M47413">
        <f t="shared" si="4443"/>
        <v>6.5</v>
      </c>
      <c r="Q47413">
        <f t="shared" si="4444"/>
        <v>3.7301040649889684E-2</v>
      </c>
      <c r="R47413">
        <f t="shared" si="4445"/>
        <v>9.3798093852207227E-3</v>
      </c>
      <c r="S47413">
        <f t="shared" si="4446"/>
        <v>2.8604122981418831E-2</v>
      </c>
      <c r="T47413">
        <f t="shared" si="4447"/>
        <v>8.1391022460868354E-3</v>
      </c>
      <c r="U47413" t="s">
        <v>1620</v>
      </c>
      <c r="V47413" t="s">
        <v>1620</v>
      </c>
      <c r="W47413" t="s">
        <v>1620</v>
      </c>
      <c r="X47413" t="s">
        <v>1620</v>
      </c>
    </row>
    <row r="47414" spans="1:24" x14ac:dyDescent="0.25">
      <c r="A47414" t="s">
        <v>1501</v>
      </c>
      <c r="B47414" t="s">
        <v>22</v>
      </c>
      <c r="C47414" t="s">
        <v>13</v>
      </c>
      <c r="D47414" t="s">
        <v>14</v>
      </c>
      <c r="E47414">
        <v>20081</v>
      </c>
      <c r="F47414">
        <v>1329</v>
      </c>
      <c r="G47414">
        <v>18752</v>
      </c>
      <c r="H47414">
        <v>93.4</v>
      </c>
      <c r="I47414">
        <v>117</v>
      </c>
      <c r="J47414">
        <v>23</v>
      </c>
      <c r="K47414">
        <v>19.7</v>
      </c>
      <c r="L47414" t="str">
        <f t="shared" si="4442"/>
        <v/>
      </c>
      <c r="M47414" t="str">
        <f t="shared" si="4443"/>
        <v/>
      </c>
      <c r="Q47414">
        <f t="shared" si="4444"/>
        <v>6.6539437892439768E-2</v>
      </c>
      <c r="R47414">
        <f t="shared" si="4445"/>
        <v>1.9443047534093386E-2</v>
      </c>
      <c r="S47414" t="str">
        <f t="shared" si="4446"/>
        <v/>
      </c>
      <c r="T47414" t="str">
        <f t="shared" si="4447"/>
        <v/>
      </c>
      <c r="U47414" t="s">
        <v>1620</v>
      </c>
      <c r="V47414" t="s">
        <v>1620</v>
      </c>
      <c r="W47414" t="s">
        <v>1620</v>
      </c>
      <c r="X47414" t="s">
        <v>1620</v>
      </c>
    </row>
    <row r="47415" spans="1:24" x14ac:dyDescent="0.25">
      <c r="A47415" t="s">
        <v>1501</v>
      </c>
      <c r="B47415" t="s">
        <v>22</v>
      </c>
      <c r="C47415" t="s">
        <v>13</v>
      </c>
      <c r="D47415" t="s">
        <v>15</v>
      </c>
      <c r="E47415">
        <v>14593</v>
      </c>
      <c r="F47415">
        <v>834</v>
      </c>
      <c r="G47415">
        <v>13759</v>
      </c>
      <c r="H47415">
        <v>94.3</v>
      </c>
      <c r="I47415">
        <v>85</v>
      </c>
      <c r="J47415">
        <v>14</v>
      </c>
      <c r="K47415">
        <v>16.5</v>
      </c>
      <c r="L47415" t="str">
        <f t="shared" si="4442"/>
        <v/>
      </c>
      <c r="M47415" t="str">
        <f t="shared" si="4443"/>
        <v/>
      </c>
      <c r="Q47415">
        <f t="shared" si="4444"/>
        <v>6.0425209738568214E-2</v>
      </c>
      <c r="R47415">
        <f t="shared" si="4445"/>
        <v>1.7182294159698991E-2</v>
      </c>
      <c r="S47415" t="str">
        <f t="shared" si="4446"/>
        <v/>
      </c>
      <c r="T47415" t="str">
        <f t="shared" si="4447"/>
        <v/>
      </c>
      <c r="U47415" t="s">
        <v>1620</v>
      </c>
      <c r="V47415" t="s">
        <v>1620</v>
      </c>
      <c r="W47415" t="s">
        <v>1620</v>
      </c>
      <c r="X47415" t="s">
        <v>1620</v>
      </c>
    </row>
    <row r="47416" spans="1:24" x14ac:dyDescent="0.25">
      <c r="A47416" t="s">
        <v>1501</v>
      </c>
      <c r="B47416" t="s">
        <v>22</v>
      </c>
      <c r="C47416" t="s">
        <v>13</v>
      </c>
      <c r="D47416" t="s">
        <v>16</v>
      </c>
      <c r="E47416">
        <v>19548</v>
      </c>
      <c r="F47416">
        <v>1042</v>
      </c>
      <c r="G47416">
        <v>18506</v>
      </c>
      <c r="H47416">
        <v>94.7</v>
      </c>
      <c r="I47416">
        <v>114</v>
      </c>
      <c r="J47416">
        <v>15</v>
      </c>
      <c r="K47416">
        <v>13.2</v>
      </c>
      <c r="L47416" t="str">
        <f t="shared" si="4442"/>
        <v/>
      </c>
      <c r="M47416" t="str">
        <f t="shared" si="4443"/>
        <v/>
      </c>
      <c r="Q47416">
        <f t="shared" si="4444"/>
        <v>5.7363393751759244E-2</v>
      </c>
      <c r="R47416">
        <f t="shared" si="4445"/>
        <v>1.4596952551817767E-2</v>
      </c>
      <c r="S47416" t="str">
        <f t="shared" si="4446"/>
        <v/>
      </c>
      <c r="T47416" t="str">
        <f t="shared" si="4447"/>
        <v/>
      </c>
      <c r="U47416" t="s">
        <v>1620</v>
      </c>
      <c r="V47416" t="s">
        <v>1620</v>
      </c>
      <c r="W47416" t="s">
        <v>1620</v>
      </c>
      <c r="X47416" t="s">
        <v>1620</v>
      </c>
    </row>
    <row r="47417" spans="1:24" x14ac:dyDescent="0.25">
      <c r="A47417" t="s">
        <v>1501</v>
      </c>
      <c r="B47417" t="s">
        <v>22</v>
      </c>
      <c r="C47417" t="s">
        <v>13</v>
      </c>
      <c r="D47417" t="s">
        <v>17</v>
      </c>
      <c r="E47417">
        <v>10662</v>
      </c>
      <c r="F47417">
        <v>593</v>
      </c>
      <c r="G47417">
        <v>10069</v>
      </c>
      <c r="H47417">
        <v>94.4</v>
      </c>
      <c r="I47417">
        <v>94</v>
      </c>
      <c r="J47417">
        <v>16</v>
      </c>
      <c r="K47417">
        <v>17</v>
      </c>
      <c r="L47417">
        <f t="shared" si="4442"/>
        <v>94.4</v>
      </c>
      <c r="M47417">
        <f t="shared" si="4443"/>
        <v>17</v>
      </c>
      <c r="Q47417">
        <f t="shared" si="4444"/>
        <v>5.9676296164836884E-2</v>
      </c>
      <c r="R47417">
        <f t="shared" si="4445"/>
        <v>1.7556665692786459E-2</v>
      </c>
      <c r="S47417">
        <f t="shared" si="4446"/>
        <v>4.6641893498644588E-2</v>
      </c>
      <c r="T47417">
        <f t="shared" si="4447"/>
        <v>1.5786967310296305E-2</v>
      </c>
      <c r="U47417" t="s">
        <v>1620</v>
      </c>
      <c r="V47417" t="s">
        <v>1620</v>
      </c>
      <c r="W47417" t="s">
        <v>1620</v>
      </c>
      <c r="X47417" t="s">
        <v>1620</v>
      </c>
    </row>
    <row r="47418" spans="1:24" x14ac:dyDescent="0.25">
      <c r="A47418" t="s">
        <v>1501</v>
      </c>
      <c r="B47418" t="s">
        <v>22</v>
      </c>
      <c r="C47418" t="s">
        <v>13</v>
      </c>
      <c r="D47418" t="s">
        <v>18</v>
      </c>
      <c r="E47418">
        <v>18554</v>
      </c>
      <c r="F47418">
        <v>651</v>
      </c>
      <c r="G47418">
        <v>17903</v>
      </c>
      <c r="H47418">
        <v>96.5</v>
      </c>
      <c r="I47418">
        <v>108</v>
      </c>
      <c r="J47418">
        <v>8</v>
      </c>
      <c r="K47418">
        <v>7.4</v>
      </c>
      <c r="L47418">
        <f t="shared" si="4442"/>
        <v>96.5</v>
      </c>
      <c r="M47418">
        <f t="shared" si="4443"/>
        <v>7.4</v>
      </c>
      <c r="Q47418">
        <f t="shared" si="4444"/>
        <v>4.2336248422544145E-2</v>
      </c>
      <c r="R47418">
        <f t="shared" si="4445"/>
        <v>1.0040516725214225E-2</v>
      </c>
      <c r="S47418">
        <f t="shared" si="4446"/>
        <v>3.2459132131927498E-2</v>
      </c>
      <c r="T47418">
        <f t="shared" si="4447"/>
        <v>8.7321097368986082E-3</v>
      </c>
      <c r="U47418" t="s">
        <v>1620</v>
      </c>
      <c r="V47418" t="s">
        <v>1620</v>
      </c>
      <c r="W47418" t="s">
        <v>1620</v>
      </c>
      <c r="X47418" t="s">
        <v>1620</v>
      </c>
    </row>
    <row r="47419" spans="1:24" x14ac:dyDescent="0.25">
      <c r="A47419" t="s">
        <v>1501</v>
      </c>
      <c r="B47419" t="s">
        <v>23</v>
      </c>
      <c r="C47419" t="s">
        <v>13</v>
      </c>
      <c r="D47419" t="s">
        <v>14</v>
      </c>
      <c r="E47419">
        <v>21125</v>
      </c>
      <c r="F47419">
        <v>1352</v>
      </c>
      <c r="G47419">
        <v>19773</v>
      </c>
      <c r="H47419">
        <v>93.6</v>
      </c>
      <c r="I47419">
        <v>123</v>
      </c>
      <c r="J47419">
        <v>26</v>
      </c>
      <c r="K47419">
        <v>21.1</v>
      </c>
      <c r="L47419" t="str">
        <f t="shared" si="4442"/>
        <v/>
      </c>
      <c r="M47419" t="str">
        <f t="shared" si="4443"/>
        <v/>
      </c>
      <c r="Q47419">
        <f t="shared" si="4444"/>
        <v>6.5290172362499704E-2</v>
      </c>
      <c r="R47419">
        <f t="shared" si="4445"/>
        <v>2.0305312592073986E-2</v>
      </c>
      <c r="S47419" t="str">
        <f t="shared" si="4446"/>
        <v/>
      </c>
      <c r="T47419" t="str">
        <f t="shared" si="4447"/>
        <v/>
      </c>
      <c r="U47419" t="s">
        <v>1620</v>
      </c>
      <c r="V47419" t="s">
        <v>1620</v>
      </c>
      <c r="W47419" t="s">
        <v>1620</v>
      </c>
      <c r="X47419" t="s">
        <v>1620</v>
      </c>
    </row>
    <row r="47420" spans="1:24" x14ac:dyDescent="0.25">
      <c r="A47420" t="s">
        <v>1501</v>
      </c>
      <c r="B47420" t="s">
        <v>23</v>
      </c>
      <c r="C47420" t="s">
        <v>13</v>
      </c>
      <c r="D47420" t="s">
        <v>15</v>
      </c>
      <c r="E47420">
        <v>20034</v>
      </c>
      <c r="F47420">
        <v>1331</v>
      </c>
      <c r="G47420">
        <v>18703</v>
      </c>
      <c r="H47420">
        <v>93.4</v>
      </c>
      <c r="I47420">
        <v>116</v>
      </c>
      <c r="J47420">
        <v>24</v>
      </c>
      <c r="K47420">
        <v>20.7</v>
      </c>
      <c r="L47420" t="str">
        <f t="shared" si="4442"/>
        <v/>
      </c>
      <c r="M47420" t="str">
        <f t="shared" si="4443"/>
        <v/>
      </c>
      <c r="Q47420">
        <f t="shared" si="4444"/>
        <v>6.6539437892439768E-2</v>
      </c>
      <c r="R47420">
        <f t="shared" si="4445"/>
        <v>2.006843751036164E-2</v>
      </c>
      <c r="S47420" t="str">
        <f t="shared" si="4446"/>
        <v/>
      </c>
      <c r="T47420" t="str">
        <f t="shared" si="4447"/>
        <v/>
      </c>
      <c r="U47420" t="s">
        <v>1620</v>
      </c>
      <c r="V47420" t="s">
        <v>1620</v>
      </c>
      <c r="W47420" t="s">
        <v>1620</v>
      </c>
      <c r="X47420" t="s">
        <v>1620</v>
      </c>
    </row>
    <row r="47421" spans="1:24" x14ac:dyDescent="0.25">
      <c r="A47421" t="s">
        <v>1501</v>
      </c>
      <c r="B47421" t="s">
        <v>23</v>
      </c>
      <c r="C47421" t="s">
        <v>13</v>
      </c>
      <c r="D47421" t="s">
        <v>16</v>
      </c>
      <c r="E47421">
        <v>15733</v>
      </c>
      <c r="F47421">
        <v>884</v>
      </c>
      <c r="G47421">
        <v>14849</v>
      </c>
      <c r="H47421">
        <v>94.4</v>
      </c>
      <c r="I47421">
        <v>90</v>
      </c>
      <c r="J47421">
        <v>13</v>
      </c>
      <c r="K47421">
        <v>14.4</v>
      </c>
      <c r="L47421" t="str">
        <f t="shared" si="4442"/>
        <v/>
      </c>
      <c r="M47421" t="str">
        <f t="shared" si="4443"/>
        <v/>
      </c>
      <c r="Q47421">
        <f t="shared" si="4444"/>
        <v>5.9676296164836884E-2</v>
      </c>
      <c r="R47421">
        <f t="shared" si="4445"/>
        <v>1.5553588593947273E-2</v>
      </c>
      <c r="S47421" t="str">
        <f t="shared" si="4446"/>
        <v/>
      </c>
      <c r="T47421" t="str">
        <f t="shared" si="4447"/>
        <v/>
      </c>
      <c r="U47421" t="s">
        <v>1620</v>
      </c>
      <c r="V47421" t="s">
        <v>1620</v>
      </c>
      <c r="W47421" t="s">
        <v>1620</v>
      </c>
      <c r="X47421" t="s">
        <v>1620</v>
      </c>
    </row>
    <row r="47422" spans="1:24" x14ac:dyDescent="0.25">
      <c r="A47422" t="s">
        <v>1501</v>
      </c>
      <c r="B47422" t="s">
        <v>23</v>
      </c>
      <c r="C47422" t="s">
        <v>13</v>
      </c>
      <c r="D47422" t="s">
        <v>17</v>
      </c>
      <c r="E47422">
        <v>13150</v>
      </c>
      <c r="F47422">
        <v>720</v>
      </c>
      <c r="G47422">
        <v>12430</v>
      </c>
      <c r="H47422">
        <v>94.5</v>
      </c>
      <c r="I47422">
        <v>117</v>
      </c>
      <c r="J47422">
        <v>14</v>
      </c>
      <c r="K47422">
        <v>12</v>
      </c>
      <c r="L47422">
        <f t="shared" si="4442"/>
        <v>94.5</v>
      </c>
      <c r="M47422">
        <f t="shared" si="4443"/>
        <v>12</v>
      </c>
      <c r="Q47422">
        <f t="shared" si="4444"/>
        <v>5.8915902816091936E-2</v>
      </c>
      <c r="R47422">
        <f t="shared" si="4445"/>
        <v>1.3633842836093764E-2</v>
      </c>
      <c r="S47422">
        <f t="shared" si="4446"/>
        <v>4.5973169909288604E-2</v>
      </c>
      <c r="T47422">
        <f t="shared" si="4447"/>
        <v>1.202280733064166E-2</v>
      </c>
      <c r="U47422" t="s">
        <v>1620</v>
      </c>
      <c r="V47422" t="s">
        <v>1620</v>
      </c>
      <c r="W47422" t="s">
        <v>1620</v>
      </c>
      <c r="X47422" t="s">
        <v>1620</v>
      </c>
    </row>
    <row r="47423" spans="1:24" x14ac:dyDescent="0.25">
      <c r="A47423" t="s">
        <v>1501</v>
      </c>
      <c r="B47423" t="s">
        <v>23</v>
      </c>
      <c r="C47423" t="s">
        <v>13</v>
      </c>
      <c r="D47423" t="s">
        <v>18</v>
      </c>
      <c r="E47423">
        <v>16055</v>
      </c>
      <c r="F47423">
        <v>511</v>
      </c>
      <c r="G47423">
        <v>15544</v>
      </c>
      <c r="H47423">
        <v>96.8</v>
      </c>
      <c r="I47423">
        <v>93</v>
      </c>
      <c r="J47423">
        <v>6</v>
      </c>
      <c r="K47423">
        <v>6.5</v>
      </c>
      <c r="L47423">
        <f t="shared" si="4442"/>
        <v>96.8</v>
      </c>
      <c r="M47423">
        <f t="shared" si="4443"/>
        <v>6.5</v>
      </c>
      <c r="Q47423">
        <f t="shared" si="4444"/>
        <v>3.9802031470458132E-2</v>
      </c>
      <c r="R47423">
        <f t="shared" si="4445"/>
        <v>9.3798093852207227E-3</v>
      </c>
      <c r="S47423">
        <f t="shared" si="4446"/>
        <v>3.0509436994497961E-2</v>
      </c>
      <c r="T47423">
        <f t="shared" si="4447"/>
        <v>8.1391022460868354E-3</v>
      </c>
      <c r="U47423" t="s">
        <v>1620</v>
      </c>
      <c r="V47423" t="s">
        <v>1620</v>
      </c>
      <c r="W47423" t="s">
        <v>1620</v>
      </c>
      <c r="X47423" t="s">
        <v>1620</v>
      </c>
    </row>
    <row r="47424" spans="1:24" x14ac:dyDescent="0.25">
      <c r="A47424" t="s">
        <v>1501</v>
      </c>
      <c r="B47424" t="s">
        <v>24</v>
      </c>
      <c r="C47424" t="s">
        <v>13</v>
      </c>
      <c r="D47424" t="s">
        <v>14</v>
      </c>
      <c r="E47424">
        <v>20611</v>
      </c>
      <c r="F47424">
        <v>1072</v>
      </c>
      <c r="G47424">
        <v>19539</v>
      </c>
      <c r="H47424">
        <v>94.8</v>
      </c>
      <c r="I47424">
        <v>122</v>
      </c>
      <c r="J47424">
        <v>16</v>
      </c>
      <c r="K47424">
        <v>13.1</v>
      </c>
      <c r="L47424" t="str">
        <f t="shared" si="4442"/>
        <v/>
      </c>
      <c r="M47424" t="str">
        <f t="shared" si="4443"/>
        <v/>
      </c>
      <c r="Q47424">
        <f t="shared" si="4444"/>
        <v>5.6572641970175891E-2</v>
      </c>
      <c r="R47424">
        <f t="shared" si="4445"/>
        <v>1.4516808335133096E-2</v>
      </c>
      <c r="S47424" t="str">
        <f t="shared" si="4446"/>
        <v/>
      </c>
      <c r="T47424" t="str">
        <f t="shared" si="4447"/>
        <v/>
      </c>
      <c r="U47424" t="s">
        <v>1620</v>
      </c>
      <c r="V47424" t="s">
        <v>1620</v>
      </c>
      <c r="W47424" t="s">
        <v>1620</v>
      </c>
      <c r="X47424" t="s">
        <v>1620</v>
      </c>
    </row>
    <row r="47425" spans="1:24" x14ac:dyDescent="0.25">
      <c r="A47425" t="s">
        <v>1501</v>
      </c>
      <c r="B47425" t="s">
        <v>24</v>
      </c>
      <c r="C47425" t="s">
        <v>13</v>
      </c>
      <c r="D47425" t="s">
        <v>15</v>
      </c>
      <c r="E47425">
        <v>21425</v>
      </c>
      <c r="F47425">
        <v>1326</v>
      </c>
      <c r="G47425">
        <v>20099</v>
      </c>
      <c r="H47425">
        <v>93.8</v>
      </c>
      <c r="I47425">
        <v>123</v>
      </c>
      <c r="J47425">
        <v>31</v>
      </c>
      <c r="K47425">
        <v>25.2</v>
      </c>
      <c r="L47425" t="str">
        <f t="shared" si="4442"/>
        <v/>
      </c>
      <c r="M47425" t="str">
        <f t="shared" si="4443"/>
        <v/>
      </c>
      <c r="Q47425">
        <f t="shared" si="4444"/>
        <v>6.3974136418815358E-2</v>
      </c>
      <c r="R47425">
        <f t="shared" si="4445"/>
        <v>2.2210008090659636E-2</v>
      </c>
      <c r="S47425" t="str">
        <f t="shared" si="4446"/>
        <v/>
      </c>
      <c r="T47425" t="str">
        <f t="shared" si="4447"/>
        <v/>
      </c>
      <c r="U47425" t="s">
        <v>1620</v>
      </c>
      <c r="V47425" t="s">
        <v>1620</v>
      </c>
      <c r="W47425" t="s">
        <v>1620</v>
      </c>
      <c r="X47425" t="s">
        <v>1620</v>
      </c>
    </row>
    <row r="47426" spans="1:24" x14ac:dyDescent="0.25">
      <c r="A47426" t="s">
        <v>1501</v>
      </c>
      <c r="B47426" t="s">
        <v>24</v>
      </c>
      <c r="C47426" t="s">
        <v>13</v>
      </c>
      <c r="D47426" t="s">
        <v>16</v>
      </c>
      <c r="E47426">
        <v>19728</v>
      </c>
      <c r="F47426">
        <v>1266</v>
      </c>
      <c r="G47426">
        <v>18462</v>
      </c>
      <c r="H47426">
        <v>93.6</v>
      </c>
      <c r="I47426">
        <v>114</v>
      </c>
      <c r="J47426">
        <v>22</v>
      </c>
      <c r="K47426">
        <v>19.3</v>
      </c>
      <c r="L47426" t="str">
        <f t="shared" ref="L47426:L47489" si="4448">IF(OR(ISNUMBER(FIND("-20",D47426)),ISNUMBER(FIND("-21",D47426))),H47426,"")</f>
        <v/>
      </c>
      <c r="M47426" t="str">
        <f t="shared" ref="M47426:M47489" si="4449">IF(OR(ISNUMBER(FIND("-20",D47426)),ISNUMBER(FIND("-21",D47426))),K47426,"")</f>
        <v/>
      </c>
      <c r="Q47426">
        <f t="shared" ref="Q47426:Q47489" si="4450">_xlfn.NORM.DIST(H47426, $O$2, $O$3, FALSE)</f>
        <v>6.5290172362499704E-2</v>
      </c>
      <c r="R47426">
        <f t="shared" ref="R47426:R47489" si="4451">_xlfn.NORM.DIST(K47426, $P$2, $P$3, FALSE)</f>
        <v>1.9180551003708274E-2</v>
      </c>
      <c r="S47426" t="str">
        <f t="shared" ref="S47426:S47489" si="4452">IF(ISNUMBER(_xlfn.NORM.DIST(L47426, $O$6, $O$7, FALSE)), _xlfn.NORM.DIST(L47426, $O$6, $O$7, FALSE),"")</f>
        <v/>
      </c>
      <c r="T47426" t="str">
        <f t="shared" ref="T47426:T47489" si="4453">IF(ISNUMBER(_xlfn.NORM.DIST(M47426, $P$6, $P$7, FALSE)), _xlfn.NORM.DIST(M47426, $P$6, $P$7, FALSE),"")</f>
        <v/>
      </c>
      <c r="U47426" t="s">
        <v>1620</v>
      </c>
      <c r="V47426" t="s">
        <v>1620</v>
      </c>
      <c r="W47426" t="s">
        <v>1620</v>
      </c>
      <c r="X47426" t="s">
        <v>1620</v>
      </c>
    </row>
    <row r="47427" spans="1:24" x14ac:dyDescent="0.25">
      <c r="A47427" t="s">
        <v>1501</v>
      </c>
      <c r="B47427" t="s">
        <v>24</v>
      </c>
      <c r="C47427" t="s">
        <v>13</v>
      </c>
      <c r="D47427" t="s">
        <v>17</v>
      </c>
      <c r="E47427">
        <v>10813</v>
      </c>
      <c r="F47427">
        <v>637</v>
      </c>
      <c r="G47427">
        <v>10176</v>
      </c>
      <c r="H47427">
        <v>94.1</v>
      </c>
      <c r="I47427">
        <v>97</v>
      </c>
      <c r="J47427">
        <v>15</v>
      </c>
      <c r="K47427">
        <v>15.5</v>
      </c>
      <c r="L47427">
        <f t="shared" si="4448"/>
        <v>94.1</v>
      </c>
      <c r="M47427">
        <f t="shared" si="4449"/>
        <v>15.5</v>
      </c>
      <c r="Q47427">
        <f t="shared" si="4450"/>
        <v>6.1885902043332837E-2</v>
      </c>
      <c r="R47427">
        <f t="shared" si="4451"/>
        <v>1.641641717361499E-2</v>
      </c>
      <c r="S47427">
        <f t="shared" si="4452"/>
        <v>4.8624607751340719E-2</v>
      </c>
      <c r="T47427">
        <f t="shared" si="4453"/>
        <v>1.4668450917836579E-2</v>
      </c>
      <c r="U47427" t="s">
        <v>1620</v>
      </c>
      <c r="V47427" t="s">
        <v>1620</v>
      </c>
      <c r="W47427" t="s">
        <v>1620</v>
      </c>
      <c r="X47427" t="s">
        <v>1620</v>
      </c>
    </row>
    <row r="47428" spans="1:24" x14ac:dyDescent="0.25">
      <c r="A47428" t="s">
        <v>1501</v>
      </c>
      <c r="B47428" t="s">
        <v>24</v>
      </c>
      <c r="C47428" t="s">
        <v>13</v>
      </c>
      <c r="D47428" t="s">
        <v>18</v>
      </c>
      <c r="E47428">
        <v>20074</v>
      </c>
      <c r="F47428">
        <v>621</v>
      </c>
      <c r="G47428">
        <v>19453</v>
      </c>
      <c r="H47428">
        <v>96.9</v>
      </c>
      <c r="I47428">
        <v>117</v>
      </c>
      <c r="J47428">
        <v>9</v>
      </c>
      <c r="K47428">
        <v>7.7</v>
      </c>
      <c r="L47428">
        <f t="shared" si="4448"/>
        <v>96.9</v>
      </c>
      <c r="M47428">
        <f t="shared" si="4449"/>
        <v>7.7</v>
      </c>
      <c r="Q47428">
        <f t="shared" si="4450"/>
        <v>3.8963996247085277E-2</v>
      </c>
      <c r="R47428">
        <f t="shared" si="4451"/>
        <v>1.0264803574544455E-2</v>
      </c>
      <c r="S47428">
        <f t="shared" si="4452"/>
        <v>2.9869059386282544E-2</v>
      </c>
      <c r="T47428">
        <f t="shared" si="4453"/>
        <v>8.9341871572792622E-3</v>
      </c>
      <c r="U47428" t="s">
        <v>1620</v>
      </c>
      <c r="V47428" t="s">
        <v>1620</v>
      </c>
      <c r="W47428" t="s">
        <v>1620</v>
      </c>
      <c r="X47428" t="s">
        <v>1620</v>
      </c>
    </row>
    <row r="47429" spans="1:24" x14ac:dyDescent="0.25">
      <c r="A47429" t="s">
        <v>1501</v>
      </c>
      <c r="B47429" t="s">
        <v>25</v>
      </c>
      <c r="C47429" t="s">
        <v>13</v>
      </c>
      <c r="D47429" t="s">
        <v>14</v>
      </c>
      <c r="E47429">
        <v>24995</v>
      </c>
      <c r="F47429">
        <v>1392</v>
      </c>
      <c r="G47429">
        <v>23603</v>
      </c>
      <c r="H47429">
        <v>94.4</v>
      </c>
      <c r="I47429">
        <v>144</v>
      </c>
      <c r="J47429">
        <v>16</v>
      </c>
      <c r="K47429">
        <v>11.1</v>
      </c>
      <c r="L47429" t="str">
        <f t="shared" si="4448"/>
        <v/>
      </c>
      <c r="M47429" t="str">
        <f t="shared" si="4449"/>
        <v/>
      </c>
      <c r="Q47429">
        <f t="shared" si="4450"/>
        <v>5.9676296164836884E-2</v>
      </c>
      <c r="R47429">
        <f t="shared" si="4451"/>
        <v>1.2912885510897811E-2</v>
      </c>
      <c r="S47429" t="str">
        <f t="shared" si="4452"/>
        <v/>
      </c>
      <c r="T47429" t="str">
        <f t="shared" si="4453"/>
        <v/>
      </c>
      <c r="U47429" t="s">
        <v>1620</v>
      </c>
      <c r="V47429" t="s">
        <v>1620</v>
      </c>
      <c r="W47429" t="s">
        <v>1620</v>
      </c>
      <c r="X47429" t="s">
        <v>1620</v>
      </c>
    </row>
    <row r="47430" spans="1:24" x14ac:dyDescent="0.25">
      <c r="A47430" t="s">
        <v>1501</v>
      </c>
      <c r="B47430" t="s">
        <v>25</v>
      </c>
      <c r="C47430" t="s">
        <v>13</v>
      </c>
      <c r="D47430" t="s">
        <v>15</v>
      </c>
      <c r="E47430">
        <v>19567</v>
      </c>
      <c r="F47430">
        <v>970</v>
      </c>
      <c r="G47430">
        <v>18597</v>
      </c>
      <c r="H47430">
        <v>95</v>
      </c>
      <c r="I47430">
        <v>115</v>
      </c>
      <c r="J47430">
        <v>16</v>
      </c>
      <c r="K47430">
        <v>13.9</v>
      </c>
      <c r="L47430" t="str">
        <f t="shared" si="4448"/>
        <v/>
      </c>
      <c r="M47430" t="str">
        <f t="shared" si="4449"/>
        <v/>
      </c>
      <c r="Q47430">
        <f t="shared" si="4450"/>
        <v>5.4965559816554876E-2</v>
      </c>
      <c r="R47430">
        <f t="shared" si="4451"/>
        <v>1.5156397979568482E-2</v>
      </c>
      <c r="S47430" t="str">
        <f t="shared" si="4452"/>
        <v/>
      </c>
      <c r="T47430" t="str">
        <f t="shared" si="4453"/>
        <v/>
      </c>
      <c r="U47430" t="s">
        <v>1620</v>
      </c>
      <c r="V47430" t="s">
        <v>1620</v>
      </c>
      <c r="W47430" t="s">
        <v>1620</v>
      </c>
      <c r="X47430" t="s">
        <v>1620</v>
      </c>
    </row>
    <row r="47431" spans="1:24" x14ac:dyDescent="0.25">
      <c r="A47431" t="s">
        <v>1501</v>
      </c>
      <c r="B47431" t="s">
        <v>25</v>
      </c>
      <c r="C47431" t="s">
        <v>13</v>
      </c>
      <c r="D47431" t="s">
        <v>16</v>
      </c>
      <c r="E47431">
        <v>21660</v>
      </c>
      <c r="F47431">
        <v>1303</v>
      </c>
      <c r="G47431">
        <v>20357</v>
      </c>
      <c r="H47431">
        <v>94</v>
      </c>
      <c r="I47431">
        <v>124</v>
      </c>
      <c r="J47431">
        <v>29</v>
      </c>
      <c r="K47431">
        <v>23.4</v>
      </c>
      <c r="L47431" t="str">
        <f t="shared" si="4448"/>
        <v/>
      </c>
      <c r="M47431" t="str">
        <f t="shared" si="4449"/>
        <v/>
      </c>
      <c r="Q47431">
        <f t="shared" si="4450"/>
        <v>6.2596345457286734E-2</v>
      </c>
      <c r="R47431">
        <f t="shared" si="4451"/>
        <v>2.1499930886685902E-2</v>
      </c>
      <c r="S47431" t="str">
        <f t="shared" si="4452"/>
        <v/>
      </c>
      <c r="T47431" t="str">
        <f t="shared" si="4453"/>
        <v/>
      </c>
      <c r="U47431" t="s">
        <v>1620</v>
      </c>
      <c r="V47431" t="s">
        <v>1620</v>
      </c>
      <c r="W47431" t="s">
        <v>1620</v>
      </c>
      <c r="X47431" t="s">
        <v>1620</v>
      </c>
    </row>
    <row r="47432" spans="1:24" x14ac:dyDescent="0.25">
      <c r="A47432" t="s">
        <v>1501</v>
      </c>
      <c r="B47432" t="s">
        <v>25</v>
      </c>
      <c r="C47432" t="s">
        <v>13</v>
      </c>
      <c r="D47432" t="s">
        <v>17</v>
      </c>
      <c r="E47432">
        <v>12725</v>
      </c>
      <c r="F47432">
        <v>850</v>
      </c>
      <c r="G47432">
        <v>11875</v>
      </c>
      <c r="H47432">
        <v>93.3</v>
      </c>
      <c r="I47432">
        <v>113</v>
      </c>
      <c r="J47432">
        <v>20</v>
      </c>
      <c r="K47432">
        <v>17.7</v>
      </c>
      <c r="L47432">
        <f t="shared" si="4448"/>
        <v>93.3</v>
      </c>
      <c r="M47432">
        <f t="shared" si="4449"/>
        <v>17.7</v>
      </c>
      <c r="Q47432">
        <f t="shared" si="4450"/>
        <v>6.7137514264280704E-2</v>
      </c>
      <c r="R47432">
        <f t="shared" si="4451"/>
        <v>1.8069325044382429E-2</v>
      </c>
      <c r="S47432">
        <f t="shared" si="4452"/>
        <v>5.3663325803653357E-2</v>
      </c>
      <c r="T47432">
        <f t="shared" si="4453"/>
        <v>1.6298360857772802E-2</v>
      </c>
      <c r="U47432" t="s">
        <v>1620</v>
      </c>
      <c r="V47432" t="s">
        <v>1620</v>
      </c>
      <c r="W47432" t="s">
        <v>1620</v>
      </c>
      <c r="X47432" t="s">
        <v>1620</v>
      </c>
    </row>
    <row r="47433" spans="1:24" x14ac:dyDescent="0.25">
      <c r="A47433" t="s">
        <v>1501</v>
      </c>
      <c r="B47433" t="s">
        <v>25</v>
      </c>
      <c r="C47433" t="s">
        <v>13</v>
      </c>
      <c r="D47433" t="s">
        <v>18</v>
      </c>
      <c r="E47433">
        <v>15073</v>
      </c>
      <c r="F47433">
        <v>840</v>
      </c>
      <c r="G47433">
        <v>14233</v>
      </c>
      <c r="H47433">
        <v>94.4</v>
      </c>
      <c r="I47433">
        <v>88</v>
      </c>
      <c r="J47433">
        <v>16</v>
      </c>
      <c r="K47433">
        <v>18.2</v>
      </c>
      <c r="L47433">
        <f t="shared" si="4448"/>
        <v>94.4</v>
      </c>
      <c r="M47433">
        <f t="shared" si="4449"/>
        <v>18.2</v>
      </c>
      <c r="Q47433">
        <f t="shared" si="4450"/>
        <v>5.9676296164836884E-2</v>
      </c>
      <c r="R47433">
        <f t="shared" si="4451"/>
        <v>1.8426295328813291E-2</v>
      </c>
      <c r="S47433">
        <f t="shared" si="4452"/>
        <v>4.6641893498644588E-2</v>
      </c>
      <c r="T47433">
        <f t="shared" si="4453"/>
        <v>1.665808156938518E-2</v>
      </c>
      <c r="U47433" t="s">
        <v>1620</v>
      </c>
      <c r="V47433" t="s">
        <v>1620</v>
      </c>
      <c r="W47433" t="s">
        <v>1620</v>
      </c>
      <c r="X47433" t="s">
        <v>1620</v>
      </c>
    </row>
    <row r="47434" spans="1:24" x14ac:dyDescent="0.25">
      <c r="A47434" t="s">
        <v>1502</v>
      </c>
      <c r="B47434" t="s">
        <v>12</v>
      </c>
      <c r="C47434" t="s">
        <v>13</v>
      </c>
      <c r="D47434" t="s">
        <v>14</v>
      </c>
      <c r="E47434">
        <v>41983</v>
      </c>
      <c r="F47434">
        <v>3053</v>
      </c>
      <c r="G47434">
        <v>38930</v>
      </c>
      <c r="H47434">
        <v>92.7</v>
      </c>
      <c r="I47434">
        <v>249</v>
      </c>
      <c r="J47434">
        <v>65</v>
      </c>
      <c r="K47434">
        <v>26.1</v>
      </c>
      <c r="L47434" t="str">
        <f t="shared" si="4448"/>
        <v/>
      </c>
      <c r="M47434" t="str">
        <f t="shared" si="4449"/>
        <v/>
      </c>
      <c r="Q47434">
        <f t="shared" si="4450"/>
        <v>7.0318349342296069E-2</v>
      </c>
      <c r="R47434">
        <f t="shared" si="4451"/>
        <v>2.2482952265411471E-2</v>
      </c>
      <c r="S47434" t="str">
        <f t="shared" si="4452"/>
        <v/>
      </c>
      <c r="T47434" t="str">
        <f t="shared" si="4453"/>
        <v/>
      </c>
      <c r="U47434" t="s">
        <v>1620</v>
      </c>
      <c r="V47434" t="s">
        <v>1620</v>
      </c>
      <c r="W47434" t="s">
        <v>1620</v>
      </c>
      <c r="X47434" t="s">
        <v>1620</v>
      </c>
    </row>
    <row r="47435" spans="1:24" x14ac:dyDescent="0.25">
      <c r="A47435" t="s">
        <v>1502</v>
      </c>
      <c r="B47435" t="s">
        <v>12</v>
      </c>
      <c r="C47435" t="s">
        <v>13</v>
      </c>
      <c r="D47435" t="s">
        <v>15</v>
      </c>
      <c r="E47435">
        <v>46146</v>
      </c>
      <c r="F47435">
        <v>3296</v>
      </c>
      <c r="G47435">
        <v>42850</v>
      </c>
      <c r="H47435">
        <v>92.9</v>
      </c>
      <c r="I47435">
        <v>275</v>
      </c>
      <c r="J47435">
        <v>72</v>
      </c>
      <c r="K47435">
        <v>26.2</v>
      </c>
      <c r="L47435" t="str">
        <f t="shared" si="4448"/>
        <v/>
      </c>
      <c r="M47435" t="str">
        <f t="shared" si="4449"/>
        <v/>
      </c>
      <c r="Q47435">
        <f t="shared" si="4450"/>
        <v>6.9339323675494308E-2</v>
      </c>
      <c r="R47435">
        <f t="shared" si="4451"/>
        <v>2.2509750163320522E-2</v>
      </c>
      <c r="S47435" t="str">
        <f t="shared" si="4452"/>
        <v/>
      </c>
      <c r="T47435" t="str">
        <f t="shared" si="4453"/>
        <v/>
      </c>
      <c r="U47435" t="s">
        <v>1620</v>
      </c>
      <c r="V47435" t="s">
        <v>1620</v>
      </c>
      <c r="W47435" t="s">
        <v>1620</v>
      </c>
      <c r="X47435" t="s">
        <v>1620</v>
      </c>
    </row>
    <row r="47436" spans="1:24" x14ac:dyDescent="0.25">
      <c r="A47436" t="s">
        <v>1502</v>
      </c>
      <c r="B47436" t="s">
        <v>12</v>
      </c>
      <c r="C47436" t="s">
        <v>13</v>
      </c>
      <c r="D47436" t="s">
        <v>16</v>
      </c>
      <c r="E47436">
        <v>52538</v>
      </c>
      <c r="F47436">
        <v>3360</v>
      </c>
      <c r="G47436">
        <v>49178</v>
      </c>
      <c r="H47436">
        <v>93.6</v>
      </c>
      <c r="I47436">
        <v>304</v>
      </c>
      <c r="J47436">
        <v>63</v>
      </c>
      <c r="K47436">
        <v>20.7</v>
      </c>
      <c r="L47436" t="str">
        <f t="shared" si="4448"/>
        <v/>
      </c>
      <c r="M47436" t="str">
        <f t="shared" si="4449"/>
        <v/>
      </c>
      <c r="Q47436">
        <f t="shared" si="4450"/>
        <v>6.5290172362499704E-2</v>
      </c>
      <c r="R47436">
        <f t="shared" si="4451"/>
        <v>2.006843751036164E-2</v>
      </c>
      <c r="S47436" t="str">
        <f t="shared" si="4452"/>
        <v/>
      </c>
      <c r="T47436" t="str">
        <f t="shared" si="4453"/>
        <v/>
      </c>
      <c r="U47436" t="s">
        <v>1620</v>
      </c>
      <c r="V47436" t="s">
        <v>1620</v>
      </c>
      <c r="W47436" t="s">
        <v>1620</v>
      </c>
      <c r="X47436" t="s">
        <v>1620</v>
      </c>
    </row>
    <row r="47437" spans="1:24" x14ac:dyDescent="0.25">
      <c r="A47437" t="s">
        <v>1502</v>
      </c>
      <c r="B47437" t="s">
        <v>12</v>
      </c>
      <c r="C47437" t="s">
        <v>13</v>
      </c>
      <c r="D47437" t="s">
        <v>17</v>
      </c>
      <c r="E47437">
        <v>34650</v>
      </c>
      <c r="F47437">
        <v>2408</v>
      </c>
      <c r="G47437">
        <v>32242</v>
      </c>
      <c r="H47437">
        <v>93.1</v>
      </c>
      <c r="I47437">
        <v>310</v>
      </c>
      <c r="J47437">
        <v>64</v>
      </c>
      <c r="K47437">
        <v>20.6</v>
      </c>
      <c r="L47437">
        <f t="shared" si="4448"/>
        <v>93.1</v>
      </c>
      <c r="M47437">
        <f t="shared" si="4449"/>
        <v>20.6</v>
      </c>
      <c r="Q47437">
        <f t="shared" si="4450"/>
        <v>6.8277634223933917E-2</v>
      </c>
      <c r="R47437">
        <f t="shared" si="4451"/>
        <v>2.0007991658421025E-2</v>
      </c>
      <c r="S47437">
        <f t="shared" si="4452"/>
        <v>5.4847592357393553E-2</v>
      </c>
      <c r="T47437">
        <f t="shared" si="4453"/>
        <v>1.8297710683640226E-2</v>
      </c>
      <c r="U47437" t="s">
        <v>1620</v>
      </c>
      <c r="V47437" t="s">
        <v>1620</v>
      </c>
      <c r="W47437" t="s">
        <v>1620</v>
      </c>
      <c r="X47437" t="s">
        <v>1620</v>
      </c>
    </row>
    <row r="47438" spans="1:24" x14ac:dyDescent="0.25">
      <c r="A47438" t="s">
        <v>1502</v>
      </c>
      <c r="B47438" t="s">
        <v>12</v>
      </c>
      <c r="C47438" t="s">
        <v>13</v>
      </c>
      <c r="D47438" t="s">
        <v>18</v>
      </c>
      <c r="E47438">
        <v>53301</v>
      </c>
      <c r="F47438">
        <v>5898</v>
      </c>
      <c r="G47438">
        <v>47403</v>
      </c>
      <c r="H47438">
        <v>88.9</v>
      </c>
      <c r="I47438">
        <v>313</v>
      </c>
      <c r="J47438">
        <v>112</v>
      </c>
      <c r="K47438">
        <v>35.799999999999997</v>
      </c>
      <c r="L47438">
        <f t="shared" si="4448"/>
        <v>88.9</v>
      </c>
      <c r="M47438">
        <f t="shared" si="4449"/>
        <v>35.799999999999997</v>
      </c>
      <c r="Q47438">
        <f t="shared" si="4450"/>
        <v>7.0221087304407723E-2</v>
      </c>
      <c r="R47438">
        <f t="shared" si="4451"/>
        <v>2.162355365845732E-2</v>
      </c>
      <c r="S47438">
        <f t="shared" si="4452"/>
        <v>6.6836183248928913E-2</v>
      </c>
      <c r="T47438">
        <f t="shared" si="4453"/>
        <v>2.1803774919238184E-2</v>
      </c>
      <c r="U47438" t="s">
        <v>1620</v>
      </c>
      <c r="V47438" t="s">
        <v>1620</v>
      </c>
      <c r="W47438" t="s">
        <v>1620</v>
      </c>
      <c r="X47438" t="s">
        <v>1620</v>
      </c>
    </row>
    <row r="47439" spans="1:24" x14ac:dyDescent="0.25">
      <c r="A47439" t="s">
        <v>1502</v>
      </c>
      <c r="B47439" t="s">
        <v>19</v>
      </c>
      <c r="C47439" t="s">
        <v>13</v>
      </c>
      <c r="D47439" t="s">
        <v>14</v>
      </c>
      <c r="E47439">
        <v>9083</v>
      </c>
      <c r="F47439">
        <v>854</v>
      </c>
      <c r="G47439">
        <v>8229</v>
      </c>
      <c r="H47439">
        <v>90.6</v>
      </c>
      <c r="I47439">
        <v>56</v>
      </c>
      <c r="J47439">
        <v>18</v>
      </c>
      <c r="K47439">
        <v>32.1</v>
      </c>
      <c r="L47439" t="str">
        <f t="shared" si="4448"/>
        <v/>
      </c>
      <c r="M47439" t="str">
        <f t="shared" si="4449"/>
        <v/>
      </c>
      <c r="Q47439">
        <f t="shared" si="4450"/>
        <v>7.4825583547148466E-2</v>
      </c>
      <c r="R47439">
        <f t="shared" si="4451"/>
        <v>2.2771002016280247E-2</v>
      </c>
      <c r="S47439" t="str">
        <f t="shared" si="4452"/>
        <v/>
      </c>
      <c r="T47439" t="str">
        <f t="shared" si="4453"/>
        <v/>
      </c>
      <c r="U47439" t="s">
        <v>1620</v>
      </c>
      <c r="V47439" t="s">
        <v>1620</v>
      </c>
      <c r="W47439" t="s">
        <v>1620</v>
      </c>
      <c r="X47439" t="s">
        <v>1620</v>
      </c>
    </row>
    <row r="47440" spans="1:24" x14ac:dyDescent="0.25">
      <c r="A47440" t="s">
        <v>1502</v>
      </c>
      <c r="B47440" t="s">
        <v>19</v>
      </c>
      <c r="C47440" t="s">
        <v>13</v>
      </c>
      <c r="D47440" t="s">
        <v>15</v>
      </c>
      <c r="E47440">
        <v>6159</v>
      </c>
      <c r="F47440">
        <v>684</v>
      </c>
      <c r="G47440">
        <v>5475</v>
      </c>
      <c r="H47440">
        <v>88.9</v>
      </c>
      <c r="I47440">
        <v>38</v>
      </c>
      <c r="J47440">
        <v>17</v>
      </c>
      <c r="K47440">
        <v>44.7</v>
      </c>
      <c r="L47440" t="str">
        <f t="shared" si="4448"/>
        <v/>
      </c>
      <c r="M47440" t="str">
        <f t="shared" si="4449"/>
        <v/>
      </c>
      <c r="Q47440">
        <f t="shared" si="4450"/>
        <v>7.0221087304407723E-2</v>
      </c>
      <c r="R47440">
        <f t="shared" si="4451"/>
        <v>1.5852532592467508E-2</v>
      </c>
      <c r="S47440" t="str">
        <f t="shared" si="4452"/>
        <v/>
      </c>
      <c r="T47440" t="str">
        <f t="shared" si="4453"/>
        <v/>
      </c>
      <c r="U47440" t="s">
        <v>1620</v>
      </c>
      <c r="V47440" t="s">
        <v>1620</v>
      </c>
      <c r="W47440" t="s">
        <v>1620</v>
      </c>
      <c r="X47440" t="s">
        <v>1620</v>
      </c>
    </row>
    <row r="47441" spans="1:24" x14ac:dyDescent="0.25">
      <c r="A47441" t="s">
        <v>1502</v>
      </c>
      <c r="B47441" t="s">
        <v>19</v>
      </c>
      <c r="C47441" t="s">
        <v>13</v>
      </c>
      <c r="D47441" t="s">
        <v>16</v>
      </c>
      <c r="E47441">
        <v>6091</v>
      </c>
      <c r="F47441">
        <v>555</v>
      </c>
      <c r="G47441">
        <v>5536</v>
      </c>
      <c r="H47441">
        <v>90.9</v>
      </c>
      <c r="I47441">
        <v>37</v>
      </c>
      <c r="J47441">
        <v>15</v>
      </c>
      <c r="K47441">
        <v>40.5</v>
      </c>
      <c r="L47441" t="str">
        <f t="shared" si="4448"/>
        <v/>
      </c>
      <c r="M47441" t="str">
        <f t="shared" si="4449"/>
        <v/>
      </c>
      <c r="Q47441">
        <f t="shared" si="4450"/>
        <v>7.4873320809856661E-2</v>
      </c>
      <c r="R47441">
        <f t="shared" si="4451"/>
        <v>1.8964936070760535E-2</v>
      </c>
      <c r="S47441" t="str">
        <f t="shared" si="4452"/>
        <v/>
      </c>
      <c r="T47441" t="str">
        <f t="shared" si="4453"/>
        <v/>
      </c>
      <c r="U47441" t="s">
        <v>1620</v>
      </c>
      <c r="V47441" t="s">
        <v>1620</v>
      </c>
      <c r="W47441" t="s">
        <v>1620</v>
      </c>
      <c r="X47441" t="s">
        <v>1620</v>
      </c>
    </row>
    <row r="47442" spans="1:24" x14ac:dyDescent="0.25">
      <c r="A47442" t="s">
        <v>1502</v>
      </c>
      <c r="B47442" t="s">
        <v>19</v>
      </c>
      <c r="C47442" t="s">
        <v>13</v>
      </c>
      <c r="D47442" t="s">
        <v>17</v>
      </c>
      <c r="E47442">
        <v>5647</v>
      </c>
      <c r="F47442">
        <v>584</v>
      </c>
      <c r="G47442">
        <v>5063</v>
      </c>
      <c r="H47442">
        <v>89.7</v>
      </c>
      <c r="I47442">
        <v>50</v>
      </c>
      <c r="J47442">
        <v>19</v>
      </c>
      <c r="K47442">
        <v>38</v>
      </c>
      <c r="L47442">
        <f t="shared" si="4448"/>
        <v>89.7</v>
      </c>
      <c r="M47442">
        <f t="shared" si="4449"/>
        <v>38</v>
      </c>
      <c r="Q47442">
        <f t="shared" si="4450"/>
        <v>7.3275065091259861E-2</v>
      </c>
      <c r="R47442">
        <f t="shared" si="4451"/>
        <v>2.0522073130557567E-2</v>
      </c>
      <c r="S47442">
        <f t="shared" si="4452"/>
        <v>6.6884228355546804E-2</v>
      </c>
      <c r="T47442">
        <f t="shared" si="4453"/>
        <v>2.1061830315516231E-2</v>
      </c>
      <c r="U47442" t="s">
        <v>1620</v>
      </c>
      <c r="V47442" t="s">
        <v>1620</v>
      </c>
      <c r="W47442" t="s">
        <v>1620</v>
      </c>
      <c r="X47442" t="s">
        <v>1620</v>
      </c>
    </row>
    <row r="47443" spans="1:24" x14ac:dyDescent="0.25">
      <c r="A47443" t="s">
        <v>1502</v>
      </c>
      <c r="B47443" t="s">
        <v>19</v>
      </c>
      <c r="C47443" t="s">
        <v>13</v>
      </c>
      <c r="D47443" t="s">
        <v>18</v>
      </c>
      <c r="E47443">
        <v>7791</v>
      </c>
      <c r="F47443">
        <v>1565</v>
      </c>
      <c r="G47443">
        <v>6226</v>
      </c>
      <c r="H47443">
        <v>79.900000000000006</v>
      </c>
      <c r="I47443">
        <v>46</v>
      </c>
      <c r="J47443">
        <v>28</v>
      </c>
      <c r="K47443">
        <v>60.9</v>
      </c>
      <c r="L47443">
        <f t="shared" si="4448"/>
        <v>79.900000000000006</v>
      </c>
      <c r="M47443">
        <f t="shared" si="4449"/>
        <v>60.9</v>
      </c>
      <c r="Q47443">
        <f t="shared" si="4450"/>
        <v>9.1973449268491058E-3</v>
      </c>
      <c r="R47443">
        <f t="shared" si="4451"/>
        <v>4.5882355665489358E-3</v>
      </c>
      <c r="S47443">
        <f t="shared" si="4452"/>
        <v>1.9103191816003642E-2</v>
      </c>
      <c r="T47443">
        <f t="shared" si="4453"/>
        <v>5.9670701880404787E-3</v>
      </c>
      <c r="U47443" t="s">
        <v>1620</v>
      </c>
      <c r="V47443" t="s">
        <v>1620</v>
      </c>
      <c r="W47443" t="s">
        <v>1620</v>
      </c>
      <c r="X47443" t="s">
        <v>1620</v>
      </c>
    </row>
    <row r="47444" spans="1:24" x14ac:dyDescent="0.25">
      <c r="A47444" t="s">
        <v>1502</v>
      </c>
      <c r="B47444" t="s">
        <v>20</v>
      </c>
      <c r="C47444" t="s">
        <v>13</v>
      </c>
      <c r="D47444" t="s">
        <v>14</v>
      </c>
      <c r="E47444">
        <v>8603</v>
      </c>
      <c r="F47444">
        <v>695</v>
      </c>
      <c r="G47444">
        <v>7908</v>
      </c>
      <c r="H47444">
        <v>91.9</v>
      </c>
      <c r="I47444">
        <v>49</v>
      </c>
      <c r="J47444">
        <v>13</v>
      </c>
      <c r="K47444">
        <v>26.5</v>
      </c>
      <c r="L47444" t="str">
        <f t="shared" si="4448"/>
        <v/>
      </c>
      <c r="M47444" t="str">
        <f t="shared" si="4449"/>
        <v/>
      </c>
      <c r="Q47444">
        <f t="shared" si="4450"/>
        <v>7.3333806524410211E-2</v>
      </c>
      <c r="R47444">
        <f t="shared" si="4451"/>
        <v>2.2585837783693875E-2</v>
      </c>
      <c r="S47444" t="str">
        <f t="shared" si="4452"/>
        <v/>
      </c>
      <c r="T47444" t="str">
        <f t="shared" si="4453"/>
        <v/>
      </c>
      <c r="U47444" t="s">
        <v>1620</v>
      </c>
      <c r="V47444" t="s">
        <v>1620</v>
      </c>
      <c r="W47444" t="s">
        <v>1620</v>
      </c>
      <c r="X47444" t="s">
        <v>1620</v>
      </c>
    </row>
    <row r="47445" spans="1:24" x14ac:dyDescent="0.25">
      <c r="A47445" t="s">
        <v>1502</v>
      </c>
      <c r="B47445" t="s">
        <v>20</v>
      </c>
      <c r="C47445" t="s">
        <v>13</v>
      </c>
      <c r="D47445" t="s">
        <v>15</v>
      </c>
      <c r="E47445">
        <v>8452</v>
      </c>
      <c r="F47445">
        <v>636</v>
      </c>
      <c r="G47445">
        <v>7816</v>
      </c>
      <c r="H47445">
        <v>92.5</v>
      </c>
      <c r="I47445">
        <v>51</v>
      </c>
      <c r="J47445">
        <v>16</v>
      </c>
      <c r="K47445">
        <v>31.4</v>
      </c>
      <c r="L47445" t="str">
        <f t="shared" si="4448"/>
        <v/>
      </c>
      <c r="M47445" t="str">
        <f t="shared" si="4449"/>
        <v/>
      </c>
      <c r="Q47445">
        <f t="shared" si="4450"/>
        <v>7.1210766973547238E-2</v>
      </c>
      <c r="R47445">
        <f t="shared" si="4451"/>
        <v>2.2877615932586096E-2</v>
      </c>
      <c r="S47445" t="str">
        <f t="shared" si="4452"/>
        <v/>
      </c>
      <c r="T47445" t="str">
        <f t="shared" si="4453"/>
        <v/>
      </c>
      <c r="U47445" t="s">
        <v>1620</v>
      </c>
      <c r="V47445" t="s">
        <v>1620</v>
      </c>
      <c r="W47445" t="s">
        <v>1620</v>
      </c>
      <c r="X47445" t="s">
        <v>1620</v>
      </c>
    </row>
    <row r="47446" spans="1:24" x14ac:dyDescent="0.25">
      <c r="A47446" t="s">
        <v>1502</v>
      </c>
      <c r="B47446" t="s">
        <v>20</v>
      </c>
      <c r="C47446" t="s">
        <v>13</v>
      </c>
      <c r="D47446" t="s">
        <v>16</v>
      </c>
      <c r="E47446">
        <v>8360</v>
      </c>
      <c r="F47446">
        <v>642</v>
      </c>
      <c r="G47446">
        <v>7718</v>
      </c>
      <c r="H47446">
        <v>92.3</v>
      </c>
      <c r="I47446">
        <v>48</v>
      </c>
      <c r="J47446">
        <v>15</v>
      </c>
      <c r="K47446">
        <v>31.3</v>
      </c>
      <c r="L47446" t="str">
        <f t="shared" si="4448"/>
        <v/>
      </c>
      <c r="M47446" t="str">
        <f t="shared" si="4449"/>
        <v/>
      </c>
      <c r="Q47446">
        <f t="shared" si="4450"/>
        <v>7.2012947791365772E-2</v>
      </c>
      <c r="R47446">
        <f t="shared" si="4451"/>
        <v>2.2889848344233674E-2</v>
      </c>
      <c r="S47446" t="str">
        <f t="shared" si="4452"/>
        <v/>
      </c>
      <c r="T47446" t="str">
        <f t="shared" si="4453"/>
        <v/>
      </c>
      <c r="U47446" t="s">
        <v>1620</v>
      </c>
      <c r="V47446" t="s">
        <v>1620</v>
      </c>
      <c r="W47446" t="s">
        <v>1620</v>
      </c>
      <c r="X47446" t="s">
        <v>1620</v>
      </c>
    </row>
    <row r="47447" spans="1:24" x14ac:dyDescent="0.25">
      <c r="A47447" t="s">
        <v>1502</v>
      </c>
      <c r="B47447" t="s">
        <v>20</v>
      </c>
      <c r="C47447" t="s">
        <v>13</v>
      </c>
      <c r="D47447" t="s">
        <v>17</v>
      </c>
      <c r="E47447">
        <v>5173</v>
      </c>
      <c r="F47447">
        <v>339</v>
      </c>
      <c r="G47447">
        <v>4834</v>
      </c>
      <c r="H47447">
        <v>93.4</v>
      </c>
      <c r="I47447">
        <v>45</v>
      </c>
      <c r="J47447">
        <v>9</v>
      </c>
      <c r="K47447">
        <v>20</v>
      </c>
      <c r="L47447">
        <f t="shared" si="4448"/>
        <v>93.4</v>
      </c>
      <c r="M47447">
        <f t="shared" si="4449"/>
        <v>20</v>
      </c>
      <c r="Q47447">
        <f t="shared" si="4450"/>
        <v>6.6539437892439768E-2</v>
      </c>
      <c r="R47447">
        <f t="shared" si="4451"/>
        <v>1.9635431219545321E-2</v>
      </c>
      <c r="S47447">
        <f t="shared" si="4452"/>
        <v>5.3058355501678749E-2</v>
      </c>
      <c r="T47447">
        <f t="shared" si="4453"/>
        <v>1.7903539986311938E-2</v>
      </c>
      <c r="U47447" t="s">
        <v>1620</v>
      </c>
      <c r="V47447" t="s">
        <v>1620</v>
      </c>
      <c r="W47447" t="s">
        <v>1620</v>
      </c>
      <c r="X47447" t="s">
        <v>1620</v>
      </c>
    </row>
    <row r="47448" spans="1:24" x14ac:dyDescent="0.25">
      <c r="A47448" t="s">
        <v>1502</v>
      </c>
      <c r="B47448" t="s">
        <v>20</v>
      </c>
      <c r="C47448" t="s">
        <v>13</v>
      </c>
      <c r="D47448" t="s">
        <v>18</v>
      </c>
      <c r="E47448">
        <v>7254</v>
      </c>
      <c r="F47448">
        <v>623</v>
      </c>
      <c r="G47448">
        <v>6631</v>
      </c>
      <c r="H47448">
        <v>91.4</v>
      </c>
      <c r="I47448">
        <v>44</v>
      </c>
      <c r="J47448">
        <v>14</v>
      </c>
      <c r="K47448">
        <v>31.8</v>
      </c>
      <c r="L47448">
        <f t="shared" si="4448"/>
        <v>91.4</v>
      </c>
      <c r="M47448">
        <f t="shared" si="4449"/>
        <v>31.8</v>
      </c>
      <c r="Q47448">
        <f t="shared" si="4450"/>
        <v>7.4426634658382923E-2</v>
      </c>
      <c r="R47448">
        <f t="shared" si="4451"/>
        <v>2.2821176555010082E-2</v>
      </c>
      <c r="S47448">
        <f t="shared" si="4452"/>
        <v>6.3088101504452043E-2</v>
      </c>
      <c r="T47448">
        <f t="shared" si="4453"/>
        <v>2.2335161676840586E-2</v>
      </c>
      <c r="U47448" t="s">
        <v>1620</v>
      </c>
      <c r="V47448" t="s">
        <v>1620</v>
      </c>
      <c r="W47448" t="s">
        <v>1620</v>
      </c>
      <c r="X47448" t="s">
        <v>1620</v>
      </c>
    </row>
    <row r="47449" spans="1:24" x14ac:dyDescent="0.25">
      <c r="A47449" t="s">
        <v>1502</v>
      </c>
      <c r="B47449" t="s">
        <v>21</v>
      </c>
      <c r="C47449" t="s">
        <v>13</v>
      </c>
      <c r="D47449" t="s">
        <v>14</v>
      </c>
      <c r="E47449">
        <v>8142</v>
      </c>
      <c r="F47449">
        <v>567</v>
      </c>
      <c r="G47449">
        <v>7575</v>
      </c>
      <c r="H47449">
        <v>93</v>
      </c>
      <c r="I47449">
        <v>48</v>
      </c>
      <c r="J47449">
        <v>12</v>
      </c>
      <c r="K47449">
        <v>25</v>
      </c>
      <c r="L47449" t="str">
        <f t="shared" si="4448"/>
        <v/>
      </c>
      <c r="M47449" t="str">
        <f t="shared" si="4449"/>
        <v/>
      </c>
      <c r="Q47449">
        <f t="shared" si="4450"/>
        <v>6.8818553795349499E-2</v>
      </c>
      <c r="R47449">
        <f t="shared" si="4451"/>
        <v>2.2141720621488715E-2</v>
      </c>
      <c r="S47449" t="str">
        <f t="shared" si="4452"/>
        <v/>
      </c>
      <c r="T47449" t="str">
        <f t="shared" si="4453"/>
        <v/>
      </c>
      <c r="U47449" t="s">
        <v>1620</v>
      </c>
      <c r="V47449" t="s">
        <v>1620</v>
      </c>
      <c r="W47449" t="s">
        <v>1620</v>
      </c>
      <c r="X47449" t="s">
        <v>1620</v>
      </c>
    </row>
    <row r="47450" spans="1:24" x14ac:dyDescent="0.25">
      <c r="A47450" t="s">
        <v>1502</v>
      </c>
      <c r="B47450" t="s">
        <v>21</v>
      </c>
      <c r="C47450" t="s">
        <v>13</v>
      </c>
      <c r="D47450" t="s">
        <v>15</v>
      </c>
      <c r="E47450">
        <v>8122</v>
      </c>
      <c r="F47450">
        <v>506</v>
      </c>
      <c r="G47450">
        <v>7616</v>
      </c>
      <c r="H47450">
        <v>93.8</v>
      </c>
      <c r="I47450">
        <v>48</v>
      </c>
      <c r="J47450">
        <v>10</v>
      </c>
      <c r="K47450">
        <v>20.8</v>
      </c>
      <c r="L47450" t="str">
        <f t="shared" si="4448"/>
        <v/>
      </c>
      <c r="M47450" t="str">
        <f t="shared" si="4449"/>
        <v/>
      </c>
      <c r="Q47450">
        <f t="shared" si="4450"/>
        <v>6.3974136418815358E-2</v>
      </c>
      <c r="R47450">
        <f t="shared" si="4451"/>
        <v>2.0128397949306553E-2</v>
      </c>
      <c r="S47450" t="str">
        <f t="shared" si="4452"/>
        <v/>
      </c>
      <c r="T47450" t="str">
        <f t="shared" si="4453"/>
        <v/>
      </c>
      <c r="U47450" t="s">
        <v>1620</v>
      </c>
      <c r="V47450" t="s">
        <v>1620</v>
      </c>
      <c r="W47450" t="s">
        <v>1620</v>
      </c>
      <c r="X47450" t="s">
        <v>1620</v>
      </c>
    </row>
    <row r="47451" spans="1:24" x14ac:dyDescent="0.25">
      <c r="A47451" t="s">
        <v>1502</v>
      </c>
      <c r="B47451" t="s">
        <v>21</v>
      </c>
      <c r="C47451" t="s">
        <v>13</v>
      </c>
      <c r="D47451" t="s">
        <v>16</v>
      </c>
      <c r="E47451">
        <v>8096</v>
      </c>
      <c r="F47451">
        <v>444</v>
      </c>
      <c r="G47451">
        <v>7652</v>
      </c>
      <c r="H47451">
        <v>94.5</v>
      </c>
      <c r="I47451">
        <v>46</v>
      </c>
      <c r="J47451">
        <v>7</v>
      </c>
      <c r="K47451">
        <v>15.2</v>
      </c>
      <c r="L47451" t="str">
        <f t="shared" si="4448"/>
        <v/>
      </c>
      <c r="M47451" t="str">
        <f t="shared" si="4449"/>
        <v/>
      </c>
      <c r="Q47451">
        <f t="shared" si="4450"/>
        <v>5.8915902816091936E-2</v>
      </c>
      <c r="R47451">
        <f t="shared" si="4451"/>
        <v>1.6182905247239719E-2</v>
      </c>
      <c r="S47451" t="str">
        <f t="shared" si="4452"/>
        <v/>
      </c>
      <c r="T47451" t="str">
        <f t="shared" si="4453"/>
        <v/>
      </c>
      <c r="U47451" t="s">
        <v>1620</v>
      </c>
      <c r="V47451" t="s">
        <v>1620</v>
      </c>
      <c r="W47451" t="s">
        <v>1620</v>
      </c>
      <c r="X47451" t="s">
        <v>1620</v>
      </c>
    </row>
    <row r="47452" spans="1:24" x14ac:dyDescent="0.25">
      <c r="A47452" t="s">
        <v>1502</v>
      </c>
      <c r="B47452" t="s">
        <v>21</v>
      </c>
      <c r="C47452" t="s">
        <v>13</v>
      </c>
      <c r="D47452" t="s">
        <v>17</v>
      </c>
      <c r="E47452">
        <v>4894</v>
      </c>
      <c r="F47452">
        <v>400</v>
      </c>
      <c r="G47452">
        <v>4494</v>
      </c>
      <c r="H47452">
        <v>91.8</v>
      </c>
      <c r="I47452">
        <v>46</v>
      </c>
      <c r="J47452">
        <v>15</v>
      </c>
      <c r="K47452">
        <v>32.6</v>
      </c>
      <c r="L47452">
        <f t="shared" si="4448"/>
        <v>91.8</v>
      </c>
      <c r="M47452">
        <f t="shared" si="4449"/>
        <v>32.6</v>
      </c>
      <c r="Q47452">
        <f t="shared" si="4450"/>
        <v>7.3602928504280532E-2</v>
      </c>
      <c r="R47452">
        <f t="shared" si="4451"/>
        <v>2.2672568830600752E-2</v>
      </c>
      <c r="S47452">
        <f t="shared" si="4452"/>
        <v>6.1493605301057679E-2</v>
      </c>
      <c r="T47452">
        <f t="shared" si="4453"/>
        <v>2.23172187832942E-2</v>
      </c>
      <c r="U47452" t="s">
        <v>1620</v>
      </c>
      <c r="V47452" t="s">
        <v>1620</v>
      </c>
      <c r="W47452" t="s">
        <v>1620</v>
      </c>
      <c r="X47452" t="s">
        <v>1620</v>
      </c>
    </row>
    <row r="47453" spans="1:24" x14ac:dyDescent="0.25">
      <c r="A47453" t="s">
        <v>1502</v>
      </c>
      <c r="B47453" t="s">
        <v>21</v>
      </c>
      <c r="C47453" t="s">
        <v>13</v>
      </c>
      <c r="D47453" t="s">
        <v>18</v>
      </c>
      <c r="E47453">
        <v>8219</v>
      </c>
      <c r="F47453">
        <v>972</v>
      </c>
      <c r="G47453">
        <v>7247</v>
      </c>
      <c r="H47453">
        <v>88.2</v>
      </c>
      <c r="I47453">
        <v>47</v>
      </c>
      <c r="J47453">
        <v>17</v>
      </c>
      <c r="K47453">
        <v>36.200000000000003</v>
      </c>
      <c r="L47453">
        <f t="shared" si="4448"/>
        <v>88.2</v>
      </c>
      <c r="M47453">
        <f t="shared" si="4449"/>
        <v>36.200000000000003</v>
      </c>
      <c r="Q47453">
        <f t="shared" si="4450"/>
        <v>6.6413527125241151E-2</v>
      </c>
      <c r="R47453">
        <f t="shared" si="4451"/>
        <v>2.1444583204248663E-2</v>
      </c>
      <c r="S47453">
        <f t="shared" si="4452"/>
        <v>6.5812031921149802E-2</v>
      </c>
      <c r="T47453">
        <f t="shared" si="4453"/>
        <v>2.1691421475441085E-2</v>
      </c>
      <c r="U47453" t="s">
        <v>1620</v>
      </c>
      <c r="V47453" t="s">
        <v>1620</v>
      </c>
      <c r="W47453" t="s">
        <v>1620</v>
      </c>
      <c r="X47453" t="s">
        <v>1620</v>
      </c>
    </row>
    <row r="47454" spans="1:24" x14ac:dyDescent="0.25">
      <c r="A47454" t="s">
        <v>1502</v>
      </c>
      <c r="B47454" t="s">
        <v>22</v>
      </c>
      <c r="C47454" t="s">
        <v>13</v>
      </c>
      <c r="D47454" t="s">
        <v>14</v>
      </c>
      <c r="E47454">
        <v>8153</v>
      </c>
      <c r="F47454">
        <v>464</v>
      </c>
      <c r="G47454">
        <v>7689</v>
      </c>
      <c r="H47454">
        <v>94.3</v>
      </c>
      <c r="I47454">
        <v>49</v>
      </c>
      <c r="J47454">
        <v>10</v>
      </c>
      <c r="K47454">
        <v>20.399999999999999</v>
      </c>
      <c r="L47454" t="str">
        <f t="shared" si="4448"/>
        <v/>
      </c>
      <c r="M47454" t="str">
        <f t="shared" si="4449"/>
        <v/>
      </c>
      <c r="Q47454">
        <f t="shared" si="4450"/>
        <v>6.0425209738568214E-2</v>
      </c>
      <c r="R47454">
        <f t="shared" si="4451"/>
        <v>1.9885665618938429E-2</v>
      </c>
      <c r="S47454" t="str">
        <f t="shared" si="4452"/>
        <v/>
      </c>
      <c r="T47454" t="str">
        <f t="shared" si="4453"/>
        <v/>
      </c>
      <c r="U47454" t="s">
        <v>1620</v>
      </c>
      <c r="V47454" t="s">
        <v>1620</v>
      </c>
      <c r="W47454" t="s">
        <v>1620</v>
      </c>
      <c r="X47454" t="s">
        <v>1620</v>
      </c>
    </row>
    <row r="47455" spans="1:24" x14ac:dyDescent="0.25">
      <c r="A47455" t="s">
        <v>1502</v>
      </c>
      <c r="B47455" t="s">
        <v>22</v>
      </c>
      <c r="C47455" t="s">
        <v>13</v>
      </c>
      <c r="D47455" t="s">
        <v>15</v>
      </c>
      <c r="E47455">
        <v>7943</v>
      </c>
      <c r="F47455">
        <v>504</v>
      </c>
      <c r="G47455">
        <v>7439</v>
      </c>
      <c r="H47455">
        <v>93.7</v>
      </c>
      <c r="I47455">
        <v>47</v>
      </c>
      <c r="J47455">
        <v>11</v>
      </c>
      <c r="K47455">
        <v>23.4</v>
      </c>
      <c r="L47455" t="str">
        <f t="shared" si="4448"/>
        <v/>
      </c>
      <c r="M47455" t="str">
        <f t="shared" si="4449"/>
        <v/>
      </c>
      <c r="Q47455">
        <f t="shared" si="4450"/>
        <v>6.4640191205155573E-2</v>
      </c>
      <c r="R47455">
        <f t="shared" si="4451"/>
        <v>2.1499930886685902E-2</v>
      </c>
      <c r="S47455" t="str">
        <f t="shared" si="4452"/>
        <v/>
      </c>
      <c r="T47455" t="str">
        <f t="shared" si="4453"/>
        <v/>
      </c>
      <c r="U47455" t="s">
        <v>1620</v>
      </c>
      <c r="V47455" t="s">
        <v>1620</v>
      </c>
      <c r="W47455" t="s">
        <v>1620</v>
      </c>
      <c r="X47455" t="s">
        <v>1620</v>
      </c>
    </row>
    <row r="47456" spans="1:24" x14ac:dyDescent="0.25">
      <c r="A47456" t="s">
        <v>1502</v>
      </c>
      <c r="B47456" t="s">
        <v>22</v>
      </c>
      <c r="C47456" t="s">
        <v>13</v>
      </c>
      <c r="D47456" t="s">
        <v>16</v>
      </c>
      <c r="E47456">
        <v>8238</v>
      </c>
      <c r="F47456">
        <v>483</v>
      </c>
      <c r="G47456">
        <v>7755</v>
      </c>
      <c r="H47456">
        <v>94.1</v>
      </c>
      <c r="I47456">
        <v>48</v>
      </c>
      <c r="J47456">
        <v>6</v>
      </c>
      <c r="K47456">
        <v>12.5</v>
      </c>
      <c r="L47456" t="str">
        <f t="shared" si="4448"/>
        <v/>
      </c>
      <c r="M47456" t="str">
        <f t="shared" si="4449"/>
        <v/>
      </c>
      <c r="Q47456">
        <f t="shared" si="4450"/>
        <v>6.1885902043332837E-2</v>
      </c>
      <c r="R47456">
        <f t="shared" si="4451"/>
        <v>1.4035314379285511E-2</v>
      </c>
      <c r="S47456" t="str">
        <f t="shared" si="4452"/>
        <v/>
      </c>
      <c r="T47456" t="str">
        <f t="shared" si="4453"/>
        <v/>
      </c>
      <c r="U47456" t="s">
        <v>1620</v>
      </c>
      <c r="V47456" t="s">
        <v>1620</v>
      </c>
      <c r="W47456" t="s">
        <v>1620</v>
      </c>
      <c r="X47456" t="s">
        <v>1620</v>
      </c>
    </row>
    <row r="47457" spans="1:24" x14ac:dyDescent="0.25">
      <c r="A47457" t="s">
        <v>1502</v>
      </c>
      <c r="B47457" t="s">
        <v>22</v>
      </c>
      <c r="C47457" t="s">
        <v>13</v>
      </c>
      <c r="D47457" t="s">
        <v>17</v>
      </c>
      <c r="E47457">
        <v>5124</v>
      </c>
      <c r="F47457">
        <v>292</v>
      </c>
      <c r="G47457">
        <v>4832</v>
      </c>
      <c r="H47457">
        <v>94.3</v>
      </c>
      <c r="I47457">
        <v>46</v>
      </c>
      <c r="J47457">
        <v>6</v>
      </c>
      <c r="K47457">
        <v>13</v>
      </c>
      <c r="L47457">
        <f t="shared" si="4448"/>
        <v>94.3</v>
      </c>
      <c r="M47457">
        <f t="shared" si="4449"/>
        <v>13</v>
      </c>
      <c r="Q47457">
        <f t="shared" si="4450"/>
        <v>6.0425209738568214E-2</v>
      </c>
      <c r="R47457">
        <f t="shared" si="4451"/>
        <v>1.4436625022899767E-2</v>
      </c>
      <c r="S47457">
        <f t="shared" si="4452"/>
        <v>4.7306994506080349E-2</v>
      </c>
      <c r="T47457">
        <f t="shared" si="4453"/>
        <v>1.2775768508724887E-2</v>
      </c>
      <c r="U47457" t="s">
        <v>1620</v>
      </c>
      <c r="V47457" t="s">
        <v>1620</v>
      </c>
      <c r="W47457" t="s">
        <v>1620</v>
      </c>
      <c r="X47457" t="s">
        <v>1620</v>
      </c>
    </row>
    <row r="47458" spans="1:24" x14ac:dyDescent="0.25">
      <c r="A47458" t="s">
        <v>1502</v>
      </c>
      <c r="B47458" t="s">
        <v>22</v>
      </c>
      <c r="C47458" t="s">
        <v>13</v>
      </c>
      <c r="D47458" t="s">
        <v>18</v>
      </c>
      <c r="E47458">
        <v>6922</v>
      </c>
      <c r="F47458">
        <v>691</v>
      </c>
      <c r="G47458">
        <v>6231</v>
      </c>
      <c r="H47458">
        <v>90</v>
      </c>
      <c r="I47458">
        <v>40</v>
      </c>
      <c r="J47458">
        <v>13</v>
      </c>
      <c r="K47458">
        <v>32.5</v>
      </c>
      <c r="L47458">
        <f t="shared" si="4448"/>
        <v>90</v>
      </c>
      <c r="M47458">
        <f t="shared" si="4449"/>
        <v>32.5</v>
      </c>
      <c r="Q47458">
        <f t="shared" si="4450"/>
        <v>7.4022657234648681E-2</v>
      </c>
      <c r="R47458">
        <f t="shared" si="4451"/>
        <v>2.2693727621093132E-2</v>
      </c>
      <c r="S47458">
        <f t="shared" si="4452"/>
        <v>6.6591510417914848E-2</v>
      </c>
      <c r="T47458">
        <f t="shared" si="4453"/>
        <v>2.2321909594014314E-2</v>
      </c>
      <c r="U47458" t="s">
        <v>1620</v>
      </c>
      <c r="V47458" t="s">
        <v>1620</v>
      </c>
      <c r="W47458" t="s">
        <v>1620</v>
      </c>
      <c r="X47458" t="s">
        <v>1620</v>
      </c>
    </row>
    <row r="47459" spans="1:24" x14ac:dyDescent="0.25">
      <c r="A47459" t="s">
        <v>1502</v>
      </c>
      <c r="B47459" t="s">
        <v>23</v>
      </c>
      <c r="C47459" t="s">
        <v>13</v>
      </c>
      <c r="D47459" t="s">
        <v>14</v>
      </c>
      <c r="E47459">
        <v>8002</v>
      </c>
      <c r="F47459">
        <v>473</v>
      </c>
      <c r="G47459">
        <v>7529</v>
      </c>
      <c r="H47459">
        <v>94.1</v>
      </c>
      <c r="I47459">
        <v>47</v>
      </c>
      <c r="J47459">
        <v>12</v>
      </c>
      <c r="K47459">
        <v>25.5</v>
      </c>
      <c r="L47459" t="str">
        <f t="shared" si="4448"/>
        <v/>
      </c>
      <c r="M47459" t="str">
        <f t="shared" si="4449"/>
        <v/>
      </c>
      <c r="Q47459">
        <f t="shared" si="4450"/>
        <v>6.1885902043332837E-2</v>
      </c>
      <c r="R47459">
        <f t="shared" si="4451"/>
        <v>2.2307281247543047E-2</v>
      </c>
      <c r="S47459" t="str">
        <f t="shared" si="4452"/>
        <v/>
      </c>
      <c r="T47459" t="str">
        <f t="shared" si="4453"/>
        <v/>
      </c>
      <c r="U47459" t="s">
        <v>1620</v>
      </c>
      <c r="V47459" t="s">
        <v>1620</v>
      </c>
      <c r="W47459" t="s">
        <v>1620</v>
      </c>
      <c r="X47459" t="s">
        <v>1620</v>
      </c>
    </row>
    <row r="47460" spans="1:24" x14ac:dyDescent="0.25">
      <c r="A47460" t="s">
        <v>1502</v>
      </c>
      <c r="B47460" t="s">
        <v>23</v>
      </c>
      <c r="C47460" t="s">
        <v>13</v>
      </c>
      <c r="D47460" t="s">
        <v>15</v>
      </c>
      <c r="E47460">
        <v>7749</v>
      </c>
      <c r="F47460">
        <v>479</v>
      </c>
      <c r="G47460">
        <v>7270</v>
      </c>
      <c r="H47460">
        <v>93.8</v>
      </c>
      <c r="I47460">
        <v>46</v>
      </c>
      <c r="J47460">
        <v>8</v>
      </c>
      <c r="K47460">
        <v>17.399999999999999</v>
      </c>
      <c r="L47460" t="str">
        <f t="shared" si="4448"/>
        <v/>
      </c>
      <c r="M47460" t="str">
        <f t="shared" si="4449"/>
        <v/>
      </c>
      <c r="Q47460">
        <f t="shared" si="4450"/>
        <v>6.3974136418815358E-2</v>
      </c>
      <c r="R47460">
        <f t="shared" si="4451"/>
        <v>1.7851360216283047E-2</v>
      </c>
      <c r="S47460" t="str">
        <f t="shared" si="4452"/>
        <v/>
      </c>
      <c r="T47460" t="str">
        <f t="shared" si="4453"/>
        <v/>
      </c>
      <c r="U47460" t="s">
        <v>1620</v>
      </c>
      <c r="V47460" t="s">
        <v>1620</v>
      </c>
      <c r="W47460" t="s">
        <v>1620</v>
      </c>
      <c r="X47460" t="s">
        <v>1620</v>
      </c>
    </row>
    <row r="47461" spans="1:24" x14ac:dyDescent="0.25">
      <c r="A47461" t="s">
        <v>1502</v>
      </c>
      <c r="B47461" t="s">
        <v>23</v>
      </c>
      <c r="C47461" t="s">
        <v>13</v>
      </c>
      <c r="D47461" t="s">
        <v>16</v>
      </c>
      <c r="E47461">
        <v>7757</v>
      </c>
      <c r="F47461">
        <v>478</v>
      </c>
      <c r="G47461">
        <v>7279</v>
      </c>
      <c r="H47461">
        <v>93.8</v>
      </c>
      <c r="I47461">
        <v>45</v>
      </c>
      <c r="J47461">
        <v>7</v>
      </c>
      <c r="K47461">
        <v>15.6</v>
      </c>
      <c r="L47461" t="str">
        <f t="shared" si="4448"/>
        <v/>
      </c>
      <c r="M47461" t="str">
        <f t="shared" si="4449"/>
        <v/>
      </c>
      <c r="Q47461">
        <f t="shared" si="4450"/>
        <v>6.3974136418815358E-2</v>
      </c>
      <c r="R47461">
        <f t="shared" si="4451"/>
        <v>1.6493906043028667E-2</v>
      </c>
      <c r="S47461" t="str">
        <f t="shared" si="4452"/>
        <v/>
      </c>
      <c r="T47461" t="str">
        <f t="shared" si="4453"/>
        <v/>
      </c>
      <c r="U47461" t="s">
        <v>1620</v>
      </c>
      <c r="V47461" t="s">
        <v>1620</v>
      </c>
      <c r="W47461" t="s">
        <v>1620</v>
      </c>
      <c r="X47461" t="s">
        <v>1620</v>
      </c>
    </row>
    <row r="47462" spans="1:24" x14ac:dyDescent="0.25">
      <c r="A47462" t="s">
        <v>1502</v>
      </c>
      <c r="B47462" t="s">
        <v>23</v>
      </c>
      <c r="C47462" t="s">
        <v>13</v>
      </c>
      <c r="D47462" t="s">
        <v>17</v>
      </c>
      <c r="E47462">
        <v>4445</v>
      </c>
      <c r="F47462">
        <v>254</v>
      </c>
      <c r="G47462">
        <v>4191</v>
      </c>
      <c r="H47462">
        <v>94.3</v>
      </c>
      <c r="I47462">
        <v>41</v>
      </c>
      <c r="J47462">
        <v>6</v>
      </c>
      <c r="K47462">
        <v>14.6</v>
      </c>
      <c r="L47462">
        <f t="shared" si="4448"/>
        <v>94.3</v>
      </c>
      <c r="M47462">
        <f t="shared" si="4449"/>
        <v>14.6</v>
      </c>
      <c r="Q47462">
        <f t="shared" si="4450"/>
        <v>6.0425209738568214E-2</v>
      </c>
      <c r="R47462">
        <f t="shared" si="4451"/>
        <v>1.5711713728195534E-2</v>
      </c>
      <c r="S47462">
        <f t="shared" si="4452"/>
        <v>4.7306994506080349E-2</v>
      </c>
      <c r="T47462">
        <f t="shared" si="4453"/>
        <v>1.3988314340314514E-2</v>
      </c>
      <c r="U47462" t="s">
        <v>1620</v>
      </c>
      <c r="V47462" t="s">
        <v>1620</v>
      </c>
      <c r="W47462" t="s">
        <v>1620</v>
      </c>
      <c r="X47462" t="s">
        <v>1620</v>
      </c>
    </row>
    <row r="47463" spans="1:24" x14ac:dyDescent="0.25">
      <c r="A47463" t="s">
        <v>1502</v>
      </c>
      <c r="B47463" t="s">
        <v>23</v>
      </c>
      <c r="C47463" t="s">
        <v>13</v>
      </c>
      <c r="D47463" t="s">
        <v>18</v>
      </c>
      <c r="E47463">
        <v>6932</v>
      </c>
      <c r="F47463">
        <v>377</v>
      </c>
      <c r="G47463">
        <v>6555</v>
      </c>
      <c r="H47463">
        <v>94.6</v>
      </c>
      <c r="I47463">
        <v>42</v>
      </c>
      <c r="J47463">
        <v>6</v>
      </c>
      <c r="K47463">
        <v>14.3</v>
      </c>
      <c r="L47463">
        <f t="shared" si="4448"/>
        <v>94.6</v>
      </c>
      <c r="M47463">
        <f t="shared" si="4449"/>
        <v>14.3</v>
      </c>
      <c r="Q47463">
        <f t="shared" si="4450"/>
        <v>5.8144708287673978E-2</v>
      </c>
      <c r="R47463">
        <f t="shared" si="4451"/>
        <v>1.5474353450071678E-2</v>
      </c>
      <c r="S47463">
        <f t="shared" si="4452"/>
        <v>4.5301250286193397E-2</v>
      </c>
      <c r="T47463">
        <f t="shared" si="4453"/>
        <v>1.376091760124459E-2</v>
      </c>
      <c r="U47463" t="s">
        <v>1620</v>
      </c>
      <c r="V47463" t="s">
        <v>1620</v>
      </c>
      <c r="W47463" t="s">
        <v>1620</v>
      </c>
      <c r="X47463" t="s">
        <v>1620</v>
      </c>
    </row>
    <row r="47464" spans="1:24" x14ac:dyDescent="0.25">
      <c r="A47464" t="s">
        <v>1502</v>
      </c>
      <c r="B47464" t="s">
        <v>24</v>
      </c>
      <c r="C47464" t="s">
        <v>13</v>
      </c>
      <c r="D47464" t="s">
        <v>15</v>
      </c>
      <c r="E47464">
        <v>7721</v>
      </c>
      <c r="F47464">
        <v>487</v>
      </c>
      <c r="G47464">
        <v>7234</v>
      </c>
      <c r="H47464">
        <v>93.7</v>
      </c>
      <c r="I47464">
        <v>45</v>
      </c>
      <c r="J47464">
        <v>10</v>
      </c>
      <c r="K47464">
        <v>22.2</v>
      </c>
      <c r="L47464" t="str">
        <f t="shared" si="4448"/>
        <v/>
      </c>
      <c r="M47464" t="str">
        <f t="shared" si="4449"/>
        <v/>
      </c>
      <c r="Q47464">
        <f t="shared" si="4450"/>
        <v>6.4640191205155573E-2</v>
      </c>
      <c r="R47464">
        <f t="shared" si="4451"/>
        <v>2.091389473408713E-2</v>
      </c>
      <c r="S47464" t="str">
        <f t="shared" si="4452"/>
        <v/>
      </c>
      <c r="T47464" t="str">
        <f t="shared" si="4453"/>
        <v/>
      </c>
      <c r="U47464" t="s">
        <v>1620</v>
      </c>
      <c r="V47464" t="s">
        <v>1620</v>
      </c>
      <c r="W47464" t="s">
        <v>1620</v>
      </c>
      <c r="X47464" t="s">
        <v>1620</v>
      </c>
    </row>
    <row r="47465" spans="1:24" x14ac:dyDescent="0.25">
      <c r="A47465" t="s">
        <v>1502</v>
      </c>
      <c r="B47465" t="s">
        <v>24</v>
      </c>
      <c r="C47465" t="s">
        <v>13</v>
      </c>
      <c r="D47465" t="s">
        <v>16</v>
      </c>
      <c r="E47465">
        <v>6979</v>
      </c>
      <c r="F47465">
        <v>342</v>
      </c>
      <c r="G47465">
        <v>6637</v>
      </c>
      <c r="H47465">
        <v>95.1</v>
      </c>
      <c r="I47465">
        <v>40</v>
      </c>
      <c r="J47465">
        <v>4</v>
      </c>
      <c r="K47465">
        <v>10</v>
      </c>
      <c r="L47465" t="str">
        <f t="shared" si="4448"/>
        <v/>
      </c>
      <c r="M47465" t="str">
        <f t="shared" si="4449"/>
        <v/>
      </c>
      <c r="Q47465">
        <f t="shared" si="4450"/>
        <v>5.4150594187540195E-2</v>
      </c>
      <c r="R47465">
        <f t="shared" si="4451"/>
        <v>1.2039252835523026E-2</v>
      </c>
      <c r="S47465" t="str">
        <f t="shared" si="4452"/>
        <v/>
      </c>
      <c r="T47465" t="str">
        <f t="shared" si="4453"/>
        <v/>
      </c>
      <c r="U47465" t="s">
        <v>1620</v>
      </c>
      <c r="V47465" t="s">
        <v>1620</v>
      </c>
      <c r="W47465" t="s">
        <v>1620</v>
      </c>
      <c r="X47465" t="s">
        <v>1620</v>
      </c>
    </row>
    <row r="47466" spans="1:24" x14ac:dyDescent="0.25">
      <c r="A47466" t="s">
        <v>1502</v>
      </c>
      <c r="B47466" t="s">
        <v>24</v>
      </c>
      <c r="C47466" t="s">
        <v>13</v>
      </c>
      <c r="D47466" t="s">
        <v>17</v>
      </c>
      <c r="E47466">
        <v>5375</v>
      </c>
      <c r="F47466">
        <v>328</v>
      </c>
      <c r="G47466">
        <v>5047</v>
      </c>
      <c r="H47466">
        <v>93.9</v>
      </c>
      <c r="I47466">
        <v>47</v>
      </c>
      <c r="J47466">
        <v>5</v>
      </c>
      <c r="K47466">
        <v>10.6</v>
      </c>
      <c r="L47466">
        <f t="shared" si="4448"/>
        <v>93.9</v>
      </c>
      <c r="M47466">
        <f t="shared" si="4449"/>
        <v>10.6</v>
      </c>
      <c r="Q47466">
        <f t="shared" si="4450"/>
        <v>6.3292640476581646E-2</v>
      </c>
      <c r="R47466">
        <f t="shared" si="4451"/>
        <v>1.2514413890715406E-2</v>
      </c>
      <c r="S47466">
        <f t="shared" si="4452"/>
        <v>4.9922544229374401E-2</v>
      </c>
      <c r="T47466">
        <f t="shared" si="4453"/>
        <v>1.0984626975009966E-2</v>
      </c>
      <c r="U47466" t="s">
        <v>1620</v>
      </c>
      <c r="V47466" t="s">
        <v>1620</v>
      </c>
      <c r="W47466" t="s">
        <v>1620</v>
      </c>
      <c r="X47466" t="s">
        <v>1620</v>
      </c>
    </row>
    <row r="47467" spans="1:24" x14ac:dyDescent="0.25">
      <c r="A47467" t="s">
        <v>1502</v>
      </c>
      <c r="B47467" t="s">
        <v>24</v>
      </c>
      <c r="C47467" t="s">
        <v>13</v>
      </c>
      <c r="D47467" t="s">
        <v>18</v>
      </c>
      <c r="E47467">
        <v>7613</v>
      </c>
      <c r="F47467">
        <v>786</v>
      </c>
      <c r="G47467">
        <v>6827</v>
      </c>
      <c r="H47467">
        <v>89.7</v>
      </c>
      <c r="I47467">
        <v>45</v>
      </c>
      <c r="J47467">
        <v>15</v>
      </c>
      <c r="K47467">
        <v>33.299999999999997</v>
      </c>
      <c r="L47467">
        <f t="shared" si="4448"/>
        <v>89.7</v>
      </c>
      <c r="M47467">
        <f t="shared" si="4449"/>
        <v>33.299999999999997</v>
      </c>
      <c r="Q47467">
        <f t="shared" si="4450"/>
        <v>7.3275065091259861E-2</v>
      </c>
      <c r="R47467">
        <f t="shared" si="4451"/>
        <v>2.2504086913871908E-2</v>
      </c>
      <c r="S47467">
        <f t="shared" si="4452"/>
        <v>6.6884228355546804E-2</v>
      </c>
      <c r="T47467">
        <f t="shared" si="4453"/>
        <v>2.2264861213792654E-2</v>
      </c>
      <c r="U47467" t="s">
        <v>1620</v>
      </c>
      <c r="V47467" t="s">
        <v>1620</v>
      </c>
      <c r="W47467" t="s">
        <v>1620</v>
      </c>
      <c r="X47467" t="s">
        <v>1620</v>
      </c>
    </row>
    <row r="47468" spans="1:24" x14ac:dyDescent="0.25">
      <c r="A47468" t="s">
        <v>1502</v>
      </c>
      <c r="B47468" t="s">
        <v>25</v>
      </c>
      <c r="C47468" t="s">
        <v>13</v>
      </c>
      <c r="D47468" t="s">
        <v>16</v>
      </c>
      <c r="E47468">
        <v>7017</v>
      </c>
      <c r="F47468">
        <v>416</v>
      </c>
      <c r="G47468">
        <v>6601</v>
      </c>
      <c r="H47468">
        <v>94.1</v>
      </c>
      <c r="I47468">
        <v>40</v>
      </c>
      <c r="J47468">
        <v>9</v>
      </c>
      <c r="K47468">
        <v>22.5</v>
      </c>
      <c r="L47468" t="str">
        <f t="shared" si="4448"/>
        <v/>
      </c>
      <c r="M47468" t="str">
        <f t="shared" si="4449"/>
        <v/>
      </c>
      <c r="Q47468">
        <f t="shared" si="4450"/>
        <v>6.1885902043332837E-2</v>
      </c>
      <c r="R47468">
        <f t="shared" si="4451"/>
        <v>2.1068326136277495E-2</v>
      </c>
      <c r="S47468" t="str">
        <f t="shared" si="4452"/>
        <v/>
      </c>
      <c r="T47468" t="str">
        <f t="shared" si="4453"/>
        <v/>
      </c>
      <c r="U47468" t="s">
        <v>1620</v>
      </c>
      <c r="V47468" t="s">
        <v>1620</v>
      </c>
      <c r="W47468" t="s">
        <v>1620</v>
      </c>
      <c r="X47468" t="s">
        <v>1620</v>
      </c>
    </row>
    <row r="47469" spans="1:24" x14ac:dyDescent="0.25">
      <c r="A47469" t="s">
        <v>1502</v>
      </c>
      <c r="B47469" t="s">
        <v>25</v>
      </c>
      <c r="C47469" t="s">
        <v>13</v>
      </c>
      <c r="D47469" t="s">
        <v>17</v>
      </c>
      <c r="E47469">
        <v>3992</v>
      </c>
      <c r="F47469">
        <v>211</v>
      </c>
      <c r="G47469">
        <v>3781</v>
      </c>
      <c r="H47469">
        <v>94.7</v>
      </c>
      <c r="I47469">
        <v>35</v>
      </c>
      <c r="J47469">
        <v>4</v>
      </c>
      <c r="K47469">
        <v>11.4</v>
      </c>
      <c r="L47469">
        <f t="shared" si="4448"/>
        <v>94.7</v>
      </c>
      <c r="M47469">
        <f t="shared" si="4449"/>
        <v>11.4</v>
      </c>
      <c r="Q47469">
        <f t="shared" si="4450"/>
        <v>5.7363393751759244E-2</v>
      </c>
      <c r="R47469">
        <f t="shared" si="4451"/>
        <v>1.315279386153795E-2</v>
      </c>
      <c r="S47469">
        <f t="shared" si="4452"/>
        <v>4.462655768833397E-2</v>
      </c>
      <c r="T47469">
        <f t="shared" si="4453"/>
        <v>1.1575074098037579E-2</v>
      </c>
      <c r="U47469" t="s">
        <v>1620</v>
      </c>
      <c r="V47469" t="s">
        <v>1620</v>
      </c>
      <c r="W47469" t="s">
        <v>1620</v>
      </c>
      <c r="X47469" t="s">
        <v>1620</v>
      </c>
    </row>
    <row r="47470" spans="1:24" x14ac:dyDescent="0.25">
      <c r="A47470" t="s">
        <v>1502</v>
      </c>
      <c r="B47470" t="s">
        <v>25</v>
      </c>
      <c r="C47470" t="s">
        <v>13</v>
      </c>
      <c r="D47470" t="s">
        <v>18</v>
      </c>
      <c r="E47470">
        <v>8570</v>
      </c>
      <c r="F47470">
        <v>884</v>
      </c>
      <c r="G47470">
        <v>7686</v>
      </c>
      <c r="H47470">
        <v>89.7</v>
      </c>
      <c r="I47470">
        <v>49</v>
      </c>
      <c r="J47470">
        <v>19</v>
      </c>
      <c r="K47470">
        <v>38.799999999999997</v>
      </c>
      <c r="L47470">
        <f t="shared" si="4448"/>
        <v>89.7</v>
      </c>
      <c r="M47470">
        <f t="shared" si="4449"/>
        <v>38.799999999999997</v>
      </c>
      <c r="Q47470">
        <f t="shared" si="4450"/>
        <v>7.3275065091259861E-2</v>
      </c>
      <c r="R47470">
        <f t="shared" si="4451"/>
        <v>2.0055568529431592E-2</v>
      </c>
      <c r="S47470">
        <f t="shared" si="4452"/>
        <v>6.6884228355546804E-2</v>
      </c>
      <c r="T47470">
        <f t="shared" si="4453"/>
        <v>2.0720254073299731E-2</v>
      </c>
      <c r="U47470" t="s">
        <v>1620</v>
      </c>
      <c r="V47470" t="s">
        <v>1620</v>
      </c>
      <c r="W47470" t="s">
        <v>1620</v>
      </c>
      <c r="X47470" t="s">
        <v>1620</v>
      </c>
    </row>
    <row r="47471" spans="1:24" x14ac:dyDescent="0.25">
      <c r="A47471" t="s">
        <v>1503</v>
      </c>
      <c r="B47471" t="s">
        <v>12</v>
      </c>
      <c r="C47471" t="s">
        <v>13</v>
      </c>
      <c r="D47471" t="s">
        <v>14</v>
      </c>
      <c r="E47471">
        <v>158727</v>
      </c>
      <c r="F47471">
        <v>9144</v>
      </c>
      <c r="G47471">
        <v>149583</v>
      </c>
      <c r="H47471">
        <v>94.2</v>
      </c>
      <c r="I47471">
        <v>936</v>
      </c>
      <c r="J47471">
        <v>167</v>
      </c>
      <c r="K47471">
        <v>17.8</v>
      </c>
      <c r="L47471" t="str">
        <f t="shared" si="4448"/>
        <v/>
      </c>
      <c r="M47471" t="str">
        <f t="shared" si="4449"/>
        <v/>
      </c>
      <c r="Q47471">
        <f t="shared" si="4450"/>
        <v>6.1161968514312305E-2</v>
      </c>
      <c r="R47471">
        <f t="shared" si="4451"/>
        <v>1.8141365622846708E-2</v>
      </c>
      <c r="S47471" t="str">
        <f t="shared" si="4452"/>
        <v/>
      </c>
      <c r="T47471" t="str">
        <f t="shared" si="4453"/>
        <v/>
      </c>
      <c r="U47471" t="s">
        <v>1620</v>
      </c>
      <c r="V47471" t="s">
        <v>1620</v>
      </c>
      <c r="W47471" t="s">
        <v>1620</v>
      </c>
      <c r="X47471" t="s">
        <v>1620</v>
      </c>
    </row>
    <row r="47472" spans="1:24" x14ac:dyDescent="0.25">
      <c r="A47472" t="s">
        <v>1503</v>
      </c>
      <c r="B47472" t="s">
        <v>12</v>
      </c>
      <c r="C47472" t="s">
        <v>13</v>
      </c>
      <c r="D47472" t="s">
        <v>15</v>
      </c>
      <c r="E47472">
        <v>156197</v>
      </c>
      <c r="F47472">
        <v>10182</v>
      </c>
      <c r="G47472">
        <v>146015</v>
      </c>
      <c r="H47472">
        <v>93.5</v>
      </c>
      <c r="I47472">
        <v>913</v>
      </c>
      <c r="J47472">
        <v>183</v>
      </c>
      <c r="K47472">
        <v>20</v>
      </c>
      <c r="L47472" t="str">
        <f t="shared" si="4448"/>
        <v/>
      </c>
      <c r="M47472" t="str">
        <f t="shared" si="4449"/>
        <v/>
      </c>
      <c r="Q47472">
        <f t="shared" si="4450"/>
        <v>6.5923458019237866E-2</v>
      </c>
      <c r="R47472">
        <f t="shared" si="4451"/>
        <v>1.9635431219545321E-2</v>
      </c>
      <c r="S47472" t="str">
        <f t="shared" si="4452"/>
        <v/>
      </c>
      <c r="T47472" t="str">
        <f t="shared" si="4453"/>
        <v/>
      </c>
      <c r="U47472" t="s">
        <v>1620</v>
      </c>
      <c r="V47472" t="s">
        <v>1620</v>
      </c>
      <c r="W47472" t="s">
        <v>1620</v>
      </c>
      <c r="X47472" t="s">
        <v>1620</v>
      </c>
    </row>
    <row r="47473" spans="1:24" x14ac:dyDescent="0.25">
      <c r="A47473" t="s">
        <v>1503</v>
      </c>
      <c r="B47473" t="s">
        <v>12</v>
      </c>
      <c r="C47473" t="s">
        <v>13</v>
      </c>
      <c r="D47473" t="s">
        <v>16</v>
      </c>
      <c r="E47473">
        <v>153036</v>
      </c>
      <c r="F47473">
        <v>9587</v>
      </c>
      <c r="G47473">
        <v>143449</v>
      </c>
      <c r="H47473">
        <v>93.7</v>
      </c>
      <c r="I47473">
        <v>896</v>
      </c>
      <c r="J47473">
        <v>181</v>
      </c>
      <c r="K47473">
        <v>20.2</v>
      </c>
      <c r="L47473" t="str">
        <f t="shared" si="4448"/>
        <v/>
      </c>
      <c r="M47473" t="str">
        <f t="shared" si="4449"/>
        <v/>
      </c>
      <c r="Q47473">
        <f t="shared" si="4450"/>
        <v>6.4640191205155573E-2</v>
      </c>
      <c r="R47473">
        <f t="shared" si="4451"/>
        <v>1.9761463944198827E-2</v>
      </c>
      <c r="S47473" t="str">
        <f t="shared" si="4452"/>
        <v/>
      </c>
      <c r="T47473" t="str">
        <f t="shared" si="4453"/>
        <v/>
      </c>
      <c r="U47473" t="s">
        <v>1620</v>
      </c>
      <c r="V47473" t="s">
        <v>1620</v>
      </c>
      <c r="W47473" t="s">
        <v>1620</v>
      </c>
      <c r="X47473" t="s">
        <v>1620</v>
      </c>
    </row>
    <row r="47474" spans="1:24" x14ac:dyDescent="0.25">
      <c r="A47474" t="s">
        <v>1503</v>
      </c>
      <c r="B47474" t="s">
        <v>12</v>
      </c>
      <c r="C47474" t="s">
        <v>13</v>
      </c>
      <c r="D47474" t="s">
        <v>17</v>
      </c>
      <c r="E47474">
        <v>92156</v>
      </c>
      <c r="F47474">
        <v>6404</v>
      </c>
      <c r="G47474">
        <v>85752</v>
      </c>
      <c r="H47474">
        <v>93.1</v>
      </c>
      <c r="I47474">
        <v>829</v>
      </c>
      <c r="J47474">
        <v>187</v>
      </c>
      <c r="K47474">
        <v>22.6</v>
      </c>
      <c r="L47474">
        <f t="shared" si="4448"/>
        <v>93.1</v>
      </c>
      <c r="M47474">
        <f t="shared" si="4449"/>
        <v>22.6</v>
      </c>
      <c r="Q47474">
        <f t="shared" si="4450"/>
        <v>6.8277634223933917E-2</v>
      </c>
      <c r="R47474">
        <f t="shared" si="4451"/>
        <v>2.1118654462759682E-2</v>
      </c>
      <c r="S47474">
        <f t="shared" si="4452"/>
        <v>5.4847592357393553E-2</v>
      </c>
      <c r="T47474">
        <f t="shared" si="4453"/>
        <v>1.9515673898568245E-2</v>
      </c>
      <c r="U47474" t="s">
        <v>1620</v>
      </c>
      <c r="V47474" t="s">
        <v>1620</v>
      </c>
      <c r="W47474" t="s">
        <v>1620</v>
      </c>
      <c r="X47474" t="s">
        <v>1620</v>
      </c>
    </row>
    <row r="47475" spans="1:24" x14ac:dyDescent="0.25">
      <c r="A47475" t="s">
        <v>1503</v>
      </c>
      <c r="B47475" t="s">
        <v>12</v>
      </c>
      <c r="C47475" t="s">
        <v>13</v>
      </c>
      <c r="D47475" t="s">
        <v>18</v>
      </c>
      <c r="E47475">
        <v>131674</v>
      </c>
      <c r="F47475">
        <v>13052</v>
      </c>
      <c r="G47475">
        <v>118622</v>
      </c>
      <c r="H47475">
        <v>90.1</v>
      </c>
      <c r="I47475">
        <v>787</v>
      </c>
      <c r="J47475">
        <v>247</v>
      </c>
      <c r="K47475">
        <v>31.4</v>
      </c>
      <c r="L47475">
        <f t="shared" si="4448"/>
        <v>90.1</v>
      </c>
      <c r="M47475">
        <f t="shared" si="4449"/>
        <v>31.4</v>
      </c>
      <c r="Q47475">
        <f t="shared" si="4450"/>
        <v>7.42212256958696E-2</v>
      </c>
      <c r="R47475">
        <f t="shared" si="4451"/>
        <v>2.2877615932586096E-2</v>
      </c>
      <c r="S47475">
        <f t="shared" si="4452"/>
        <v>6.6456709919152784E-2</v>
      </c>
      <c r="T47475">
        <f t="shared" si="4453"/>
        <v>2.2327335866939916E-2</v>
      </c>
      <c r="U47475" t="s">
        <v>1620</v>
      </c>
      <c r="V47475" t="s">
        <v>1620</v>
      </c>
      <c r="W47475" t="s">
        <v>1620</v>
      </c>
      <c r="X47475" t="s">
        <v>1620</v>
      </c>
    </row>
    <row r="47476" spans="1:24" x14ac:dyDescent="0.25">
      <c r="A47476" t="s">
        <v>1503</v>
      </c>
      <c r="B47476" t="s">
        <v>19</v>
      </c>
      <c r="C47476" t="s">
        <v>13</v>
      </c>
      <c r="D47476" t="s">
        <v>14</v>
      </c>
      <c r="E47476">
        <v>6006</v>
      </c>
      <c r="F47476">
        <v>512</v>
      </c>
      <c r="G47476">
        <v>5494</v>
      </c>
      <c r="H47476">
        <v>91.5</v>
      </c>
      <c r="I47476">
        <v>37</v>
      </c>
      <c r="J47476">
        <v>13</v>
      </c>
      <c r="K47476">
        <v>35.1</v>
      </c>
      <c r="L47476" t="str">
        <f t="shared" si="4448"/>
        <v/>
      </c>
      <c r="M47476" t="str">
        <f t="shared" si="4449"/>
        <v/>
      </c>
      <c r="Q47476">
        <f t="shared" si="4450"/>
        <v>7.4259083770201392E-2</v>
      </c>
      <c r="R47476">
        <f t="shared" si="4451"/>
        <v>2.1912337696350499E-2</v>
      </c>
      <c r="S47476" t="str">
        <f t="shared" si="4452"/>
        <v/>
      </c>
      <c r="T47476" t="str">
        <f t="shared" si="4453"/>
        <v/>
      </c>
      <c r="U47476" t="s">
        <v>1620</v>
      </c>
      <c r="V47476" t="s">
        <v>1620</v>
      </c>
      <c r="W47476" t="s">
        <v>1620</v>
      </c>
      <c r="X47476" t="s">
        <v>1620</v>
      </c>
    </row>
    <row r="47477" spans="1:24" x14ac:dyDescent="0.25">
      <c r="A47477" t="s">
        <v>1503</v>
      </c>
      <c r="B47477" t="s">
        <v>19</v>
      </c>
      <c r="C47477" t="s">
        <v>13</v>
      </c>
      <c r="D47477" t="s">
        <v>15</v>
      </c>
      <c r="E47477">
        <v>6136</v>
      </c>
      <c r="F47477">
        <v>590</v>
      </c>
      <c r="G47477">
        <v>5546</v>
      </c>
      <c r="H47477">
        <v>90.4</v>
      </c>
      <c r="I47477">
        <v>36</v>
      </c>
      <c r="J47477">
        <v>11</v>
      </c>
      <c r="K47477">
        <v>30.6</v>
      </c>
      <c r="L47477" t="str">
        <f t="shared" si="4448"/>
        <v/>
      </c>
      <c r="M47477" t="str">
        <f t="shared" si="4449"/>
        <v/>
      </c>
      <c r="Q47477">
        <f t="shared" si="4450"/>
        <v>7.46621288938739E-2</v>
      </c>
      <c r="R47477">
        <f t="shared" si="4451"/>
        <v>2.2954318253837563E-2</v>
      </c>
      <c r="S47477" t="str">
        <f t="shared" si="4452"/>
        <v/>
      </c>
      <c r="T47477" t="str">
        <f t="shared" si="4453"/>
        <v/>
      </c>
      <c r="U47477" t="s">
        <v>1620</v>
      </c>
      <c r="V47477" t="s">
        <v>1620</v>
      </c>
      <c r="W47477" t="s">
        <v>1620</v>
      </c>
      <c r="X47477" t="s">
        <v>1620</v>
      </c>
    </row>
    <row r="47478" spans="1:24" x14ac:dyDescent="0.25">
      <c r="A47478" t="s">
        <v>1503</v>
      </c>
      <c r="B47478" t="s">
        <v>19</v>
      </c>
      <c r="C47478" t="s">
        <v>13</v>
      </c>
      <c r="D47478" t="s">
        <v>16</v>
      </c>
      <c r="E47478">
        <v>6278</v>
      </c>
      <c r="F47478">
        <v>597</v>
      </c>
      <c r="G47478">
        <v>5681</v>
      </c>
      <c r="H47478">
        <v>90.5</v>
      </c>
      <c r="I47478">
        <v>37</v>
      </c>
      <c r="J47478">
        <v>19</v>
      </c>
      <c r="K47478">
        <v>51.4</v>
      </c>
      <c r="L47478" t="str">
        <f t="shared" si="4448"/>
        <v/>
      </c>
      <c r="M47478" t="str">
        <f t="shared" si="4449"/>
        <v/>
      </c>
      <c r="Q47478">
        <f t="shared" si="4450"/>
        <v>7.4756980168231471E-2</v>
      </c>
      <c r="R47478">
        <f t="shared" si="4451"/>
        <v>1.055055211136962E-2</v>
      </c>
      <c r="S47478" t="str">
        <f t="shared" si="4452"/>
        <v/>
      </c>
      <c r="T47478" t="str">
        <f t="shared" si="4453"/>
        <v/>
      </c>
      <c r="U47478" t="s">
        <v>1620</v>
      </c>
      <c r="V47478" t="s">
        <v>1620</v>
      </c>
      <c r="W47478" t="s">
        <v>1620</v>
      </c>
      <c r="X47478" t="s">
        <v>1620</v>
      </c>
    </row>
    <row r="47479" spans="1:24" x14ac:dyDescent="0.25">
      <c r="A47479" t="s">
        <v>1503</v>
      </c>
      <c r="B47479" t="s">
        <v>19</v>
      </c>
      <c r="C47479" t="s">
        <v>13</v>
      </c>
      <c r="D47479" t="s">
        <v>18</v>
      </c>
      <c r="E47479">
        <v>4348</v>
      </c>
      <c r="F47479">
        <v>955</v>
      </c>
      <c r="G47479">
        <v>3393</v>
      </c>
      <c r="H47479">
        <v>78</v>
      </c>
      <c r="I47479">
        <v>30</v>
      </c>
      <c r="J47479">
        <v>19</v>
      </c>
      <c r="K47479">
        <v>63.3</v>
      </c>
      <c r="L47479">
        <f t="shared" si="4448"/>
        <v>78</v>
      </c>
      <c r="M47479">
        <f t="shared" si="4449"/>
        <v>63.3</v>
      </c>
      <c r="Q47479">
        <f t="shared" si="4450"/>
        <v>4.1576008143168926E-3</v>
      </c>
      <c r="R47479">
        <f t="shared" si="4451"/>
        <v>3.5457214876696819E-3</v>
      </c>
      <c r="S47479">
        <f t="shared" si="4452"/>
        <v>1.0949461911163754E-2</v>
      </c>
      <c r="T47479">
        <f t="shared" si="4453"/>
        <v>4.7536566794326232E-3</v>
      </c>
      <c r="U47479" t="s">
        <v>1620</v>
      </c>
      <c r="V47479" t="s">
        <v>1620</v>
      </c>
      <c r="W47479" t="s">
        <v>1620</v>
      </c>
      <c r="X47479" t="s">
        <v>1620</v>
      </c>
    </row>
    <row r="47480" spans="1:24" x14ac:dyDescent="0.25">
      <c r="A47480" t="s">
        <v>1503</v>
      </c>
      <c r="B47480" t="s">
        <v>20</v>
      </c>
      <c r="C47480" t="s">
        <v>13</v>
      </c>
      <c r="D47480" t="s">
        <v>14</v>
      </c>
      <c r="E47480">
        <v>21863</v>
      </c>
      <c r="F47480">
        <v>1394</v>
      </c>
      <c r="G47480">
        <v>20469</v>
      </c>
      <c r="H47480">
        <v>93.6</v>
      </c>
      <c r="I47480">
        <v>129</v>
      </c>
      <c r="J47480">
        <v>29</v>
      </c>
      <c r="K47480">
        <v>22.5</v>
      </c>
      <c r="L47480" t="str">
        <f t="shared" si="4448"/>
        <v/>
      </c>
      <c r="M47480" t="str">
        <f t="shared" si="4449"/>
        <v/>
      </c>
      <c r="Q47480">
        <f t="shared" si="4450"/>
        <v>6.5290172362499704E-2</v>
      </c>
      <c r="R47480">
        <f t="shared" si="4451"/>
        <v>2.1068326136277495E-2</v>
      </c>
      <c r="S47480" t="str">
        <f t="shared" si="4452"/>
        <v/>
      </c>
      <c r="T47480" t="str">
        <f t="shared" si="4453"/>
        <v/>
      </c>
      <c r="U47480" t="s">
        <v>1620</v>
      </c>
      <c r="V47480" t="s">
        <v>1620</v>
      </c>
      <c r="W47480" t="s">
        <v>1620</v>
      </c>
      <c r="X47480" t="s">
        <v>1620</v>
      </c>
    </row>
    <row r="47481" spans="1:24" x14ac:dyDescent="0.25">
      <c r="A47481" t="s">
        <v>1503</v>
      </c>
      <c r="B47481" t="s">
        <v>20</v>
      </c>
      <c r="C47481" t="s">
        <v>13</v>
      </c>
      <c r="D47481" t="s">
        <v>15</v>
      </c>
      <c r="E47481">
        <v>21530</v>
      </c>
      <c r="F47481">
        <v>1574</v>
      </c>
      <c r="G47481">
        <v>19956</v>
      </c>
      <c r="H47481">
        <v>92.7</v>
      </c>
      <c r="I47481">
        <v>126</v>
      </c>
      <c r="J47481">
        <v>32</v>
      </c>
      <c r="K47481">
        <v>25.4</v>
      </c>
      <c r="L47481" t="str">
        <f t="shared" si="4448"/>
        <v/>
      </c>
      <c r="M47481" t="str">
        <f t="shared" si="4449"/>
        <v/>
      </c>
      <c r="Q47481">
        <f t="shared" si="4450"/>
        <v>7.0318349342296069E-2</v>
      </c>
      <c r="R47481">
        <f t="shared" si="4451"/>
        <v>2.2275548878063538E-2</v>
      </c>
      <c r="S47481" t="str">
        <f t="shared" si="4452"/>
        <v/>
      </c>
      <c r="T47481" t="str">
        <f t="shared" si="4453"/>
        <v/>
      </c>
      <c r="U47481" t="s">
        <v>1620</v>
      </c>
      <c r="V47481" t="s">
        <v>1620</v>
      </c>
      <c r="W47481" t="s">
        <v>1620</v>
      </c>
      <c r="X47481" t="s">
        <v>1620</v>
      </c>
    </row>
    <row r="47482" spans="1:24" x14ac:dyDescent="0.25">
      <c r="A47482" t="s">
        <v>1503</v>
      </c>
      <c r="B47482" t="s">
        <v>20</v>
      </c>
      <c r="C47482" t="s">
        <v>13</v>
      </c>
      <c r="D47482" t="s">
        <v>16</v>
      </c>
      <c r="E47482">
        <v>23584</v>
      </c>
      <c r="F47482">
        <v>1785</v>
      </c>
      <c r="G47482">
        <v>21799</v>
      </c>
      <c r="H47482">
        <v>92.4</v>
      </c>
      <c r="I47482">
        <v>141</v>
      </c>
      <c r="J47482">
        <v>33</v>
      </c>
      <c r="K47482">
        <v>23.4</v>
      </c>
      <c r="L47482" t="str">
        <f t="shared" si="4448"/>
        <v/>
      </c>
      <c r="M47482" t="str">
        <f t="shared" si="4449"/>
        <v/>
      </c>
      <c r="Q47482">
        <f t="shared" si="4450"/>
        <v>7.1623350773955125E-2</v>
      </c>
      <c r="R47482">
        <f t="shared" si="4451"/>
        <v>2.1499930886685902E-2</v>
      </c>
      <c r="S47482" t="str">
        <f t="shared" si="4452"/>
        <v/>
      </c>
      <c r="T47482" t="str">
        <f t="shared" si="4453"/>
        <v/>
      </c>
      <c r="U47482" t="s">
        <v>1620</v>
      </c>
      <c r="V47482" t="s">
        <v>1620</v>
      </c>
      <c r="W47482" t="s">
        <v>1620</v>
      </c>
      <c r="X47482" t="s">
        <v>1620</v>
      </c>
    </row>
    <row r="47483" spans="1:24" x14ac:dyDescent="0.25">
      <c r="A47483" t="s">
        <v>1503</v>
      </c>
      <c r="B47483" t="s">
        <v>20</v>
      </c>
      <c r="C47483" t="s">
        <v>13</v>
      </c>
      <c r="D47483" t="s">
        <v>17</v>
      </c>
      <c r="E47483">
        <v>14349</v>
      </c>
      <c r="F47483">
        <v>1204</v>
      </c>
      <c r="G47483">
        <v>13145</v>
      </c>
      <c r="H47483">
        <v>91.6</v>
      </c>
      <c r="I47483">
        <v>131</v>
      </c>
      <c r="J47483">
        <v>39</v>
      </c>
      <c r="K47483">
        <v>29.8</v>
      </c>
      <c r="L47483">
        <f t="shared" si="4448"/>
        <v>91.6</v>
      </c>
      <c r="M47483">
        <f t="shared" si="4449"/>
        <v>29.8</v>
      </c>
      <c r="Q47483">
        <f t="shared" si="4450"/>
        <v>7.4065809424122109E-2</v>
      </c>
      <c r="R47483">
        <f t="shared" si="4451"/>
        <v>2.298241101388928E-2</v>
      </c>
      <c r="S47483">
        <f t="shared" si="4452"/>
        <v>6.2320909717926191E-2</v>
      </c>
      <c r="T47483">
        <f t="shared" si="4453"/>
        <v>2.2184521177107553E-2</v>
      </c>
      <c r="U47483" t="s">
        <v>1620</v>
      </c>
      <c r="V47483" t="s">
        <v>1620</v>
      </c>
      <c r="W47483" t="s">
        <v>1620</v>
      </c>
      <c r="X47483" t="s">
        <v>1620</v>
      </c>
    </row>
    <row r="47484" spans="1:24" x14ac:dyDescent="0.25">
      <c r="A47484" t="s">
        <v>1503</v>
      </c>
      <c r="B47484" t="s">
        <v>20</v>
      </c>
      <c r="C47484" t="s">
        <v>13</v>
      </c>
      <c r="D47484" t="s">
        <v>18</v>
      </c>
      <c r="E47484">
        <v>19398</v>
      </c>
      <c r="F47484">
        <v>2434</v>
      </c>
      <c r="G47484">
        <v>16964</v>
      </c>
      <c r="H47484">
        <v>87.5</v>
      </c>
      <c r="I47484">
        <v>118</v>
      </c>
      <c r="J47484">
        <v>46</v>
      </c>
      <c r="K47484">
        <v>39</v>
      </c>
      <c r="L47484">
        <f t="shared" si="4448"/>
        <v>87.5</v>
      </c>
      <c r="M47484">
        <f t="shared" si="4449"/>
        <v>39</v>
      </c>
      <c r="Q47484">
        <f t="shared" si="4450"/>
        <v>6.173730664265651E-2</v>
      </c>
      <c r="R47484">
        <f t="shared" si="4451"/>
        <v>1.9933992126050938E-2</v>
      </c>
      <c r="S47484">
        <f t="shared" si="4452"/>
        <v>6.3913790025101461E-2</v>
      </c>
      <c r="T47484">
        <f t="shared" si="4453"/>
        <v>2.0629261879506554E-2</v>
      </c>
      <c r="U47484" t="s">
        <v>1620</v>
      </c>
      <c r="V47484" t="s">
        <v>1620</v>
      </c>
      <c r="W47484" t="s">
        <v>1620</v>
      </c>
      <c r="X47484" t="s">
        <v>1620</v>
      </c>
    </row>
    <row r="47485" spans="1:24" x14ac:dyDescent="0.25">
      <c r="A47485" t="s">
        <v>1503</v>
      </c>
      <c r="B47485" t="s">
        <v>21</v>
      </c>
      <c r="C47485" t="s">
        <v>13</v>
      </c>
      <c r="D47485" t="s">
        <v>14</v>
      </c>
      <c r="E47485">
        <v>26207</v>
      </c>
      <c r="F47485">
        <v>1460</v>
      </c>
      <c r="G47485">
        <v>24747</v>
      </c>
      <c r="H47485">
        <v>94.4</v>
      </c>
      <c r="I47485">
        <v>155</v>
      </c>
      <c r="J47485">
        <v>24</v>
      </c>
      <c r="K47485">
        <v>15.5</v>
      </c>
      <c r="L47485" t="str">
        <f t="shared" si="4448"/>
        <v/>
      </c>
      <c r="M47485" t="str">
        <f t="shared" si="4449"/>
        <v/>
      </c>
      <c r="Q47485">
        <f t="shared" si="4450"/>
        <v>5.9676296164836884E-2</v>
      </c>
      <c r="R47485">
        <f t="shared" si="4451"/>
        <v>1.641641717361499E-2</v>
      </c>
      <c r="S47485" t="str">
        <f t="shared" si="4452"/>
        <v/>
      </c>
      <c r="T47485" t="str">
        <f t="shared" si="4453"/>
        <v/>
      </c>
      <c r="U47485" t="s">
        <v>1620</v>
      </c>
      <c r="V47485" t="s">
        <v>1620</v>
      </c>
      <c r="W47485" t="s">
        <v>1620</v>
      </c>
      <c r="X47485" t="s">
        <v>1620</v>
      </c>
    </row>
    <row r="47486" spans="1:24" x14ac:dyDescent="0.25">
      <c r="A47486" t="s">
        <v>1503</v>
      </c>
      <c r="B47486" t="s">
        <v>21</v>
      </c>
      <c r="C47486" t="s">
        <v>13</v>
      </c>
      <c r="D47486" t="s">
        <v>15</v>
      </c>
      <c r="E47486">
        <v>22054</v>
      </c>
      <c r="F47486">
        <v>1473</v>
      </c>
      <c r="G47486">
        <v>20581</v>
      </c>
      <c r="H47486">
        <v>93.3</v>
      </c>
      <c r="I47486">
        <v>128</v>
      </c>
      <c r="J47486">
        <v>29</v>
      </c>
      <c r="K47486">
        <v>22.7</v>
      </c>
      <c r="L47486" t="str">
        <f t="shared" si="4448"/>
        <v/>
      </c>
      <c r="M47486" t="str">
        <f t="shared" si="4449"/>
        <v/>
      </c>
      <c r="Q47486">
        <f t="shared" si="4450"/>
        <v>6.7137514264280704E-2</v>
      </c>
      <c r="R47486">
        <f t="shared" si="4451"/>
        <v>2.1168400473408001E-2</v>
      </c>
      <c r="S47486" t="str">
        <f t="shared" si="4452"/>
        <v/>
      </c>
      <c r="T47486" t="str">
        <f t="shared" si="4453"/>
        <v/>
      </c>
      <c r="U47486" t="s">
        <v>1620</v>
      </c>
      <c r="V47486" t="s">
        <v>1620</v>
      </c>
      <c r="W47486" t="s">
        <v>1620</v>
      </c>
      <c r="X47486" t="s">
        <v>1620</v>
      </c>
    </row>
    <row r="47487" spans="1:24" x14ac:dyDescent="0.25">
      <c r="A47487" t="s">
        <v>1503</v>
      </c>
      <c r="B47487" t="s">
        <v>21</v>
      </c>
      <c r="C47487" t="s">
        <v>13</v>
      </c>
      <c r="D47487" t="s">
        <v>16</v>
      </c>
      <c r="E47487">
        <v>21178</v>
      </c>
      <c r="F47487">
        <v>1366</v>
      </c>
      <c r="G47487">
        <v>19812</v>
      </c>
      <c r="H47487">
        <v>93.5</v>
      </c>
      <c r="I47487">
        <v>123</v>
      </c>
      <c r="J47487">
        <v>22</v>
      </c>
      <c r="K47487">
        <v>17.899999999999999</v>
      </c>
      <c r="L47487" t="str">
        <f t="shared" si="4448"/>
        <v/>
      </c>
      <c r="M47487" t="str">
        <f t="shared" si="4449"/>
        <v/>
      </c>
      <c r="Q47487">
        <f t="shared" si="4450"/>
        <v>6.5923458019237866E-2</v>
      </c>
      <c r="R47487">
        <f t="shared" si="4451"/>
        <v>1.8213088960398298E-2</v>
      </c>
      <c r="S47487" t="str">
        <f t="shared" si="4452"/>
        <v/>
      </c>
      <c r="T47487" t="str">
        <f t="shared" si="4453"/>
        <v/>
      </c>
      <c r="U47487" t="s">
        <v>1620</v>
      </c>
      <c r="V47487" t="s">
        <v>1620</v>
      </c>
      <c r="W47487" t="s">
        <v>1620</v>
      </c>
      <c r="X47487" t="s">
        <v>1620</v>
      </c>
    </row>
    <row r="47488" spans="1:24" x14ac:dyDescent="0.25">
      <c r="A47488" t="s">
        <v>1503</v>
      </c>
      <c r="B47488" t="s">
        <v>21</v>
      </c>
      <c r="C47488" t="s">
        <v>13</v>
      </c>
      <c r="D47488" t="s">
        <v>17</v>
      </c>
      <c r="E47488">
        <v>13447</v>
      </c>
      <c r="F47488">
        <v>1022</v>
      </c>
      <c r="G47488">
        <v>12425</v>
      </c>
      <c r="H47488">
        <v>92.4</v>
      </c>
      <c r="I47488">
        <v>121</v>
      </c>
      <c r="J47488">
        <v>25</v>
      </c>
      <c r="K47488">
        <v>20.7</v>
      </c>
      <c r="L47488">
        <f t="shared" si="4448"/>
        <v>92.4</v>
      </c>
      <c r="M47488">
        <f t="shared" si="4449"/>
        <v>20.7</v>
      </c>
      <c r="Q47488">
        <f t="shared" si="4450"/>
        <v>7.1623350773955125E-2</v>
      </c>
      <c r="R47488">
        <f t="shared" si="4451"/>
        <v>2.006843751036164E-2</v>
      </c>
      <c r="S47488">
        <f t="shared" si="4452"/>
        <v>5.8678303233516325E-2</v>
      </c>
      <c r="T47488">
        <f t="shared" si="4453"/>
        <v>1.8362229828107302E-2</v>
      </c>
      <c r="U47488" t="s">
        <v>1620</v>
      </c>
      <c r="V47488" t="s">
        <v>1620</v>
      </c>
      <c r="W47488" t="s">
        <v>1620</v>
      </c>
      <c r="X47488" t="s">
        <v>1620</v>
      </c>
    </row>
    <row r="47489" spans="1:24" x14ac:dyDescent="0.25">
      <c r="A47489" t="s">
        <v>1503</v>
      </c>
      <c r="B47489" t="s">
        <v>21</v>
      </c>
      <c r="C47489" t="s">
        <v>13</v>
      </c>
      <c r="D47489" t="s">
        <v>18</v>
      </c>
      <c r="E47489">
        <v>21091</v>
      </c>
      <c r="F47489">
        <v>2046</v>
      </c>
      <c r="G47489">
        <v>19045</v>
      </c>
      <c r="H47489">
        <v>90.3</v>
      </c>
      <c r="I47489">
        <v>128</v>
      </c>
      <c r="J47489">
        <v>37</v>
      </c>
      <c r="K47489">
        <v>28.9</v>
      </c>
      <c r="L47489">
        <f t="shared" si="4448"/>
        <v>90.3</v>
      </c>
      <c r="M47489">
        <f t="shared" si="4449"/>
        <v>28.9</v>
      </c>
      <c r="Q47489">
        <f t="shared" si="4450"/>
        <v>7.4541129812148402E-2</v>
      </c>
      <c r="R47489">
        <f t="shared" si="4451"/>
        <v>2.295570123959836E-2</v>
      </c>
      <c r="S47489">
        <f t="shared" si="4452"/>
        <v>6.6131924870259401E-2</v>
      </c>
      <c r="T47489">
        <f t="shared" si="4453"/>
        <v>2.2026779597754488E-2</v>
      </c>
      <c r="U47489" t="s">
        <v>1620</v>
      </c>
      <c r="V47489" t="s">
        <v>1620</v>
      </c>
      <c r="W47489" t="s">
        <v>1620</v>
      </c>
      <c r="X47489" t="s">
        <v>1620</v>
      </c>
    </row>
    <row r="47490" spans="1:24" x14ac:dyDescent="0.25">
      <c r="A47490" t="s">
        <v>1503</v>
      </c>
      <c r="B47490" t="s">
        <v>22</v>
      </c>
      <c r="C47490" t="s">
        <v>13</v>
      </c>
      <c r="D47490" t="s">
        <v>14</v>
      </c>
      <c r="E47490">
        <v>25262</v>
      </c>
      <c r="F47490">
        <v>1379</v>
      </c>
      <c r="G47490">
        <v>23883</v>
      </c>
      <c r="H47490">
        <v>94.5</v>
      </c>
      <c r="I47490">
        <v>149</v>
      </c>
      <c r="J47490">
        <v>19</v>
      </c>
      <c r="K47490">
        <v>12.8</v>
      </c>
      <c r="L47490" t="str">
        <f t="shared" ref="L47490:L47553" si="4454">IF(OR(ISNUMBER(FIND("-20",D47490)),ISNUMBER(FIND("-21",D47490))),H47490,"")</f>
        <v/>
      </c>
      <c r="M47490" t="str">
        <f t="shared" ref="M47490:M47553" si="4455">IF(OR(ISNUMBER(FIND("-20",D47490)),ISNUMBER(FIND("-21",D47490))),K47490,"")</f>
        <v/>
      </c>
      <c r="Q47490">
        <f t="shared" ref="Q47490:Q47553" si="4456">_xlfn.NORM.DIST(H47490, $O$2, $O$3, FALSE)</f>
        <v>5.8915902816091936E-2</v>
      </c>
      <c r="R47490">
        <f t="shared" ref="R47490:R47553" si="4457">_xlfn.NORM.DIST(K47490, $P$2, $P$3, FALSE)</f>
        <v>1.4276163177907305E-2</v>
      </c>
      <c r="S47490" t="str">
        <f t="shared" ref="S47490:S47553" si="4458">IF(ISNUMBER(_xlfn.NORM.DIST(L47490, $O$6, $O$7, FALSE)), _xlfn.NORM.DIST(L47490, $O$6, $O$7, FALSE),"")</f>
        <v/>
      </c>
      <c r="T47490" t="str">
        <f t="shared" ref="T47490:T47553" si="4459">IF(ISNUMBER(_xlfn.NORM.DIST(M47490, $P$6, $P$7, FALSE)), _xlfn.NORM.DIST(M47490, $P$6, $P$7, FALSE),"")</f>
        <v/>
      </c>
      <c r="U47490" t="s">
        <v>1620</v>
      </c>
      <c r="V47490" t="s">
        <v>1620</v>
      </c>
      <c r="W47490" t="s">
        <v>1620</v>
      </c>
      <c r="X47490" t="s">
        <v>1620</v>
      </c>
    </row>
    <row r="47491" spans="1:24" x14ac:dyDescent="0.25">
      <c r="A47491" t="s">
        <v>1503</v>
      </c>
      <c r="B47491" t="s">
        <v>22</v>
      </c>
      <c r="C47491" t="s">
        <v>13</v>
      </c>
      <c r="D47491" t="s">
        <v>15</v>
      </c>
      <c r="E47491">
        <v>25791</v>
      </c>
      <c r="F47491">
        <v>1610</v>
      </c>
      <c r="G47491">
        <v>24181</v>
      </c>
      <c r="H47491">
        <v>93.8</v>
      </c>
      <c r="I47491">
        <v>151</v>
      </c>
      <c r="J47491">
        <v>23</v>
      </c>
      <c r="K47491">
        <v>15.2</v>
      </c>
      <c r="L47491" t="str">
        <f t="shared" si="4454"/>
        <v/>
      </c>
      <c r="M47491" t="str">
        <f t="shared" si="4455"/>
        <v/>
      </c>
      <c r="Q47491">
        <f t="shared" si="4456"/>
        <v>6.3974136418815358E-2</v>
      </c>
      <c r="R47491">
        <f t="shared" si="4457"/>
        <v>1.6182905247239719E-2</v>
      </c>
      <c r="S47491" t="str">
        <f t="shared" si="4458"/>
        <v/>
      </c>
      <c r="T47491" t="str">
        <f t="shared" si="4459"/>
        <v/>
      </c>
      <c r="U47491" t="s">
        <v>1620</v>
      </c>
      <c r="V47491" t="s">
        <v>1620</v>
      </c>
      <c r="W47491" t="s">
        <v>1620</v>
      </c>
      <c r="X47491" t="s">
        <v>1620</v>
      </c>
    </row>
    <row r="47492" spans="1:24" x14ac:dyDescent="0.25">
      <c r="A47492" t="s">
        <v>1503</v>
      </c>
      <c r="B47492" t="s">
        <v>22</v>
      </c>
      <c r="C47492" t="s">
        <v>13</v>
      </c>
      <c r="D47492" t="s">
        <v>16</v>
      </c>
      <c r="E47492">
        <v>21130</v>
      </c>
      <c r="F47492">
        <v>1300</v>
      </c>
      <c r="G47492">
        <v>19830</v>
      </c>
      <c r="H47492">
        <v>93.8</v>
      </c>
      <c r="I47492">
        <v>125</v>
      </c>
      <c r="J47492">
        <v>25</v>
      </c>
      <c r="K47492">
        <v>20</v>
      </c>
      <c r="L47492" t="str">
        <f t="shared" si="4454"/>
        <v/>
      </c>
      <c r="M47492" t="str">
        <f t="shared" si="4455"/>
        <v/>
      </c>
      <c r="Q47492">
        <f t="shared" si="4456"/>
        <v>6.3974136418815358E-2</v>
      </c>
      <c r="R47492">
        <f t="shared" si="4457"/>
        <v>1.9635431219545321E-2</v>
      </c>
      <c r="S47492" t="str">
        <f t="shared" si="4458"/>
        <v/>
      </c>
      <c r="T47492" t="str">
        <f t="shared" si="4459"/>
        <v/>
      </c>
      <c r="U47492" t="s">
        <v>1620</v>
      </c>
      <c r="V47492" t="s">
        <v>1620</v>
      </c>
      <c r="W47492" t="s">
        <v>1620</v>
      </c>
      <c r="X47492" t="s">
        <v>1620</v>
      </c>
    </row>
    <row r="47493" spans="1:24" x14ac:dyDescent="0.25">
      <c r="A47493" t="s">
        <v>1503</v>
      </c>
      <c r="B47493" t="s">
        <v>22</v>
      </c>
      <c r="C47493" t="s">
        <v>13</v>
      </c>
      <c r="D47493" t="s">
        <v>17</v>
      </c>
      <c r="E47493">
        <v>13200</v>
      </c>
      <c r="F47493">
        <v>925</v>
      </c>
      <c r="G47493">
        <v>12275</v>
      </c>
      <c r="H47493">
        <v>93</v>
      </c>
      <c r="I47493">
        <v>118</v>
      </c>
      <c r="J47493">
        <v>25</v>
      </c>
      <c r="K47493">
        <v>21.2</v>
      </c>
      <c r="L47493">
        <f t="shared" si="4454"/>
        <v>93</v>
      </c>
      <c r="M47493">
        <f t="shared" si="4455"/>
        <v>21.2</v>
      </c>
      <c r="Q47493">
        <f t="shared" si="4456"/>
        <v>6.8818553795349499E-2</v>
      </c>
      <c r="R47493">
        <f t="shared" si="4457"/>
        <v>2.036327735015396E-2</v>
      </c>
      <c r="S47493">
        <f t="shared" si="4458"/>
        <v>5.5426027392027309E-2</v>
      </c>
      <c r="T47493">
        <f t="shared" si="4459"/>
        <v>1.867946947682584E-2</v>
      </c>
      <c r="U47493" t="s">
        <v>1620</v>
      </c>
      <c r="V47493" t="s">
        <v>1620</v>
      </c>
      <c r="W47493" t="s">
        <v>1620</v>
      </c>
      <c r="X47493" t="s">
        <v>1620</v>
      </c>
    </row>
    <row r="47494" spans="1:24" x14ac:dyDescent="0.25">
      <c r="A47494" t="s">
        <v>1503</v>
      </c>
      <c r="B47494" t="s">
        <v>22</v>
      </c>
      <c r="C47494" t="s">
        <v>13</v>
      </c>
      <c r="D47494" t="s">
        <v>18</v>
      </c>
      <c r="E47494">
        <v>18912</v>
      </c>
      <c r="F47494">
        <v>1375</v>
      </c>
      <c r="G47494">
        <v>17537</v>
      </c>
      <c r="H47494">
        <v>92.7</v>
      </c>
      <c r="I47494">
        <v>115</v>
      </c>
      <c r="J47494">
        <v>28</v>
      </c>
      <c r="K47494">
        <v>24.3</v>
      </c>
      <c r="L47494">
        <f t="shared" si="4454"/>
        <v>92.7</v>
      </c>
      <c r="M47494">
        <f t="shared" si="4455"/>
        <v>24.3</v>
      </c>
      <c r="Q47494">
        <f t="shared" si="4456"/>
        <v>7.0318349342296069E-2</v>
      </c>
      <c r="R47494">
        <f t="shared" si="4457"/>
        <v>2.188147658164025E-2</v>
      </c>
      <c r="S47494">
        <f t="shared" si="4458"/>
        <v>5.7101441619198376E-2</v>
      </c>
      <c r="T47494">
        <f t="shared" si="4459"/>
        <v>2.041225894123818E-2</v>
      </c>
      <c r="U47494" t="s">
        <v>1620</v>
      </c>
      <c r="V47494" t="s">
        <v>1620</v>
      </c>
      <c r="W47494" t="s">
        <v>1620</v>
      </c>
      <c r="X47494" t="s">
        <v>1620</v>
      </c>
    </row>
    <row r="47495" spans="1:24" x14ac:dyDescent="0.25">
      <c r="A47495" t="s">
        <v>1503</v>
      </c>
      <c r="B47495" t="s">
        <v>23</v>
      </c>
      <c r="C47495" t="s">
        <v>13</v>
      </c>
      <c r="D47495" t="s">
        <v>14</v>
      </c>
      <c r="E47495">
        <v>29702</v>
      </c>
      <c r="F47495">
        <v>1689</v>
      </c>
      <c r="G47495">
        <v>28013</v>
      </c>
      <c r="H47495">
        <v>94.3</v>
      </c>
      <c r="I47495">
        <v>174</v>
      </c>
      <c r="J47495">
        <v>34</v>
      </c>
      <c r="K47495">
        <v>19.5</v>
      </c>
      <c r="L47495" t="str">
        <f t="shared" si="4454"/>
        <v/>
      </c>
      <c r="M47495" t="str">
        <f t="shared" si="4455"/>
        <v/>
      </c>
      <c r="Q47495">
        <f t="shared" si="4456"/>
        <v>6.0425209738568214E-2</v>
      </c>
      <c r="R47495">
        <f t="shared" si="4457"/>
        <v>1.9312635103171581E-2</v>
      </c>
      <c r="S47495" t="str">
        <f t="shared" si="4458"/>
        <v/>
      </c>
      <c r="T47495" t="str">
        <f t="shared" si="4459"/>
        <v/>
      </c>
      <c r="U47495" t="s">
        <v>1620</v>
      </c>
      <c r="V47495" t="s">
        <v>1620</v>
      </c>
      <c r="W47495" t="s">
        <v>1620</v>
      </c>
      <c r="X47495" t="s">
        <v>1620</v>
      </c>
    </row>
    <row r="47496" spans="1:24" x14ac:dyDescent="0.25">
      <c r="A47496" t="s">
        <v>1503</v>
      </c>
      <c r="B47496" t="s">
        <v>23</v>
      </c>
      <c r="C47496" t="s">
        <v>13</v>
      </c>
      <c r="D47496" t="s">
        <v>15</v>
      </c>
      <c r="E47496">
        <v>25388</v>
      </c>
      <c r="F47496">
        <v>1532</v>
      </c>
      <c r="G47496">
        <v>23856</v>
      </c>
      <c r="H47496">
        <v>94</v>
      </c>
      <c r="I47496">
        <v>149</v>
      </c>
      <c r="J47496">
        <v>24</v>
      </c>
      <c r="K47496">
        <v>16.100000000000001</v>
      </c>
      <c r="L47496" t="str">
        <f t="shared" si="4454"/>
        <v/>
      </c>
      <c r="M47496" t="str">
        <f t="shared" si="4455"/>
        <v/>
      </c>
      <c r="Q47496">
        <f t="shared" si="4456"/>
        <v>6.2596345457286734E-2</v>
      </c>
      <c r="R47496">
        <f t="shared" si="4457"/>
        <v>1.6878467054760614E-2</v>
      </c>
      <c r="S47496" t="str">
        <f t="shared" si="4458"/>
        <v/>
      </c>
      <c r="T47496" t="str">
        <f t="shared" si="4459"/>
        <v/>
      </c>
      <c r="U47496" t="s">
        <v>1620</v>
      </c>
      <c r="V47496" t="s">
        <v>1620</v>
      </c>
      <c r="W47496" t="s">
        <v>1620</v>
      </c>
      <c r="X47496" t="s">
        <v>1620</v>
      </c>
    </row>
    <row r="47497" spans="1:24" x14ac:dyDescent="0.25">
      <c r="A47497" t="s">
        <v>1503</v>
      </c>
      <c r="B47497" t="s">
        <v>23</v>
      </c>
      <c r="C47497" t="s">
        <v>13</v>
      </c>
      <c r="D47497" t="s">
        <v>16</v>
      </c>
      <c r="E47497">
        <v>25558</v>
      </c>
      <c r="F47497">
        <v>1476</v>
      </c>
      <c r="G47497">
        <v>24082</v>
      </c>
      <c r="H47497">
        <v>94.2</v>
      </c>
      <c r="I47497">
        <v>150</v>
      </c>
      <c r="J47497">
        <v>25</v>
      </c>
      <c r="K47497">
        <v>16.7</v>
      </c>
      <c r="L47497" t="str">
        <f t="shared" si="4454"/>
        <v/>
      </c>
      <c r="M47497" t="str">
        <f t="shared" si="4455"/>
        <v/>
      </c>
      <c r="Q47497">
        <f t="shared" si="4456"/>
        <v>6.1161968514312305E-2</v>
      </c>
      <c r="R47497">
        <f t="shared" si="4457"/>
        <v>1.7332800780409403E-2</v>
      </c>
      <c r="S47497" t="str">
        <f t="shared" si="4458"/>
        <v/>
      </c>
      <c r="T47497" t="str">
        <f t="shared" si="4459"/>
        <v/>
      </c>
      <c r="U47497" t="s">
        <v>1620</v>
      </c>
      <c r="V47497" t="s">
        <v>1620</v>
      </c>
      <c r="W47497" t="s">
        <v>1620</v>
      </c>
      <c r="X47497" t="s">
        <v>1620</v>
      </c>
    </row>
    <row r="47498" spans="1:24" x14ac:dyDescent="0.25">
      <c r="A47498" t="s">
        <v>1503</v>
      </c>
      <c r="B47498" t="s">
        <v>23</v>
      </c>
      <c r="C47498" t="s">
        <v>13</v>
      </c>
      <c r="D47498" t="s">
        <v>17</v>
      </c>
      <c r="E47498">
        <v>13891</v>
      </c>
      <c r="F47498">
        <v>937</v>
      </c>
      <c r="G47498">
        <v>12954</v>
      </c>
      <c r="H47498">
        <v>93.3</v>
      </c>
      <c r="I47498">
        <v>125</v>
      </c>
      <c r="J47498">
        <v>33</v>
      </c>
      <c r="K47498">
        <v>26.4</v>
      </c>
      <c r="L47498">
        <f t="shared" si="4454"/>
        <v>93.3</v>
      </c>
      <c r="M47498">
        <f t="shared" si="4455"/>
        <v>26.4</v>
      </c>
      <c r="Q47498">
        <f t="shared" si="4456"/>
        <v>6.7137514264280704E-2</v>
      </c>
      <c r="R47498">
        <f t="shared" si="4457"/>
        <v>2.2561195449907957E-2</v>
      </c>
      <c r="S47498">
        <f t="shared" si="4458"/>
        <v>5.3663325803653357E-2</v>
      </c>
      <c r="T47498">
        <f t="shared" si="4459"/>
        <v>2.1308704066881238E-2</v>
      </c>
      <c r="U47498" t="s">
        <v>1620</v>
      </c>
      <c r="V47498" t="s">
        <v>1620</v>
      </c>
      <c r="W47498" t="s">
        <v>1620</v>
      </c>
      <c r="X47498" t="s">
        <v>1620</v>
      </c>
    </row>
    <row r="47499" spans="1:24" x14ac:dyDescent="0.25">
      <c r="A47499" t="s">
        <v>1503</v>
      </c>
      <c r="B47499" t="s">
        <v>23</v>
      </c>
      <c r="C47499" t="s">
        <v>13</v>
      </c>
      <c r="D47499" t="s">
        <v>18</v>
      </c>
      <c r="E47499">
        <v>20435</v>
      </c>
      <c r="F47499">
        <v>1727</v>
      </c>
      <c r="G47499">
        <v>18708</v>
      </c>
      <c r="H47499">
        <v>91.5</v>
      </c>
      <c r="I47499">
        <v>122</v>
      </c>
      <c r="J47499">
        <v>34</v>
      </c>
      <c r="K47499">
        <v>27.9</v>
      </c>
      <c r="L47499">
        <f t="shared" si="4454"/>
        <v>91.5</v>
      </c>
      <c r="M47499">
        <f t="shared" si="4455"/>
        <v>27.9</v>
      </c>
      <c r="Q47499">
        <f t="shared" si="4456"/>
        <v>7.4259083770201392E-2</v>
      </c>
      <c r="R47499">
        <f t="shared" si="4457"/>
        <v>2.2853892073967704E-2</v>
      </c>
      <c r="S47499">
        <f t="shared" si="4458"/>
        <v>6.2712178936827262E-2</v>
      </c>
      <c r="T47499">
        <f t="shared" si="4459"/>
        <v>2.1787850528284206E-2</v>
      </c>
      <c r="U47499" t="s">
        <v>1620</v>
      </c>
      <c r="V47499" t="s">
        <v>1620</v>
      </c>
      <c r="W47499" t="s">
        <v>1620</v>
      </c>
      <c r="X47499" t="s">
        <v>1620</v>
      </c>
    </row>
    <row r="47500" spans="1:24" x14ac:dyDescent="0.25">
      <c r="A47500" t="s">
        <v>1503</v>
      </c>
      <c r="B47500" t="s">
        <v>24</v>
      </c>
      <c r="C47500" t="s">
        <v>13</v>
      </c>
      <c r="D47500" t="s">
        <v>14</v>
      </c>
      <c r="E47500">
        <v>23637</v>
      </c>
      <c r="F47500">
        <v>1396</v>
      </c>
      <c r="G47500">
        <v>22241</v>
      </c>
      <c r="H47500">
        <v>94.1</v>
      </c>
      <c r="I47500">
        <v>141</v>
      </c>
      <c r="J47500">
        <v>24</v>
      </c>
      <c r="K47500">
        <v>17</v>
      </c>
      <c r="L47500" t="str">
        <f t="shared" si="4454"/>
        <v/>
      </c>
      <c r="M47500" t="str">
        <f t="shared" si="4455"/>
        <v/>
      </c>
      <c r="Q47500">
        <f t="shared" si="4456"/>
        <v>6.1885902043332837E-2</v>
      </c>
      <c r="R47500">
        <f t="shared" si="4457"/>
        <v>1.7556665692786459E-2</v>
      </c>
      <c r="S47500" t="str">
        <f t="shared" si="4458"/>
        <v/>
      </c>
      <c r="T47500" t="str">
        <f t="shared" si="4459"/>
        <v/>
      </c>
      <c r="U47500" t="s">
        <v>1620</v>
      </c>
      <c r="V47500" t="s">
        <v>1620</v>
      </c>
      <c r="W47500" t="s">
        <v>1620</v>
      </c>
      <c r="X47500" t="s">
        <v>1620</v>
      </c>
    </row>
    <row r="47501" spans="1:24" x14ac:dyDescent="0.25">
      <c r="A47501" t="s">
        <v>1503</v>
      </c>
      <c r="B47501" t="s">
        <v>24</v>
      </c>
      <c r="C47501" t="s">
        <v>13</v>
      </c>
      <c r="D47501" t="s">
        <v>15</v>
      </c>
      <c r="E47501">
        <v>31090</v>
      </c>
      <c r="F47501">
        <v>1897</v>
      </c>
      <c r="G47501">
        <v>29193</v>
      </c>
      <c r="H47501">
        <v>93.9</v>
      </c>
      <c r="I47501">
        <v>179</v>
      </c>
      <c r="J47501">
        <v>36</v>
      </c>
      <c r="K47501">
        <v>20.100000000000001</v>
      </c>
      <c r="L47501" t="str">
        <f t="shared" si="4454"/>
        <v/>
      </c>
      <c r="M47501" t="str">
        <f t="shared" si="4455"/>
        <v/>
      </c>
      <c r="Q47501">
        <f t="shared" si="4456"/>
        <v>6.3292640476581646E-2</v>
      </c>
      <c r="R47501">
        <f t="shared" si="4457"/>
        <v>1.9698673658814711E-2</v>
      </c>
      <c r="S47501" t="str">
        <f t="shared" si="4458"/>
        <v/>
      </c>
      <c r="T47501" t="str">
        <f t="shared" si="4459"/>
        <v/>
      </c>
      <c r="U47501" t="s">
        <v>1620</v>
      </c>
      <c r="V47501" t="s">
        <v>1620</v>
      </c>
      <c r="W47501" t="s">
        <v>1620</v>
      </c>
      <c r="X47501" t="s">
        <v>1620</v>
      </c>
    </row>
    <row r="47502" spans="1:24" x14ac:dyDescent="0.25">
      <c r="A47502" t="s">
        <v>1503</v>
      </c>
      <c r="B47502" t="s">
        <v>24</v>
      </c>
      <c r="C47502" t="s">
        <v>13</v>
      </c>
      <c r="D47502" t="s">
        <v>16</v>
      </c>
      <c r="E47502">
        <v>24779</v>
      </c>
      <c r="F47502">
        <v>1340</v>
      </c>
      <c r="G47502">
        <v>23439</v>
      </c>
      <c r="H47502">
        <v>94.6</v>
      </c>
      <c r="I47502">
        <v>142</v>
      </c>
      <c r="J47502">
        <v>20</v>
      </c>
      <c r="K47502">
        <v>14.1</v>
      </c>
      <c r="L47502" t="str">
        <f t="shared" si="4454"/>
        <v/>
      </c>
      <c r="M47502" t="str">
        <f t="shared" si="4455"/>
        <v/>
      </c>
      <c r="Q47502">
        <f t="shared" si="4456"/>
        <v>5.8144708287673978E-2</v>
      </c>
      <c r="R47502">
        <f t="shared" si="4457"/>
        <v>1.5315567117953467E-2</v>
      </c>
      <c r="S47502" t="str">
        <f t="shared" si="4458"/>
        <v/>
      </c>
      <c r="T47502" t="str">
        <f t="shared" si="4459"/>
        <v/>
      </c>
      <c r="U47502" t="s">
        <v>1620</v>
      </c>
      <c r="V47502" t="s">
        <v>1620</v>
      </c>
      <c r="W47502" t="s">
        <v>1620</v>
      </c>
      <c r="X47502" t="s">
        <v>1620</v>
      </c>
    </row>
    <row r="47503" spans="1:24" x14ac:dyDescent="0.25">
      <c r="A47503" t="s">
        <v>1503</v>
      </c>
      <c r="B47503" t="s">
        <v>24</v>
      </c>
      <c r="C47503" t="s">
        <v>13</v>
      </c>
      <c r="D47503" t="s">
        <v>17</v>
      </c>
      <c r="E47503">
        <v>16785</v>
      </c>
      <c r="F47503">
        <v>1033</v>
      </c>
      <c r="G47503">
        <v>15752</v>
      </c>
      <c r="H47503">
        <v>93.8</v>
      </c>
      <c r="I47503">
        <v>151</v>
      </c>
      <c r="J47503">
        <v>26</v>
      </c>
      <c r="K47503">
        <v>17.2</v>
      </c>
      <c r="L47503">
        <f t="shared" si="4454"/>
        <v>93.8</v>
      </c>
      <c r="M47503">
        <f t="shared" si="4455"/>
        <v>17.2</v>
      </c>
      <c r="Q47503">
        <f t="shared" si="4456"/>
        <v>6.3974136418815358E-2</v>
      </c>
      <c r="R47503">
        <f t="shared" si="4457"/>
        <v>1.7704574878820049E-2</v>
      </c>
      <c r="S47503">
        <f t="shared" si="4458"/>
        <v>5.0563042941808578E-2</v>
      </c>
      <c r="T47503">
        <f t="shared" si="4459"/>
        <v>1.5933917023668406E-2</v>
      </c>
      <c r="U47503" t="s">
        <v>1620</v>
      </c>
      <c r="V47503" t="s">
        <v>1620</v>
      </c>
      <c r="W47503" t="s">
        <v>1620</v>
      </c>
      <c r="X47503" t="s">
        <v>1620</v>
      </c>
    </row>
    <row r="47504" spans="1:24" x14ac:dyDescent="0.25">
      <c r="A47504" t="s">
        <v>1503</v>
      </c>
      <c r="B47504" t="s">
        <v>24</v>
      </c>
      <c r="C47504" t="s">
        <v>13</v>
      </c>
      <c r="D47504" t="s">
        <v>18</v>
      </c>
      <c r="E47504">
        <v>21595</v>
      </c>
      <c r="F47504">
        <v>2254</v>
      </c>
      <c r="G47504">
        <v>19341</v>
      </c>
      <c r="H47504">
        <v>89.6</v>
      </c>
      <c r="I47504">
        <v>125</v>
      </c>
      <c r="J47504">
        <v>42</v>
      </c>
      <c r="K47504">
        <v>33.6</v>
      </c>
      <c r="L47504">
        <f t="shared" si="4454"/>
        <v>89.6</v>
      </c>
      <c r="M47504">
        <f t="shared" si="4455"/>
        <v>33.6</v>
      </c>
      <c r="Q47504">
        <f t="shared" si="4456"/>
        <v>7.2976106989740247E-2</v>
      </c>
      <c r="R47504">
        <f t="shared" si="4457"/>
        <v>2.2421099859896741E-2</v>
      </c>
      <c r="S47504">
        <f t="shared" si="4458"/>
        <v>6.6944298614602563E-2</v>
      </c>
      <c r="T47504">
        <f t="shared" si="4459"/>
        <v>2.2232004522585433E-2</v>
      </c>
      <c r="U47504" t="s">
        <v>1620</v>
      </c>
      <c r="V47504" t="s">
        <v>1620</v>
      </c>
      <c r="W47504" t="s">
        <v>1620</v>
      </c>
      <c r="X47504" t="s">
        <v>1620</v>
      </c>
    </row>
    <row r="47505" spans="1:24" x14ac:dyDescent="0.25">
      <c r="A47505" t="s">
        <v>1503</v>
      </c>
      <c r="B47505" t="s">
        <v>25</v>
      </c>
      <c r="C47505" t="s">
        <v>13</v>
      </c>
      <c r="D47505" t="s">
        <v>14</v>
      </c>
      <c r="E47505">
        <v>26050</v>
      </c>
      <c r="F47505">
        <v>1314</v>
      </c>
      <c r="G47505">
        <v>24736</v>
      </c>
      <c r="H47505">
        <v>95</v>
      </c>
      <c r="I47505">
        <v>151</v>
      </c>
      <c r="J47505">
        <v>24</v>
      </c>
      <c r="K47505">
        <v>15.9</v>
      </c>
      <c r="L47505" t="str">
        <f t="shared" si="4454"/>
        <v/>
      </c>
      <c r="M47505" t="str">
        <f t="shared" si="4455"/>
        <v/>
      </c>
      <c r="Q47505">
        <f t="shared" si="4456"/>
        <v>5.4965559816554876E-2</v>
      </c>
      <c r="R47505">
        <f t="shared" si="4457"/>
        <v>1.6725243386263525E-2</v>
      </c>
      <c r="S47505" t="str">
        <f t="shared" si="4458"/>
        <v/>
      </c>
      <c r="T47505" t="str">
        <f t="shared" si="4459"/>
        <v/>
      </c>
      <c r="U47505" t="s">
        <v>1620</v>
      </c>
      <c r="V47505" t="s">
        <v>1620</v>
      </c>
      <c r="W47505" t="s">
        <v>1620</v>
      </c>
      <c r="X47505" t="s">
        <v>1620</v>
      </c>
    </row>
    <row r="47506" spans="1:24" x14ac:dyDescent="0.25">
      <c r="A47506" t="s">
        <v>1503</v>
      </c>
      <c r="B47506" t="s">
        <v>25</v>
      </c>
      <c r="C47506" t="s">
        <v>13</v>
      </c>
      <c r="D47506" t="s">
        <v>15</v>
      </c>
      <c r="E47506">
        <v>24208</v>
      </c>
      <c r="F47506">
        <v>1506</v>
      </c>
      <c r="G47506">
        <v>22702</v>
      </c>
      <c r="H47506">
        <v>93.8</v>
      </c>
      <c r="I47506">
        <v>144</v>
      </c>
      <c r="J47506">
        <v>28</v>
      </c>
      <c r="K47506">
        <v>19.399999999999999</v>
      </c>
      <c r="L47506" t="str">
        <f t="shared" si="4454"/>
        <v/>
      </c>
      <c r="M47506" t="str">
        <f t="shared" si="4455"/>
        <v/>
      </c>
      <c r="Q47506">
        <f t="shared" si="4456"/>
        <v>6.3974136418815358E-2</v>
      </c>
      <c r="R47506">
        <f t="shared" si="4457"/>
        <v>1.9246799121234268E-2</v>
      </c>
      <c r="S47506" t="str">
        <f t="shared" si="4458"/>
        <v/>
      </c>
      <c r="T47506" t="str">
        <f t="shared" si="4459"/>
        <v/>
      </c>
      <c r="U47506" t="s">
        <v>1620</v>
      </c>
      <c r="V47506" t="s">
        <v>1620</v>
      </c>
      <c r="W47506" t="s">
        <v>1620</v>
      </c>
      <c r="X47506" t="s">
        <v>1620</v>
      </c>
    </row>
    <row r="47507" spans="1:24" x14ac:dyDescent="0.25">
      <c r="A47507" t="s">
        <v>1503</v>
      </c>
      <c r="B47507" t="s">
        <v>25</v>
      </c>
      <c r="C47507" t="s">
        <v>13</v>
      </c>
      <c r="D47507" t="s">
        <v>16</v>
      </c>
      <c r="E47507">
        <v>30529</v>
      </c>
      <c r="F47507">
        <v>1723</v>
      </c>
      <c r="G47507">
        <v>28806</v>
      </c>
      <c r="H47507">
        <v>94.4</v>
      </c>
      <c r="I47507">
        <v>178</v>
      </c>
      <c r="J47507">
        <v>37</v>
      </c>
      <c r="K47507">
        <v>20.8</v>
      </c>
      <c r="L47507" t="str">
        <f t="shared" si="4454"/>
        <v/>
      </c>
      <c r="M47507" t="str">
        <f t="shared" si="4455"/>
        <v/>
      </c>
      <c r="Q47507">
        <f t="shared" si="4456"/>
        <v>5.9676296164836884E-2</v>
      </c>
      <c r="R47507">
        <f t="shared" si="4457"/>
        <v>2.0128397949306553E-2</v>
      </c>
      <c r="S47507" t="str">
        <f t="shared" si="4458"/>
        <v/>
      </c>
      <c r="T47507" t="str">
        <f t="shared" si="4459"/>
        <v/>
      </c>
      <c r="U47507" t="s">
        <v>1620</v>
      </c>
      <c r="V47507" t="s">
        <v>1620</v>
      </c>
      <c r="W47507" t="s">
        <v>1620</v>
      </c>
      <c r="X47507" t="s">
        <v>1620</v>
      </c>
    </row>
    <row r="47508" spans="1:24" x14ac:dyDescent="0.25">
      <c r="A47508" t="s">
        <v>1503</v>
      </c>
      <c r="B47508" t="s">
        <v>25</v>
      </c>
      <c r="C47508" t="s">
        <v>13</v>
      </c>
      <c r="D47508" t="s">
        <v>17</v>
      </c>
      <c r="E47508">
        <v>16379</v>
      </c>
      <c r="F47508">
        <v>813</v>
      </c>
      <c r="G47508">
        <v>15566</v>
      </c>
      <c r="H47508">
        <v>95</v>
      </c>
      <c r="I47508">
        <v>147</v>
      </c>
      <c r="J47508">
        <v>23</v>
      </c>
      <c r="K47508">
        <v>15.6</v>
      </c>
      <c r="L47508">
        <f t="shared" si="4454"/>
        <v>95</v>
      </c>
      <c r="M47508">
        <f t="shared" si="4455"/>
        <v>15.6</v>
      </c>
      <c r="Q47508">
        <f t="shared" si="4456"/>
        <v>5.4965559816554876E-2</v>
      </c>
      <c r="R47508">
        <f t="shared" si="4457"/>
        <v>1.6493906043028667E-2</v>
      </c>
      <c r="S47508">
        <f t="shared" si="4458"/>
        <v>4.2590011499792843E-2</v>
      </c>
      <c r="T47508">
        <f t="shared" si="4459"/>
        <v>1.4743723338311162E-2</v>
      </c>
      <c r="U47508" t="s">
        <v>1620</v>
      </c>
      <c r="V47508" t="s">
        <v>1620</v>
      </c>
      <c r="W47508" t="s">
        <v>1620</v>
      </c>
      <c r="X47508" t="s">
        <v>1620</v>
      </c>
    </row>
    <row r="47509" spans="1:24" x14ac:dyDescent="0.25">
      <c r="A47509" t="s">
        <v>1503</v>
      </c>
      <c r="B47509" t="s">
        <v>25</v>
      </c>
      <c r="C47509" t="s">
        <v>13</v>
      </c>
      <c r="D47509" t="s">
        <v>18</v>
      </c>
      <c r="E47509">
        <v>25895</v>
      </c>
      <c r="F47509">
        <v>2261</v>
      </c>
      <c r="G47509">
        <v>23634</v>
      </c>
      <c r="H47509">
        <v>91.3</v>
      </c>
      <c r="I47509">
        <v>149</v>
      </c>
      <c r="J47509">
        <v>41</v>
      </c>
      <c r="K47509">
        <v>27.5</v>
      </c>
      <c r="L47509">
        <f t="shared" si="4454"/>
        <v>91.3</v>
      </c>
      <c r="M47509">
        <f t="shared" si="4455"/>
        <v>27.5</v>
      </c>
      <c r="Q47509">
        <f t="shared" si="4456"/>
        <v>7.4568285867975426E-2</v>
      </c>
      <c r="R47509">
        <f t="shared" si="4457"/>
        <v>2.2792105451456764E-2</v>
      </c>
      <c r="S47509">
        <f t="shared" si="4458"/>
        <v>6.3448372683747908E-2</v>
      </c>
      <c r="T47509">
        <f t="shared" si="4459"/>
        <v>2.1673975500211651E-2</v>
      </c>
      <c r="U47509" t="s">
        <v>1620</v>
      </c>
      <c r="V47509" t="s">
        <v>1620</v>
      </c>
      <c r="W47509" t="s">
        <v>1620</v>
      </c>
      <c r="X47509" t="s">
        <v>1620</v>
      </c>
    </row>
    <row r="47510" spans="1:24" x14ac:dyDescent="0.25">
      <c r="A47510" t="s">
        <v>1504</v>
      </c>
      <c r="B47510" t="s">
        <v>12</v>
      </c>
      <c r="C47510" t="s">
        <v>13</v>
      </c>
      <c r="D47510" t="s">
        <v>14</v>
      </c>
      <c r="E47510">
        <v>183025</v>
      </c>
      <c r="F47510">
        <v>17281</v>
      </c>
      <c r="G47510">
        <v>165744</v>
      </c>
      <c r="H47510">
        <v>90.6</v>
      </c>
      <c r="I47510">
        <v>1104</v>
      </c>
      <c r="J47510">
        <v>382</v>
      </c>
      <c r="K47510">
        <v>34.6</v>
      </c>
      <c r="L47510" t="str">
        <f t="shared" si="4454"/>
        <v/>
      </c>
      <c r="M47510" t="str">
        <f t="shared" si="4455"/>
        <v/>
      </c>
      <c r="Q47510">
        <f t="shared" si="4456"/>
        <v>7.4825583547148466E-2</v>
      </c>
      <c r="R47510">
        <f t="shared" si="4457"/>
        <v>2.2098956959728543E-2</v>
      </c>
      <c r="S47510" t="str">
        <f t="shared" si="4458"/>
        <v/>
      </c>
      <c r="T47510" t="str">
        <f t="shared" si="4459"/>
        <v/>
      </c>
      <c r="U47510" t="s">
        <v>1620</v>
      </c>
      <c r="V47510" t="s">
        <v>1620</v>
      </c>
      <c r="W47510" t="s">
        <v>1620</v>
      </c>
      <c r="X47510" t="s">
        <v>1620</v>
      </c>
    </row>
    <row r="47511" spans="1:24" x14ac:dyDescent="0.25">
      <c r="A47511" t="s">
        <v>1504</v>
      </c>
      <c r="B47511" t="s">
        <v>12</v>
      </c>
      <c r="C47511" t="s">
        <v>13</v>
      </c>
      <c r="D47511" t="s">
        <v>15</v>
      </c>
      <c r="E47511">
        <v>172831</v>
      </c>
      <c r="F47511">
        <v>17381</v>
      </c>
      <c r="G47511">
        <v>155450</v>
      </c>
      <c r="H47511">
        <v>89.9</v>
      </c>
      <c r="I47511">
        <v>1039</v>
      </c>
      <c r="J47511">
        <v>384</v>
      </c>
      <c r="K47511">
        <v>37</v>
      </c>
      <c r="L47511" t="str">
        <f t="shared" si="4454"/>
        <v/>
      </c>
      <c r="M47511" t="str">
        <f t="shared" si="4455"/>
        <v/>
      </c>
      <c r="Q47511">
        <f t="shared" si="4456"/>
        <v>7.3798613522612952E-2</v>
      </c>
      <c r="R47511">
        <f t="shared" si="4457"/>
        <v>2.105750238613208E-2</v>
      </c>
      <c r="S47511" t="str">
        <f t="shared" si="4458"/>
        <v/>
      </c>
      <c r="T47511" t="str">
        <f t="shared" si="4459"/>
        <v/>
      </c>
      <c r="U47511" t="s">
        <v>1620</v>
      </c>
      <c r="V47511" t="s">
        <v>1620</v>
      </c>
      <c r="W47511" t="s">
        <v>1620</v>
      </c>
      <c r="X47511" t="s">
        <v>1620</v>
      </c>
    </row>
    <row r="47512" spans="1:24" x14ac:dyDescent="0.25">
      <c r="A47512" t="s">
        <v>1504</v>
      </c>
      <c r="B47512" t="s">
        <v>12</v>
      </c>
      <c r="C47512" t="s">
        <v>13</v>
      </c>
      <c r="D47512" t="s">
        <v>16</v>
      </c>
      <c r="E47512">
        <v>168704</v>
      </c>
      <c r="F47512">
        <v>15942</v>
      </c>
      <c r="G47512">
        <v>152762</v>
      </c>
      <c r="H47512">
        <v>90.6</v>
      </c>
      <c r="I47512">
        <v>1015</v>
      </c>
      <c r="J47512">
        <v>347</v>
      </c>
      <c r="K47512">
        <v>34.200000000000003</v>
      </c>
      <c r="L47512" t="str">
        <f t="shared" si="4454"/>
        <v/>
      </c>
      <c r="M47512" t="str">
        <f t="shared" si="4455"/>
        <v/>
      </c>
      <c r="Q47512">
        <f t="shared" si="4456"/>
        <v>7.4825583547148466E-2</v>
      </c>
      <c r="R47512">
        <f t="shared" si="4457"/>
        <v>2.2236108747456271E-2</v>
      </c>
      <c r="S47512" t="str">
        <f t="shared" si="4458"/>
        <v/>
      </c>
      <c r="T47512" t="str">
        <f t="shared" si="4459"/>
        <v/>
      </c>
      <c r="U47512" t="s">
        <v>1620</v>
      </c>
      <c r="V47512" t="s">
        <v>1620</v>
      </c>
      <c r="W47512" t="s">
        <v>1620</v>
      </c>
      <c r="X47512" t="s">
        <v>1620</v>
      </c>
    </row>
    <row r="47513" spans="1:24" x14ac:dyDescent="0.25">
      <c r="A47513" t="s">
        <v>1504</v>
      </c>
      <c r="B47513" t="s">
        <v>12</v>
      </c>
      <c r="C47513" t="s">
        <v>13</v>
      </c>
      <c r="D47513" t="s">
        <v>17</v>
      </c>
      <c r="E47513">
        <v>112305</v>
      </c>
      <c r="F47513">
        <v>11029</v>
      </c>
      <c r="G47513">
        <v>101276</v>
      </c>
      <c r="H47513">
        <v>90.2</v>
      </c>
      <c r="I47513">
        <v>1019</v>
      </c>
      <c r="J47513">
        <v>362</v>
      </c>
      <c r="K47513">
        <v>35.5</v>
      </c>
      <c r="L47513">
        <f t="shared" si="4454"/>
        <v>90.2</v>
      </c>
      <c r="M47513">
        <f t="shared" si="4455"/>
        <v>35.5</v>
      </c>
      <c r="Q47513">
        <f t="shared" si="4456"/>
        <v>7.4394110479342329E-2</v>
      </c>
      <c r="R47513">
        <f t="shared" si="4457"/>
        <v>2.1751180059548569E-2</v>
      </c>
      <c r="S47513">
        <f t="shared" si="4458"/>
        <v>6.630347177787449E-2</v>
      </c>
      <c r="T47513">
        <f t="shared" si="4459"/>
        <v>2.1881218981208934E-2</v>
      </c>
      <c r="U47513" t="s">
        <v>1620</v>
      </c>
      <c r="V47513" t="s">
        <v>1620</v>
      </c>
      <c r="W47513" t="s">
        <v>1620</v>
      </c>
      <c r="X47513" t="s">
        <v>1620</v>
      </c>
    </row>
    <row r="47514" spans="1:24" x14ac:dyDescent="0.25">
      <c r="A47514" t="s">
        <v>1504</v>
      </c>
      <c r="B47514" t="s">
        <v>12</v>
      </c>
      <c r="C47514" t="s">
        <v>13</v>
      </c>
      <c r="D47514" t="s">
        <v>18</v>
      </c>
      <c r="E47514">
        <v>175571</v>
      </c>
      <c r="F47514">
        <v>38357</v>
      </c>
      <c r="G47514">
        <v>137214</v>
      </c>
      <c r="H47514">
        <v>78.2</v>
      </c>
      <c r="I47514">
        <v>1021</v>
      </c>
      <c r="J47514">
        <v>652</v>
      </c>
      <c r="K47514">
        <v>63.9</v>
      </c>
      <c r="L47514">
        <f t="shared" si="4454"/>
        <v>78.2</v>
      </c>
      <c r="M47514">
        <f t="shared" si="4455"/>
        <v>63.9</v>
      </c>
      <c r="Q47514">
        <f t="shared" si="4456"/>
        <v>4.5471669222774055E-3</v>
      </c>
      <c r="R47514">
        <f t="shared" si="4457"/>
        <v>3.3145315598432021E-3</v>
      </c>
      <c r="S47514">
        <f t="shared" si="4458"/>
        <v>1.1665931505623277E-2</v>
      </c>
      <c r="T47514">
        <f t="shared" si="4459"/>
        <v>4.4783632514477289E-3</v>
      </c>
      <c r="U47514" t="s">
        <v>1620</v>
      </c>
      <c r="V47514" t="s">
        <v>1620</v>
      </c>
      <c r="W47514" t="s">
        <v>1620</v>
      </c>
      <c r="X47514" t="s">
        <v>1620</v>
      </c>
    </row>
    <row r="47515" spans="1:24" x14ac:dyDescent="0.25">
      <c r="A47515" t="s">
        <v>1504</v>
      </c>
      <c r="B47515" t="s">
        <v>29</v>
      </c>
      <c r="C47515" t="s">
        <v>13</v>
      </c>
      <c r="D47515" t="s">
        <v>15</v>
      </c>
      <c r="E47515">
        <v>58771</v>
      </c>
      <c r="F47515">
        <v>5233</v>
      </c>
      <c r="G47515">
        <v>53538</v>
      </c>
      <c r="H47515">
        <v>91.1</v>
      </c>
      <c r="I47515">
        <v>354</v>
      </c>
      <c r="J47515">
        <v>115</v>
      </c>
      <c r="K47515">
        <v>32.5</v>
      </c>
      <c r="L47515" t="str">
        <f t="shared" si="4454"/>
        <v/>
      </c>
      <c r="M47515" t="str">
        <f t="shared" si="4455"/>
        <v/>
      </c>
      <c r="Q47515">
        <f t="shared" si="4456"/>
        <v>7.4773319793132273E-2</v>
      </c>
      <c r="R47515">
        <f t="shared" si="4457"/>
        <v>2.2693727621093132E-2</v>
      </c>
      <c r="S47515" t="str">
        <f t="shared" si="4458"/>
        <v/>
      </c>
      <c r="T47515" t="str">
        <f t="shared" si="4459"/>
        <v/>
      </c>
      <c r="U47515" t="s">
        <v>1620</v>
      </c>
      <c r="V47515" t="s">
        <v>1620</v>
      </c>
      <c r="W47515" t="s">
        <v>1620</v>
      </c>
      <c r="X47515" t="s">
        <v>1620</v>
      </c>
    </row>
    <row r="47516" spans="1:24" x14ac:dyDescent="0.25">
      <c r="A47516" t="s">
        <v>1504</v>
      </c>
      <c r="B47516" t="s">
        <v>29</v>
      </c>
      <c r="C47516" t="s">
        <v>13</v>
      </c>
      <c r="D47516" t="s">
        <v>16</v>
      </c>
      <c r="E47516">
        <v>59174</v>
      </c>
      <c r="F47516">
        <v>5830</v>
      </c>
      <c r="G47516">
        <v>53344</v>
      </c>
      <c r="H47516">
        <v>90.1</v>
      </c>
      <c r="I47516">
        <v>360</v>
      </c>
      <c r="J47516">
        <v>129</v>
      </c>
      <c r="K47516">
        <v>35.799999999999997</v>
      </c>
      <c r="L47516" t="str">
        <f t="shared" si="4454"/>
        <v/>
      </c>
      <c r="M47516" t="str">
        <f t="shared" si="4455"/>
        <v/>
      </c>
      <c r="Q47516">
        <f t="shared" si="4456"/>
        <v>7.42212256958696E-2</v>
      </c>
      <c r="R47516">
        <f t="shared" si="4457"/>
        <v>2.162355365845732E-2</v>
      </c>
      <c r="S47516" t="str">
        <f t="shared" si="4458"/>
        <v/>
      </c>
      <c r="T47516" t="str">
        <f t="shared" si="4459"/>
        <v/>
      </c>
      <c r="U47516" t="s">
        <v>1620</v>
      </c>
      <c r="V47516" t="s">
        <v>1620</v>
      </c>
      <c r="W47516" t="s">
        <v>1620</v>
      </c>
      <c r="X47516" t="s">
        <v>1620</v>
      </c>
    </row>
    <row r="47517" spans="1:24" x14ac:dyDescent="0.25">
      <c r="A47517" t="s">
        <v>1504</v>
      </c>
      <c r="B47517" t="s">
        <v>29</v>
      </c>
      <c r="C47517" t="s">
        <v>13</v>
      </c>
      <c r="D47517" t="s">
        <v>17</v>
      </c>
      <c r="E47517">
        <v>38525</v>
      </c>
      <c r="F47517">
        <v>3469</v>
      </c>
      <c r="G47517">
        <v>35056</v>
      </c>
      <c r="H47517">
        <v>91</v>
      </c>
      <c r="I47517">
        <v>351</v>
      </c>
      <c r="J47517">
        <v>118</v>
      </c>
      <c r="K47517">
        <v>33.6</v>
      </c>
      <c r="L47517">
        <f t="shared" si="4454"/>
        <v>91</v>
      </c>
      <c r="M47517">
        <f t="shared" si="4455"/>
        <v>33.6</v>
      </c>
      <c r="Q47517">
        <f t="shared" si="4456"/>
        <v>7.4836486229695381E-2</v>
      </c>
      <c r="R47517">
        <f t="shared" si="4457"/>
        <v>2.2421099859896741E-2</v>
      </c>
      <c r="S47517">
        <f t="shared" si="4458"/>
        <v>6.4432405414955762E-2</v>
      </c>
      <c r="T47517">
        <f t="shared" si="4459"/>
        <v>2.2232004522585433E-2</v>
      </c>
      <c r="U47517" t="s">
        <v>1620</v>
      </c>
      <c r="V47517" t="s">
        <v>1620</v>
      </c>
      <c r="W47517" t="s">
        <v>1620</v>
      </c>
      <c r="X47517" t="s">
        <v>1620</v>
      </c>
    </row>
    <row r="47518" spans="1:24" x14ac:dyDescent="0.25">
      <c r="A47518" t="s">
        <v>1504</v>
      </c>
      <c r="B47518" t="s">
        <v>30</v>
      </c>
      <c r="C47518" t="s">
        <v>13</v>
      </c>
      <c r="D47518" t="s">
        <v>14</v>
      </c>
      <c r="E47518">
        <v>56956</v>
      </c>
      <c r="F47518">
        <v>5103</v>
      </c>
      <c r="G47518">
        <v>51853</v>
      </c>
      <c r="H47518">
        <v>91</v>
      </c>
      <c r="I47518">
        <v>341</v>
      </c>
      <c r="J47518">
        <v>111</v>
      </c>
      <c r="K47518">
        <v>32.6</v>
      </c>
      <c r="L47518" t="str">
        <f t="shared" si="4454"/>
        <v/>
      </c>
      <c r="M47518" t="str">
        <f t="shared" si="4455"/>
        <v/>
      </c>
      <c r="Q47518">
        <f t="shared" si="4456"/>
        <v>7.4836486229695381E-2</v>
      </c>
      <c r="R47518">
        <f t="shared" si="4457"/>
        <v>2.2672568830600752E-2</v>
      </c>
      <c r="S47518" t="str">
        <f t="shared" si="4458"/>
        <v/>
      </c>
      <c r="T47518" t="str">
        <f t="shared" si="4459"/>
        <v/>
      </c>
      <c r="U47518" t="s">
        <v>1620</v>
      </c>
      <c r="V47518" t="s">
        <v>1620</v>
      </c>
      <c r="W47518" t="s">
        <v>1620</v>
      </c>
      <c r="X47518" t="s">
        <v>1620</v>
      </c>
    </row>
    <row r="47519" spans="1:24" x14ac:dyDescent="0.25">
      <c r="A47519" t="s">
        <v>1504</v>
      </c>
      <c r="B47519" t="s">
        <v>30</v>
      </c>
      <c r="C47519" t="s">
        <v>13</v>
      </c>
      <c r="D47519" t="s">
        <v>15</v>
      </c>
      <c r="E47519">
        <v>56669</v>
      </c>
      <c r="F47519">
        <v>5427</v>
      </c>
      <c r="G47519">
        <v>51242</v>
      </c>
      <c r="H47519">
        <v>90.4</v>
      </c>
      <c r="I47519">
        <v>342</v>
      </c>
      <c r="J47519">
        <v>120</v>
      </c>
      <c r="K47519">
        <v>35.1</v>
      </c>
      <c r="L47519" t="str">
        <f t="shared" si="4454"/>
        <v/>
      </c>
      <c r="M47519" t="str">
        <f t="shared" si="4455"/>
        <v/>
      </c>
      <c r="Q47519">
        <f t="shared" si="4456"/>
        <v>7.46621288938739E-2</v>
      </c>
      <c r="R47519">
        <f t="shared" si="4457"/>
        <v>2.1912337696350499E-2</v>
      </c>
      <c r="S47519" t="str">
        <f t="shared" si="4458"/>
        <v/>
      </c>
      <c r="T47519" t="str">
        <f t="shared" si="4459"/>
        <v/>
      </c>
      <c r="U47519" t="s">
        <v>1620</v>
      </c>
      <c r="V47519" t="s">
        <v>1620</v>
      </c>
      <c r="W47519" t="s">
        <v>1620</v>
      </c>
      <c r="X47519" t="s">
        <v>1620</v>
      </c>
    </row>
    <row r="47520" spans="1:24" x14ac:dyDescent="0.25">
      <c r="A47520" t="s">
        <v>1504</v>
      </c>
      <c r="B47520" t="s">
        <v>30</v>
      </c>
      <c r="C47520" t="s">
        <v>13</v>
      </c>
      <c r="D47520" t="s">
        <v>16</v>
      </c>
      <c r="E47520">
        <v>56865</v>
      </c>
      <c r="F47520">
        <v>4978</v>
      </c>
      <c r="G47520">
        <v>51887</v>
      </c>
      <c r="H47520">
        <v>91.2</v>
      </c>
      <c r="I47520">
        <v>336</v>
      </c>
      <c r="J47520">
        <v>110</v>
      </c>
      <c r="K47520">
        <v>32.700000000000003</v>
      </c>
      <c r="L47520" t="str">
        <f t="shared" si="4454"/>
        <v/>
      </c>
      <c r="M47520" t="str">
        <f t="shared" si="4455"/>
        <v/>
      </c>
      <c r="Q47520">
        <f t="shared" si="4456"/>
        <v>7.4683888210819407E-2</v>
      </c>
      <c r="R47520">
        <f t="shared" si="4457"/>
        <v>2.265067803279407E-2</v>
      </c>
      <c r="S47520" t="str">
        <f t="shared" si="4458"/>
        <v/>
      </c>
      <c r="T47520" t="str">
        <f t="shared" si="4459"/>
        <v/>
      </c>
      <c r="U47520" t="s">
        <v>1620</v>
      </c>
      <c r="V47520" t="s">
        <v>1620</v>
      </c>
      <c r="W47520" t="s">
        <v>1620</v>
      </c>
      <c r="X47520" t="s">
        <v>1620</v>
      </c>
    </row>
    <row r="47521" spans="1:24" x14ac:dyDescent="0.25">
      <c r="A47521" t="s">
        <v>1504</v>
      </c>
      <c r="B47521" t="s">
        <v>30</v>
      </c>
      <c r="C47521" t="s">
        <v>13</v>
      </c>
      <c r="D47521" t="s">
        <v>17</v>
      </c>
      <c r="E47521">
        <v>37776</v>
      </c>
      <c r="F47521">
        <v>3793</v>
      </c>
      <c r="G47521">
        <v>33983</v>
      </c>
      <c r="H47521">
        <v>90</v>
      </c>
      <c r="I47521">
        <v>347</v>
      </c>
      <c r="J47521">
        <v>125</v>
      </c>
      <c r="K47521">
        <v>36</v>
      </c>
      <c r="L47521">
        <f t="shared" si="4454"/>
        <v>90</v>
      </c>
      <c r="M47521">
        <f t="shared" si="4455"/>
        <v>36</v>
      </c>
      <c r="Q47521">
        <f t="shared" si="4456"/>
        <v>7.4022657234648681E-2</v>
      </c>
      <c r="R47521">
        <f t="shared" si="4457"/>
        <v>2.1535311866625318E-2</v>
      </c>
      <c r="S47521">
        <f t="shared" si="4458"/>
        <v>6.6591510417914848E-2</v>
      </c>
      <c r="T47521">
        <f t="shared" si="4459"/>
        <v>2.1748889031621043E-2</v>
      </c>
      <c r="U47521" t="s">
        <v>1620</v>
      </c>
      <c r="V47521" t="s">
        <v>1620</v>
      </c>
      <c r="W47521" t="s">
        <v>1620</v>
      </c>
      <c r="X47521" t="s">
        <v>1620</v>
      </c>
    </row>
    <row r="47522" spans="1:24" x14ac:dyDescent="0.25">
      <c r="A47522" t="s">
        <v>1504</v>
      </c>
      <c r="B47522" t="s">
        <v>30</v>
      </c>
      <c r="C47522" t="s">
        <v>13</v>
      </c>
      <c r="D47522" t="s">
        <v>18</v>
      </c>
      <c r="E47522">
        <v>58780</v>
      </c>
      <c r="F47522">
        <v>12498</v>
      </c>
      <c r="G47522">
        <v>46282</v>
      </c>
      <c r="H47522">
        <v>78.7</v>
      </c>
      <c r="I47522">
        <v>341</v>
      </c>
      <c r="J47522">
        <v>214</v>
      </c>
      <c r="K47522">
        <v>62.8</v>
      </c>
      <c r="L47522">
        <f t="shared" si="4454"/>
        <v>78.7</v>
      </c>
      <c r="M47522">
        <f t="shared" si="4455"/>
        <v>62.8</v>
      </c>
      <c r="Q47522">
        <f t="shared" si="4456"/>
        <v>5.6533823600824259E-3</v>
      </c>
      <c r="R47522">
        <f t="shared" si="4457"/>
        <v>3.747229622927535E-3</v>
      </c>
      <c r="S47522">
        <f t="shared" si="4458"/>
        <v>1.3601650490265115E-2</v>
      </c>
      <c r="T47522">
        <f t="shared" si="4459"/>
        <v>4.9916470597914401E-3</v>
      </c>
      <c r="U47522" t="s">
        <v>1620</v>
      </c>
      <c r="V47522" t="s">
        <v>1620</v>
      </c>
      <c r="W47522" t="s">
        <v>1620</v>
      </c>
      <c r="X47522" t="s">
        <v>1620</v>
      </c>
    </row>
    <row r="47523" spans="1:24" x14ac:dyDescent="0.25">
      <c r="A47523" t="s">
        <v>1504</v>
      </c>
      <c r="B47523" t="s">
        <v>31</v>
      </c>
      <c r="C47523" t="s">
        <v>13</v>
      </c>
      <c r="D47523" t="s">
        <v>14</v>
      </c>
      <c r="E47523">
        <v>69998</v>
      </c>
      <c r="F47523">
        <v>7368</v>
      </c>
      <c r="G47523">
        <v>62630</v>
      </c>
      <c r="H47523">
        <v>89.5</v>
      </c>
      <c r="I47523">
        <v>417</v>
      </c>
      <c r="J47523">
        <v>151</v>
      </c>
      <c r="K47523">
        <v>36.200000000000003</v>
      </c>
      <c r="L47523" t="str">
        <f t="shared" si="4454"/>
        <v/>
      </c>
      <c r="M47523" t="str">
        <f t="shared" si="4455"/>
        <v/>
      </c>
      <c r="Q47523">
        <f t="shared" si="4456"/>
        <v>7.265276592199485E-2</v>
      </c>
      <c r="R47523">
        <f t="shared" si="4457"/>
        <v>2.1444583204248663E-2</v>
      </c>
      <c r="S47523" t="str">
        <f t="shared" si="4458"/>
        <v/>
      </c>
      <c r="T47523" t="str">
        <f t="shared" si="4459"/>
        <v/>
      </c>
      <c r="U47523" t="s">
        <v>1620</v>
      </c>
      <c r="V47523" t="s">
        <v>1620</v>
      </c>
      <c r="W47523" t="s">
        <v>1620</v>
      </c>
      <c r="X47523" t="s">
        <v>1620</v>
      </c>
    </row>
    <row r="47524" spans="1:24" x14ac:dyDescent="0.25">
      <c r="A47524" t="s">
        <v>1504</v>
      </c>
      <c r="B47524" t="s">
        <v>31</v>
      </c>
      <c r="C47524" t="s">
        <v>13</v>
      </c>
      <c r="D47524" t="s">
        <v>15</v>
      </c>
      <c r="E47524">
        <v>57391</v>
      </c>
      <c r="F47524">
        <v>6721</v>
      </c>
      <c r="G47524">
        <v>50670</v>
      </c>
      <c r="H47524">
        <v>88.3</v>
      </c>
      <c r="I47524">
        <v>343</v>
      </c>
      <c r="J47524">
        <v>149</v>
      </c>
      <c r="K47524">
        <v>43.4</v>
      </c>
      <c r="L47524" t="str">
        <f t="shared" si="4454"/>
        <v/>
      </c>
      <c r="M47524" t="str">
        <f t="shared" si="4455"/>
        <v/>
      </c>
      <c r="Q47524">
        <f t="shared" si="4456"/>
        <v>6.7015353574926939E-2</v>
      </c>
      <c r="R47524">
        <f t="shared" si="4457"/>
        <v>1.6862144923020853E-2</v>
      </c>
      <c r="S47524" t="str">
        <f t="shared" si="4458"/>
        <v/>
      </c>
      <c r="T47524" t="str">
        <f t="shared" si="4459"/>
        <v/>
      </c>
      <c r="U47524" t="s">
        <v>1620</v>
      </c>
      <c r="V47524" t="s">
        <v>1620</v>
      </c>
      <c r="W47524" t="s">
        <v>1620</v>
      </c>
      <c r="X47524" t="s">
        <v>1620</v>
      </c>
    </row>
    <row r="47525" spans="1:24" x14ac:dyDescent="0.25">
      <c r="A47525" t="s">
        <v>1504</v>
      </c>
      <c r="B47525" t="s">
        <v>31</v>
      </c>
      <c r="C47525" t="s">
        <v>13</v>
      </c>
      <c r="D47525" t="s">
        <v>17</v>
      </c>
      <c r="E47525">
        <v>36004</v>
      </c>
      <c r="F47525">
        <v>3767</v>
      </c>
      <c r="G47525">
        <v>32237</v>
      </c>
      <c r="H47525">
        <v>89.5</v>
      </c>
      <c r="I47525">
        <v>321</v>
      </c>
      <c r="J47525">
        <v>119</v>
      </c>
      <c r="K47525">
        <v>37.1</v>
      </c>
      <c r="L47525">
        <f t="shared" si="4454"/>
        <v>89.5</v>
      </c>
      <c r="M47525">
        <f t="shared" si="4455"/>
        <v>37.1</v>
      </c>
      <c r="Q47525">
        <f t="shared" si="4456"/>
        <v>7.265276592199485E-2</v>
      </c>
      <c r="R47525">
        <f t="shared" si="4457"/>
        <v>2.1006473727146199E-2</v>
      </c>
      <c r="S47525">
        <f t="shared" si="4458"/>
        <v>6.6985519835728091E-2</v>
      </c>
      <c r="T47525">
        <f t="shared" si="4459"/>
        <v>2.1401459131294466E-2</v>
      </c>
      <c r="U47525" t="s">
        <v>1620</v>
      </c>
      <c r="V47525" t="s">
        <v>1620</v>
      </c>
      <c r="W47525" t="s">
        <v>1620</v>
      </c>
      <c r="X47525" t="s">
        <v>1620</v>
      </c>
    </row>
    <row r="47526" spans="1:24" x14ac:dyDescent="0.25">
      <c r="A47526" t="s">
        <v>1504</v>
      </c>
      <c r="B47526" t="s">
        <v>31</v>
      </c>
      <c r="C47526" t="s">
        <v>13</v>
      </c>
      <c r="D47526" t="s">
        <v>18</v>
      </c>
      <c r="E47526">
        <v>59044</v>
      </c>
      <c r="F47526">
        <v>14982</v>
      </c>
      <c r="G47526">
        <v>44062</v>
      </c>
      <c r="H47526">
        <v>74.599999999999994</v>
      </c>
      <c r="I47526">
        <v>342</v>
      </c>
      <c r="J47526">
        <v>235</v>
      </c>
      <c r="K47526">
        <v>68.7</v>
      </c>
      <c r="L47526">
        <f t="shared" si="4454"/>
        <v>74.599999999999994</v>
      </c>
      <c r="M47526">
        <f t="shared" si="4455"/>
        <v>68.7</v>
      </c>
      <c r="Q47526">
        <f t="shared" si="4456"/>
        <v>7.310181818254495E-4</v>
      </c>
      <c r="R47526">
        <f t="shared" si="4457"/>
        <v>1.8513262333421385E-3</v>
      </c>
      <c r="S47526">
        <f t="shared" si="4458"/>
        <v>3.1365068962290231E-3</v>
      </c>
      <c r="T47526">
        <f t="shared" si="4459"/>
        <v>2.6681425141620572E-3</v>
      </c>
      <c r="U47526" t="s">
        <v>1620</v>
      </c>
      <c r="V47526" t="s">
        <v>1620</v>
      </c>
      <c r="W47526" t="s">
        <v>1620</v>
      </c>
      <c r="X47526" t="s">
        <v>1620</v>
      </c>
    </row>
    <row r="47527" spans="1:24" x14ac:dyDescent="0.25">
      <c r="A47527" t="s">
        <v>1505</v>
      </c>
      <c r="B47527" t="s">
        <v>12</v>
      </c>
      <c r="C47527" t="s">
        <v>13</v>
      </c>
      <c r="D47527" t="s">
        <v>14</v>
      </c>
      <c r="E47527">
        <v>24731</v>
      </c>
      <c r="F47527">
        <v>1477</v>
      </c>
      <c r="G47527">
        <v>23254</v>
      </c>
      <c r="H47527">
        <v>94</v>
      </c>
      <c r="I47527">
        <v>143</v>
      </c>
      <c r="J47527">
        <v>21</v>
      </c>
      <c r="K47527">
        <v>14.7</v>
      </c>
      <c r="L47527" t="str">
        <f t="shared" si="4454"/>
        <v/>
      </c>
      <c r="M47527" t="str">
        <f t="shared" si="4455"/>
        <v/>
      </c>
      <c r="Q47527">
        <f t="shared" si="4456"/>
        <v>6.2596345457286734E-2</v>
      </c>
      <c r="R47527">
        <f t="shared" si="4457"/>
        <v>1.5790592020054471E-2</v>
      </c>
      <c r="S47527" t="str">
        <f t="shared" si="4458"/>
        <v/>
      </c>
      <c r="T47527" t="str">
        <f t="shared" si="4459"/>
        <v/>
      </c>
      <c r="U47527" t="s">
        <v>1620</v>
      </c>
      <c r="V47527" t="s">
        <v>1620</v>
      </c>
      <c r="W47527" t="s">
        <v>1620</v>
      </c>
      <c r="X47527" t="s">
        <v>1620</v>
      </c>
    </row>
    <row r="47528" spans="1:24" x14ac:dyDescent="0.25">
      <c r="A47528" t="s">
        <v>1505</v>
      </c>
      <c r="B47528" t="s">
        <v>12</v>
      </c>
      <c r="C47528" t="s">
        <v>13</v>
      </c>
      <c r="D47528" t="s">
        <v>15</v>
      </c>
      <c r="E47528">
        <v>38001</v>
      </c>
      <c r="F47528">
        <v>2012</v>
      </c>
      <c r="G47528">
        <v>35989</v>
      </c>
      <c r="H47528">
        <v>94.7</v>
      </c>
      <c r="I47528">
        <v>220</v>
      </c>
      <c r="J47528">
        <v>27</v>
      </c>
      <c r="K47528">
        <v>12.3</v>
      </c>
      <c r="L47528" t="str">
        <f t="shared" si="4454"/>
        <v/>
      </c>
      <c r="M47528" t="str">
        <f t="shared" si="4455"/>
        <v/>
      </c>
      <c r="Q47528">
        <f t="shared" si="4456"/>
        <v>5.7363393751759244E-2</v>
      </c>
      <c r="R47528">
        <f t="shared" si="4457"/>
        <v>1.3874707615596223E-2</v>
      </c>
      <c r="S47528" t="str">
        <f t="shared" si="4458"/>
        <v/>
      </c>
      <c r="T47528" t="str">
        <f t="shared" si="4459"/>
        <v/>
      </c>
      <c r="U47528" t="s">
        <v>1620</v>
      </c>
      <c r="V47528" t="s">
        <v>1620</v>
      </c>
      <c r="W47528" t="s">
        <v>1620</v>
      </c>
      <c r="X47528" t="s">
        <v>1620</v>
      </c>
    </row>
    <row r="47529" spans="1:24" x14ac:dyDescent="0.25">
      <c r="A47529" t="s">
        <v>1505</v>
      </c>
      <c r="B47529" t="s">
        <v>12</v>
      </c>
      <c r="C47529" t="s">
        <v>13</v>
      </c>
      <c r="D47529" t="s">
        <v>16</v>
      </c>
      <c r="E47529">
        <v>50277</v>
      </c>
      <c r="F47529">
        <v>2873</v>
      </c>
      <c r="G47529">
        <v>47404</v>
      </c>
      <c r="H47529">
        <v>94.3</v>
      </c>
      <c r="I47529">
        <v>290</v>
      </c>
      <c r="J47529">
        <v>45</v>
      </c>
      <c r="K47529">
        <v>15.5</v>
      </c>
      <c r="L47529" t="str">
        <f t="shared" si="4454"/>
        <v/>
      </c>
      <c r="M47529" t="str">
        <f t="shared" si="4455"/>
        <v/>
      </c>
      <c r="Q47529">
        <f t="shared" si="4456"/>
        <v>6.0425209738568214E-2</v>
      </c>
      <c r="R47529">
        <f t="shared" si="4457"/>
        <v>1.641641717361499E-2</v>
      </c>
      <c r="S47529" t="str">
        <f t="shared" si="4458"/>
        <v/>
      </c>
      <c r="T47529" t="str">
        <f t="shared" si="4459"/>
        <v/>
      </c>
      <c r="U47529" t="s">
        <v>1620</v>
      </c>
      <c r="V47529" t="s">
        <v>1620</v>
      </c>
      <c r="W47529" t="s">
        <v>1620</v>
      </c>
      <c r="X47529" t="s">
        <v>1620</v>
      </c>
    </row>
    <row r="47530" spans="1:24" x14ac:dyDescent="0.25">
      <c r="A47530" t="s">
        <v>1505</v>
      </c>
      <c r="B47530" t="s">
        <v>12</v>
      </c>
      <c r="C47530" t="s">
        <v>13</v>
      </c>
      <c r="D47530" t="s">
        <v>17</v>
      </c>
      <c r="E47530">
        <v>43723</v>
      </c>
      <c r="F47530">
        <v>2767</v>
      </c>
      <c r="G47530">
        <v>40956</v>
      </c>
      <c r="H47530">
        <v>93.7</v>
      </c>
      <c r="I47530">
        <v>384</v>
      </c>
      <c r="J47530">
        <v>68</v>
      </c>
      <c r="K47530">
        <v>17.7</v>
      </c>
      <c r="L47530">
        <f t="shared" si="4454"/>
        <v>93.7</v>
      </c>
      <c r="M47530">
        <f t="shared" si="4455"/>
        <v>17.7</v>
      </c>
      <c r="Q47530">
        <f t="shared" si="4456"/>
        <v>6.4640191205155573E-2</v>
      </c>
      <c r="R47530">
        <f t="shared" si="4457"/>
        <v>1.8069325044382429E-2</v>
      </c>
      <c r="S47530">
        <f t="shared" si="4458"/>
        <v>5.1197311523422988E-2</v>
      </c>
      <c r="T47530">
        <f t="shared" si="4459"/>
        <v>1.6298360857772802E-2</v>
      </c>
      <c r="U47530" t="s">
        <v>1620</v>
      </c>
      <c r="V47530" t="s">
        <v>1620</v>
      </c>
      <c r="W47530" t="s">
        <v>1620</v>
      </c>
      <c r="X47530" t="s">
        <v>1620</v>
      </c>
    </row>
    <row r="47531" spans="1:24" x14ac:dyDescent="0.25">
      <c r="A47531" t="s">
        <v>1505</v>
      </c>
      <c r="B47531" t="s">
        <v>12</v>
      </c>
      <c r="C47531" t="s">
        <v>13</v>
      </c>
      <c r="D47531" t="s">
        <v>18</v>
      </c>
      <c r="E47531">
        <v>75968</v>
      </c>
      <c r="F47531">
        <v>4490</v>
      </c>
      <c r="G47531">
        <v>71478</v>
      </c>
      <c r="H47531">
        <v>94.1</v>
      </c>
      <c r="I47531">
        <v>445</v>
      </c>
      <c r="J47531">
        <v>69</v>
      </c>
      <c r="K47531">
        <v>15.5</v>
      </c>
      <c r="L47531">
        <f t="shared" si="4454"/>
        <v>94.1</v>
      </c>
      <c r="M47531">
        <f t="shared" si="4455"/>
        <v>15.5</v>
      </c>
      <c r="Q47531">
        <f t="shared" si="4456"/>
        <v>6.1885902043332837E-2</v>
      </c>
      <c r="R47531">
        <f t="shared" si="4457"/>
        <v>1.641641717361499E-2</v>
      </c>
      <c r="S47531">
        <f t="shared" si="4458"/>
        <v>4.8624607751340719E-2</v>
      </c>
      <c r="T47531">
        <f t="shared" si="4459"/>
        <v>1.4668450917836579E-2</v>
      </c>
      <c r="U47531" t="s">
        <v>1620</v>
      </c>
      <c r="V47531" t="s">
        <v>1620</v>
      </c>
      <c r="W47531" t="s">
        <v>1620</v>
      </c>
      <c r="X47531" t="s">
        <v>1620</v>
      </c>
    </row>
    <row r="47532" spans="1:24" x14ac:dyDescent="0.25">
      <c r="A47532" t="s">
        <v>1505</v>
      </c>
      <c r="B47532" t="s">
        <v>19</v>
      </c>
      <c r="C47532" t="s">
        <v>13</v>
      </c>
      <c r="D47532" t="s">
        <v>14</v>
      </c>
      <c r="E47532">
        <v>3148</v>
      </c>
      <c r="F47532">
        <v>187</v>
      </c>
      <c r="G47532">
        <v>2961</v>
      </c>
      <c r="H47532">
        <v>94.1</v>
      </c>
      <c r="I47532">
        <v>18</v>
      </c>
      <c r="J47532">
        <v>1</v>
      </c>
      <c r="K47532">
        <v>5.6</v>
      </c>
      <c r="L47532" t="str">
        <f t="shared" si="4454"/>
        <v/>
      </c>
      <c r="M47532" t="str">
        <f t="shared" si="4455"/>
        <v/>
      </c>
      <c r="Q47532">
        <f t="shared" si="4456"/>
        <v>6.1885902043332837E-2</v>
      </c>
      <c r="R47532">
        <f t="shared" si="4457"/>
        <v>8.7390553867589156E-3</v>
      </c>
      <c r="S47532" t="str">
        <f t="shared" si="4458"/>
        <v/>
      </c>
      <c r="T47532" t="str">
        <f t="shared" si="4459"/>
        <v/>
      </c>
      <c r="U47532" t="s">
        <v>1620</v>
      </c>
      <c r="V47532" t="s">
        <v>1620</v>
      </c>
      <c r="W47532" t="s">
        <v>1620</v>
      </c>
      <c r="X47532" t="s">
        <v>1620</v>
      </c>
    </row>
    <row r="47533" spans="1:24" x14ac:dyDescent="0.25">
      <c r="A47533" t="s">
        <v>1505</v>
      </c>
      <c r="B47533" t="s">
        <v>19</v>
      </c>
      <c r="C47533" t="s">
        <v>13</v>
      </c>
      <c r="D47533" t="s">
        <v>15</v>
      </c>
      <c r="E47533">
        <v>3168</v>
      </c>
      <c r="F47533">
        <v>204</v>
      </c>
      <c r="G47533">
        <v>2964</v>
      </c>
      <c r="H47533">
        <v>93.6</v>
      </c>
      <c r="I47533">
        <v>18</v>
      </c>
      <c r="J47533">
        <v>2</v>
      </c>
      <c r="K47533">
        <v>11.1</v>
      </c>
      <c r="L47533" t="str">
        <f t="shared" si="4454"/>
        <v/>
      </c>
      <c r="M47533" t="str">
        <f t="shared" si="4455"/>
        <v/>
      </c>
      <c r="Q47533">
        <f t="shared" si="4456"/>
        <v>6.5290172362499704E-2</v>
      </c>
      <c r="R47533">
        <f t="shared" si="4457"/>
        <v>1.2912885510897811E-2</v>
      </c>
      <c r="S47533" t="str">
        <f t="shared" si="4458"/>
        <v/>
      </c>
      <c r="T47533" t="str">
        <f t="shared" si="4459"/>
        <v/>
      </c>
      <c r="U47533" t="s">
        <v>1620</v>
      </c>
      <c r="V47533" t="s">
        <v>1620</v>
      </c>
      <c r="W47533" t="s">
        <v>1620</v>
      </c>
      <c r="X47533" t="s">
        <v>1620</v>
      </c>
    </row>
    <row r="47534" spans="1:24" x14ac:dyDescent="0.25">
      <c r="A47534" t="s">
        <v>1505</v>
      </c>
      <c r="B47534" t="s">
        <v>19</v>
      </c>
      <c r="C47534" t="s">
        <v>13</v>
      </c>
      <c r="D47534" t="s">
        <v>16</v>
      </c>
      <c r="E47534">
        <v>3182</v>
      </c>
      <c r="F47534">
        <v>206</v>
      </c>
      <c r="G47534">
        <v>2976</v>
      </c>
      <c r="H47534">
        <v>93.5</v>
      </c>
      <c r="I47534">
        <v>18</v>
      </c>
      <c r="J47534">
        <v>3</v>
      </c>
      <c r="K47534">
        <v>16.7</v>
      </c>
      <c r="L47534" t="str">
        <f t="shared" si="4454"/>
        <v/>
      </c>
      <c r="M47534" t="str">
        <f t="shared" si="4455"/>
        <v/>
      </c>
      <c r="Q47534">
        <f t="shared" si="4456"/>
        <v>6.5923458019237866E-2</v>
      </c>
      <c r="R47534">
        <f t="shared" si="4457"/>
        <v>1.7332800780409403E-2</v>
      </c>
      <c r="S47534" t="str">
        <f t="shared" si="4458"/>
        <v/>
      </c>
      <c r="T47534" t="str">
        <f t="shared" si="4459"/>
        <v/>
      </c>
      <c r="U47534" t="s">
        <v>1620</v>
      </c>
      <c r="V47534" t="s">
        <v>1620</v>
      </c>
      <c r="W47534" t="s">
        <v>1620</v>
      </c>
      <c r="X47534" t="s">
        <v>1620</v>
      </c>
    </row>
    <row r="47535" spans="1:24" x14ac:dyDescent="0.25">
      <c r="A47535" t="s">
        <v>1505</v>
      </c>
      <c r="B47535" t="s">
        <v>19</v>
      </c>
      <c r="C47535" t="s">
        <v>13</v>
      </c>
      <c r="D47535" t="s">
        <v>17</v>
      </c>
      <c r="E47535">
        <v>2049</v>
      </c>
      <c r="F47535">
        <v>148</v>
      </c>
      <c r="G47535">
        <v>1901</v>
      </c>
      <c r="H47535">
        <v>92.8</v>
      </c>
      <c r="I47535">
        <v>18</v>
      </c>
      <c r="J47535">
        <v>4</v>
      </c>
      <c r="K47535">
        <v>22.2</v>
      </c>
      <c r="L47535">
        <f t="shared" si="4454"/>
        <v>92.8</v>
      </c>
      <c r="M47535">
        <f t="shared" si="4455"/>
        <v>22.2</v>
      </c>
      <c r="Q47535">
        <f t="shared" si="4456"/>
        <v>6.9839423090227379E-2</v>
      </c>
      <c r="R47535">
        <f t="shared" si="4457"/>
        <v>2.091389473408713E-2</v>
      </c>
      <c r="S47535">
        <f t="shared" si="4458"/>
        <v>5.6553371941288719E-2</v>
      </c>
      <c r="T47535">
        <f t="shared" si="4459"/>
        <v>1.9285096060698004E-2</v>
      </c>
      <c r="U47535" t="s">
        <v>1620</v>
      </c>
      <c r="V47535" t="s">
        <v>1620</v>
      </c>
      <c r="W47535" t="s">
        <v>1620</v>
      </c>
      <c r="X47535" t="s">
        <v>1620</v>
      </c>
    </row>
    <row r="47536" spans="1:24" x14ac:dyDescent="0.25">
      <c r="A47536" t="s">
        <v>1505</v>
      </c>
      <c r="B47536" t="s">
        <v>19</v>
      </c>
      <c r="C47536" t="s">
        <v>13</v>
      </c>
      <c r="D47536" t="s">
        <v>18</v>
      </c>
      <c r="E47536">
        <v>3150</v>
      </c>
      <c r="F47536">
        <v>45</v>
      </c>
      <c r="G47536">
        <v>3105</v>
      </c>
      <c r="H47536">
        <v>98.6</v>
      </c>
      <c r="I47536">
        <v>18</v>
      </c>
      <c r="J47536">
        <v>0</v>
      </c>
      <c r="K47536">
        <v>0</v>
      </c>
      <c r="L47536">
        <f t="shared" si="4454"/>
        <v>98.6</v>
      </c>
      <c r="M47536">
        <f t="shared" si="4455"/>
        <v>0</v>
      </c>
      <c r="Q47536">
        <f t="shared" si="4456"/>
        <v>2.5712370628499234E-2</v>
      </c>
      <c r="R47536">
        <f t="shared" si="4457"/>
        <v>5.2969581857073228E-3</v>
      </c>
      <c r="S47536">
        <f t="shared" si="4458"/>
        <v>1.9946107441036035E-2</v>
      </c>
      <c r="T47536">
        <f t="shared" si="4459"/>
        <v>4.5420449532698462E-3</v>
      </c>
      <c r="U47536" t="s">
        <v>1620</v>
      </c>
      <c r="V47536" t="s">
        <v>1620</v>
      </c>
      <c r="W47536" t="s">
        <v>1620</v>
      </c>
      <c r="X47536" t="s">
        <v>1620</v>
      </c>
    </row>
    <row r="47537" spans="1:24" x14ac:dyDescent="0.25">
      <c r="A47537" t="s">
        <v>1505</v>
      </c>
      <c r="B47537" t="s">
        <v>20</v>
      </c>
      <c r="C47537" t="s">
        <v>13</v>
      </c>
      <c r="D47537" t="s">
        <v>14</v>
      </c>
      <c r="E47537">
        <v>11987</v>
      </c>
      <c r="F47537">
        <v>769</v>
      </c>
      <c r="G47537">
        <v>11218</v>
      </c>
      <c r="H47537">
        <v>93.6</v>
      </c>
      <c r="I47537">
        <v>69</v>
      </c>
      <c r="J47537">
        <v>14</v>
      </c>
      <c r="K47537">
        <v>20.3</v>
      </c>
      <c r="L47537" t="str">
        <f t="shared" si="4454"/>
        <v/>
      </c>
      <c r="M47537" t="str">
        <f t="shared" si="4455"/>
        <v/>
      </c>
      <c r="Q47537">
        <f t="shared" si="4456"/>
        <v>6.5290172362499704E-2</v>
      </c>
      <c r="R47537">
        <f t="shared" si="4457"/>
        <v>1.9823796460143966E-2</v>
      </c>
      <c r="S47537" t="str">
        <f t="shared" si="4458"/>
        <v/>
      </c>
      <c r="T47537" t="str">
        <f t="shared" si="4459"/>
        <v/>
      </c>
      <c r="U47537" t="s">
        <v>1620</v>
      </c>
      <c r="V47537" t="s">
        <v>1620</v>
      </c>
      <c r="W47537" t="s">
        <v>1620</v>
      </c>
      <c r="X47537" t="s">
        <v>1620</v>
      </c>
    </row>
    <row r="47538" spans="1:24" x14ac:dyDescent="0.25">
      <c r="A47538" t="s">
        <v>1505</v>
      </c>
      <c r="B47538" t="s">
        <v>20</v>
      </c>
      <c r="C47538" t="s">
        <v>13</v>
      </c>
      <c r="D47538" t="s">
        <v>15</v>
      </c>
      <c r="E47538">
        <v>11424</v>
      </c>
      <c r="F47538">
        <v>611</v>
      </c>
      <c r="G47538">
        <v>10813</v>
      </c>
      <c r="H47538">
        <v>94.7</v>
      </c>
      <c r="I47538">
        <v>65</v>
      </c>
      <c r="J47538">
        <v>10</v>
      </c>
      <c r="K47538">
        <v>15.4</v>
      </c>
      <c r="L47538" t="str">
        <f t="shared" si="4454"/>
        <v/>
      </c>
      <c r="M47538" t="str">
        <f t="shared" si="4455"/>
        <v/>
      </c>
      <c r="Q47538">
        <f t="shared" si="4456"/>
        <v>5.7363393751759244E-2</v>
      </c>
      <c r="R47538">
        <f t="shared" si="4457"/>
        <v>1.6338750095725104E-2</v>
      </c>
      <c r="S47538" t="str">
        <f t="shared" si="4458"/>
        <v/>
      </c>
      <c r="T47538" t="str">
        <f t="shared" si="4459"/>
        <v/>
      </c>
      <c r="U47538" t="s">
        <v>1620</v>
      </c>
      <c r="V47538" t="s">
        <v>1620</v>
      </c>
      <c r="W47538" t="s">
        <v>1620</v>
      </c>
      <c r="X47538" t="s">
        <v>1620</v>
      </c>
    </row>
    <row r="47539" spans="1:24" x14ac:dyDescent="0.25">
      <c r="A47539" t="s">
        <v>1505</v>
      </c>
      <c r="B47539" t="s">
        <v>20</v>
      </c>
      <c r="C47539" t="s">
        <v>13</v>
      </c>
      <c r="D47539" t="s">
        <v>16</v>
      </c>
      <c r="E47539">
        <v>12651</v>
      </c>
      <c r="F47539">
        <v>815</v>
      </c>
      <c r="G47539">
        <v>11836</v>
      </c>
      <c r="H47539">
        <v>93.6</v>
      </c>
      <c r="I47539">
        <v>73</v>
      </c>
      <c r="J47539">
        <v>17</v>
      </c>
      <c r="K47539">
        <v>23.3</v>
      </c>
      <c r="L47539" t="str">
        <f t="shared" si="4454"/>
        <v/>
      </c>
      <c r="M47539" t="str">
        <f t="shared" si="4455"/>
        <v/>
      </c>
      <c r="Q47539">
        <f t="shared" si="4456"/>
        <v>6.5290172362499704E-2</v>
      </c>
      <c r="R47539">
        <f t="shared" si="4457"/>
        <v>2.1454389340057597E-2</v>
      </c>
      <c r="S47539" t="str">
        <f t="shared" si="4458"/>
        <v/>
      </c>
      <c r="T47539" t="str">
        <f t="shared" si="4459"/>
        <v/>
      </c>
      <c r="U47539" t="s">
        <v>1620</v>
      </c>
      <c r="V47539" t="s">
        <v>1620</v>
      </c>
      <c r="W47539" t="s">
        <v>1620</v>
      </c>
      <c r="X47539" t="s">
        <v>1620</v>
      </c>
    </row>
    <row r="47540" spans="1:24" x14ac:dyDescent="0.25">
      <c r="A47540" t="s">
        <v>1505</v>
      </c>
      <c r="B47540" t="s">
        <v>20</v>
      </c>
      <c r="C47540" t="s">
        <v>13</v>
      </c>
      <c r="D47540" t="s">
        <v>17</v>
      </c>
      <c r="E47540">
        <v>11374</v>
      </c>
      <c r="F47540">
        <v>868</v>
      </c>
      <c r="G47540">
        <v>10506</v>
      </c>
      <c r="H47540">
        <v>92.4</v>
      </c>
      <c r="I47540">
        <v>100</v>
      </c>
      <c r="J47540">
        <v>28</v>
      </c>
      <c r="K47540">
        <v>28</v>
      </c>
      <c r="L47540">
        <f t="shared" si="4454"/>
        <v>92.4</v>
      </c>
      <c r="M47540">
        <f t="shared" si="4455"/>
        <v>28</v>
      </c>
      <c r="Q47540">
        <f t="shared" si="4456"/>
        <v>7.1623350773955125E-2</v>
      </c>
      <c r="R47540">
        <f t="shared" si="4457"/>
        <v>2.2867467511313095E-2</v>
      </c>
      <c r="S47540">
        <f t="shared" si="4458"/>
        <v>5.8678303233516325E-2</v>
      </c>
      <c r="T47540">
        <f t="shared" si="4459"/>
        <v>2.1814703131684657E-2</v>
      </c>
      <c r="U47540" t="s">
        <v>1620</v>
      </c>
      <c r="V47540" t="s">
        <v>1620</v>
      </c>
      <c r="W47540" t="s">
        <v>1620</v>
      </c>
      <c r="X47540" t="s">
        <v>1620</v>
      </c>
    </row>
    <row r="47541" spans="1:24" x14ac:dyDescent="0.25">
      <c r="A47541" t="s">
        <v>1505</v>
      </c>
      <c r="B47541" t="s">
        <v>20</v>
      </c>
      <c r="C47541" t="s">
        <v>13</v>
      </c>
      <c r="D47541" t="s">
        <v>18</v>
      </c>
      <c r="E47541">
        <v>10576</v>
      </c>
      <c r="F47541">
        <v>685</v>
      </c>
      <c r="G47541">
        <v>9891</v>
      </c>
      <c r="H47541">
        <v>93.5</v>
      </c>
      <c r="I47541">
        <v>65</v>
      </c>
      <c r="J47541">
        <v>10</v>
      </c>
      <c r="K47541">
        <v>15.4</v>
      </c>
      <c r="L47541">
        <f t="shared" si="4454"/>
        <v>93.5</v>
      </c>
      <c r="M47541">
        <f t="shared" si="4455"/>
        <v>15.4</v>
      </c>
      <c r="Q47541">
        <f t="shared" si="4456"/>
        <v>6.5923458019237866E-2</v>
      </c>
      <c r="R47541">
        <f t="shared" si="4457"/>
        <v>1.6338750095725104E-2</v>
      </c>
      <c r="S47541">
        <f t="shared" si="4458"/>
        <v>5.2445405457573549E-2</v>
      </c>
      <c r="T47541">
        <f t="shared" si="4459"/>
        <v>1.4593105365863253E-2</v>
      </c>
      <c r="U47541" t="s">
        <v>1620</v>
      </c>
      <c r="V47541" t="s">
        <v>1620</v>
      </c>
      <c r="W47541" t="s">
        <v>1620</v>
      </c>
      <c r="X47541" t="s">
        <v>1620</v>
      </c>
    </row>
    <row r="47542" spans="1:24" x14ac:dyDescent="0.25">
      <c r="A47542" t="s">
        <v>1505</v>
      </c>
      <c r="B47542" t="s">
        <v>21</v>
      </c>
      <c r="C47542" t="s">
        <v>13</v>
      </c>
      <c r="D47542" t="s">
        <v>14</v>
      </c>
      <c r="E47542">
        <v>9596</v>
      </c>
      <c r="F47542">
        <v>521</v>
      </c>
      <c r="G47542">
        <v>9075</v>
      </c>
      <c r="H47542">
        <v>94.6</v>
      </c>
      <c r="I47542">
        <v>56</v>
      </c>
      <c r="J47542">
        <v>6</v>
      </c>
      <c r="K47542">
        <v>10.7</v>
      </c>
      <c r="L47542" t="str">
        <f t="shared" si="4454"/>
        <v/>
      </c>
      <c r="M47542" t="str">
        <f t="shared" si="4455"/>
        <v/>
      </c>
      <c r="Q47542">
        <f t="shared" si="4456"/>
        <v>5.8144708287673978E-2</v>
      </c>
      <c r="R47542">
        <f t="shared" si="4457"/>
        <v>1.2593948064115058E-2</v>
      </c>
      <c r="S47542" t="str">
        <f t="shared" si="4458"/>
        <v/>
      </c>
      <c r="T47542" t="str">
        <f t="shared" si="4459"/>
        <v/>
      </c>
      <c r="U47542" t="s">
        <v>1620</v>
      </c>
      <c r="V47542" t="s">
        <v>1620</v>
      </c>
      <c r="W47542" t="s">
        <v>1620</v>
      </c>
      <c r="X47542" t="s">
        <v>1620</v>
      </c>
    </row>
    <row r="47543" spans="1:24" x14ac:dyDescent="0.25">
      <c r="A47543" t="s">
        <v>1505</v>
      </c>
      <c r="B47543" t="s">
        <v>21</v>
      </c>
      <c r="C47543" t="s">
        <v>13</v>
      </c>
      <c r="D47543" t="s">
        <v>15</v>
      </c>
      <c r="E47543">
        <v>13088</v>
      </c>
      <c r="F47543">
        <v>684</v>
      </c>
      <c r="G47543">
        <v>12404</v>
      </c>
      <c r="H47543">
        <v>94.8</v>
      </c>
      <c r="I47543">
        <v>76</v>
      </c>
      <c r="J47543">
        <v>9</v>
      </c>
      <c r="K47543">
        <v>11.8</v>
      </c>
      <c r="L47543" t="str">
        <f t="shared" si="4454"/>
        <v/>
      </c>
      <c r="M47543" t="str">
        <f t="shared" si="4455"/>
        <v/>
      </c>
      <c r="Q47543">
        <f t="shared" si="4456"/>
        <v>5.6572641970175891E-2</v>
      </c>
      <c r="R47543">
        <f t="shared" si="4457"/>
        <v>1.3473357898814141E-2</v>
      </c>
      <c r="S47543" t="str">
        <f t="shared" si="4458"/>
        <v/>
      </c>
      <c r="T47543" t="str">
        <f t="shared" si="4459"/>
        <v/>
      </c>
      <c r="U47543" t="s">
        <v>1620</v>
      </c>
      <c r="V47543" t="s">
        <v>1620</v>
      </c>
      <c r="W47543" t="s">
        <v>1620</v>
      </c>
      <c r="X47543" t="s">
        <v>1620</v>
      </c>
    </row>
    <row r="47544" spans="1:24" x14ac:dyDescent="0.25">
      <c r="A47544" t="s">
        <v>1505</v>
      </c>
      <c r="B47544" t="s">
        <v>21</v>
      </c>
      <c r="C47544" t="s">
        <v>13</v>
      </c>
      <c r="D47544" t="s">
        <v>16</v>
      </c>
      <c r="E47544">
        <v>11619</v>
      </c>
      <c r="F47544">
        <v>673</v>
      </c>
      <c r="G47544">
        <v>10946</v>
      </c>
      <c r="H47544">
        <v>94.2</v>
      </c>
      <c r="I47544">
        <v>68</v>
      </c>
      <c r="J47544">
        <v>9</v>
      </c>
      <c r="K47544">
        <v>13.2</v>
      </c>
      <c r="L47544" t="str">
        <f t="shared" si="4454"/>
        <v/>
      </c>
      <c r="M47544" t="str">
        <f t="shared" si="4455"/>
        <v/>
      </c>
      <c r="Q47544">
        <f t="shared" si="4456"/>
        <v>6.1161968514312305E-2</v>
      </c>
      <c r="R47544">
        <f t="shared" si="4457"/>
        <v>1.4596952551817767E-2</v>
      </c>
      <c r="S47544" t="str">
        <f t="shared" si="4458"/>
        <v/>
      </c>
      <c r="T47544" t="str">
        <f t="shared" si="4459"/>
        <v/>
      </c>
      <c r="U47544" t="s">
        <v>1620</v>
      </c>
      <c r="V47544" t="s">
        <v>1620</v>
      </c>
      <c r="W47544" t="s">
        <v>1620</v>
      </c>
      <c r="X47544" t="s">
        <v>1620</v>
      </c>
    </row>
    <row r="47545" spans="1:24" x14ac:dyDescent="0.25">
      <c r="A47545" t="s">
        <v>1505</v>
      </c>
      <c r="B47545" t="s">
        <v>21</v>
      </c>
      <c r="C47545" t="s">
        <v>13</v>
      </c>
      <c r="D47545" t="s">
        <v>17</v>
      </c>
      <c r="E47545">
        <v>8269</v>
      </c>
      <c r="F47545">
        <v>517</v>
      </c>
      <c r="G47545">
        <v>7752</v>
      </c>
      <c r="H47545">
        <v>93.7</v>
      </c>
      <c r="I47545">
        <v>73</v>
      </c>
      <c r="J47545">
        <v>13</v>
      </c>
      <c r="K47545">
        <v>17.8</v>
      </c>
      <c r="L47545">
        <f t="shared" si="4454"/>
        <v>93.7</v>
      </c>
      <c r="M47545">
        <f t="shared" si="4455"/>
        <v>17.8</v>
      </c>
      <c r="Q47545">
        <f t="shared" si="4456"/>
        <v>6.4640191205155573E-2</v>
      </c>
      <c r="R47545">
        <f t="shared" si="4457"/>
        <v>1.8141365622846708E-2</v>
      </c>
      <c r="S47545">
        <f t="shared" si="4458"/>
        <v>5.1197311523422988E-2</v>
      </c>
      <c r="T47545">
        <f t="shared" si="4459"/>
        <v>1.6370704375897608E-2</v>
      </c>
      <c r="U47545" t="s">
        <v>1620</v>
      </c>
      <c r="V47545" t="s">
        <v>1620</v>
      </c>
      <c r="W47545" t="s">
        <v>1620</v>
      </c>
      <c r="X47545" t="s">
        <v>1620</v>
      </c>
    </row>
    <row r="47546" spans="1:24" x14ac:dyDescent="0.25">
      <c r="A47546" t="s">
        <v>1505</v>
      </c>
      <c r="B47546" t="s">
        <v>21</v>
      </c>
      <c r="C47546" t="s">
        <v>13</v>
      </c>
      <c r="D47546" t="s">
        <v>18</v>
      </c>
      <c r="E47546">
        <v>17065</v>
      </c>
      <c r="F47546">
        <v>891</v>
      </c>
      <c r="G47546">
        <v>16174</v>
      </c>
      <c r="H47546">
        <v>94.8</v>
      </c>
      <c r="I47546">
        <v>99</v>
      </c>
      <c r="J47546">
        <v>13</v>
      </c>
      <c r="K47546">
        <v>13.1</v>
      </c>
      <c r="L47546">
        <f t="shared" si="4454"/>
        <v>94.8</v>
      </c>
      <c r="M47546">
        <f t="shared" si="4455"/>
        <v>13.1</v>
      </c>
      <c r="Q47546">
        <f t="shared" si="4456"/>
        <v>5.6572641970175891E-2</v>
      </c>
      <c r="R47546">
        <f t="shared" si="4457"/>
        <v>1.4516808335133096E-2</v>
      </c>
      <c r="S47546">
        <f t="shared" si="4458"/>
        <v>4.394951126259556E-2</v>
      </c>
      <c r="T47546">
        <f t="shared" si="4459"/>
        <v>1.2851395158920035E-2</v>
      </c>
      <c r="U47546" t="s">
        <v>1620</v>
      </c>
      <c r="V47546" t="s">
        <v>1620</v>
      </c>
      <c r="W47546" t="s">
        <v>1620</v>
      </c>
      <c r="X47546" t="s">
        <v>1620</v>
      </c>
    </row>
    <row r="47547" spans="1:24" x14ac:dyDescent="0.25">
      <c r="A47547" t="s">
        <v>1505</v>
      </c>
      <c r="B47547" t="s">
        <v>22</v>
      </c>
      <c r="C47547" t="s">
        <v>13</v>
      </c>
      <c r="D47547" t="s">
        <v>15</v>
      </c>
      <c r="E47547">
        <v>10321</v>
      </c>
      <c r="F47547">
        <v>513</v>
      </c>
      <c r="G47547">
        <v>9808</v>
      </c>
      <c r="H47547">
        <v>95</v>
      </c>
      <c r="I47547">
        <v>61</v>
      </c>
      <c r="J47547">
        <v>6</v>
      </c>
      <c r="K47547">
        <v>9.8000000000000007</v>
      </c>
      <c r="L47547" t="str">
        <f t="shared" si="4454"/>
        <v/>
      </c>
      <c r="M47547" t="str">
        <f t="shared" si="4455"/>
        <v/>
      </c>
      <c r="Q47547">
        <f t="shared" si="4456"/>
        <v>5.4965559816554876E-2</v>
      </c>
      <c r="R47547">
        <f t="shared" si="4457"/>
        <v>1.1881754362204441E-2</v>
      </c>
      <c r="S47547" t="str">
        <f t="shared" si="4458"/>
        <v/>
      </c>
      <c r="T47547" t="str">
        <f t="shared" si="4459"/>
        <v/>
      </c>
      <c r="U47547" t="s">
        <v>1620</v>
      </c>
      <c r="V47547" t="s">
        <v>1620</v>
      </c>
      <c r="W47547" t="s">
        <v>1620</v>
      </c>
      <c r="X47547" t="s">
        <v>1620</v>
      </c>
    </row>
    <row r="47548" spans="1:24" x14ac:dyDescent="0.25">
      <c r="A47548" t="s">
        <v>1505</v>
      </c>
      <c r="B47548" t="s">
        <v>22</v>
      </c>
      <c r="C47548" t="s">
        <v>13</v>
      </c>
      <c r="D47548" t="s">
        <v>16</v>
      </c>
      <c r="E47548">
        <v>13090</v>
      </c>
      <c r="F47548">
        <v>686</v>
      </c>
      <c r="G47548">
        <v>12404</v>
      </c>
      <c r="H47548">
        <v>94.8</v>
      </c>
      <c r="I47548">
        <v>74</v>
      </c>
      <c r="J47548">
        <v>8</v>
      </c>
      <c r="K47548">
        <v>10.8</v>
      </c>
      <c r="L47548" t="str">
        <f t="shared" si="4454"/>
        <v/>
      </c>
      <c r="M47548" t="str">
        <f t="shared" si="4455"/>
        <v/>
      </c>
      <c r="Q47548">
        <f t="shared" si="4456"/>
        <v>5.6572641970175891E-2</v>
      </c>
      <c r="R47548">
        <f t="shared" si="4457"/>
        <v>1.2673567096686759E-2</v>
      </c>
      <c r="S47548" t="str">
        <f t="shared" si="4458"/>
        <v/>
      </c>
      <c r="T47548" t="str">
        <f t="shared" si="4459"/>
        <v/>
      </c>
      <c r="U47548" t="s">
        <v>1620</v>
      </c>
      <c r="V47548" t="s">
        <v>1620</v>
      </c>
      <c r="W47548" t="s">
        <v>1620</v>
      </c>
      <c r="X47548" t="s">
        <v>1620</v>
      </c>
    </row>
    <row r="47549" spans="1:24" x14ac:dyDescent="0.25">
      <c r="A47549" t="s">
        <v>1505</v>
      </c>
      <c r="B47549" t="s">
        <v>22</v>
      </c>
      <c r="C47549" t="s">
        <v>13</v>
      </c>
      <c r="D47549" t="s">
        <v>17</v>
      </c>
      <c r="E47549">
        <v>7392</v>
      </c>
      <c r="F47549">
        <v>426</v>
      </c>
      <c r="G47549">
        <v>6966</v>
      </c>
      <c r="H47549">
        <v>94.2</v>
      </c>
      <c r="I47549">
        <v>65</v>
      </c>
      <c r="J47549">
        <v>10</v>
      </c>
      <c r="K47549">
        <v>15.4</v>
      </c>
      <c r="L47549">
        <f t="shared" si="4454"/>
        <v>94.2</v>
      </c>
      <c r="M47549">
        <f t="shared" si="4455"/>
        <v>15.4</v>
      </c>
      <c r="Q47549">
        <f t="shared" si="4456"/>
        <v>6.1161968514312305E-2</v>
      </c>
      <c r="R47549">
        <f t="shared" si="4457"/>
        <v>1.6338750095725104E-2</v>
      </c>
      <c r="S47549">
        <f t="shared" si="4458"/>
        <v>4.7968043328260823E-2</v>
      </c>
      <c r="T47549">
        <f t="shared" si="4459"/>
        <v>1.4593105365863253E-2</v>
      </c>
      <c r="U47549" t="s">
        <v>1620</v>
      </c>
      <c r="V47549" t="s">
        <v>1620</v>
      </c>
      <c r="W47549" t="s">
        <v>1620</v>
      </c>
      <c r="X47549" t="s">
        <v>1620</v>
      </c>
    </row>
    <row r="47550" spans="1:24" x14ac:dyDescent="0.25">
      <c r="A47550" t="s">
        <v>1505</v>
      </c>
      <c r="B47550" t="s">
        <v>22</v>
      </c>
      <c r="C47550" t="s">
        <v>13</v>
      </c>
      <c r="D47550" t="s">
        <v>18</v>
      </c>
      <c r="E47550">
        <v>12454</v>
      </c>
      <c r="F47550">
        <v>913</v>
      </c>
      <c r="G47550">
        <v>11541</v>
      </c>
      <c r="H47550">
        <v>92.7</v>
      </c>
      <c r="I47550">
        <v>72</v>
      </c>
      <c r="J47550">
        <v>16</v>
      </c>
      <c r="K47550">
        <v>22.2</v>
      </c>
      <c r="L47550">
        <f t="shared" si="4454"/>
        <v>92.7</v>
      </c>
      <c r="M47550">
        <f t="shared" si="4455"/>
        <v>22.2</v>
      </c>
      <c r="Q47550">
        <f t="shared" si="4456"/>
        <v>7.0318349342296069E-2</v>
      </c>
      <c r="R47550">
        <f t="shared" si="4457"/>
        <v>2.091389473408713E-2</v>
      </c>
      <c r="S47550">
        <f t="shared" si="4458"/>
        <v>5.7101441619198376E-2</v>
      </c>
      <c r="T47550">
        <f t="shared" si="4459"/>
        <v>1.9285096060698004E-2</v>
      </c>
      <c r="U47550" t="s">
        <v>1620</v>
      </c>
      <c r="V47550" t="s">
        <v>1620</v>
      </c>
      <c r="W47550" t="s">
        <v>1620</v>
      </c>
      <c r="X47550" t="s">
        <v>1620</v>
      </c>
    </row>
    <row r="47551" spans="1:24" x14ac:dyDescent="0.25">
      <c r="A47551" t="s">
        <v>1505</v>
      </c>
      <c r="B47551" t="s">
        <v>23</v>
      </c>
      <c r="C47551" t="s">
        <v>13</v>
      </c>
      <c r="D47551" t="s">
        <v>16</v>
      </c>
      <c r="E47551">
        <v>9735</v>
      </c>
      <c r="F47551">
        <v>493</v>
      </c>
      <c r="G47551">
        <v>9242</v>
      </c>
      <c r="H47551">
        <v>94.9</v>
      </c>
      <c r="I47551">
        <v>57</v>
      </c>
      <c r="J47551">
        <v>8</v>
      </c>
      <c r="K47551">
        <v>14</v>
      </c>
      <c r="L47551" t="str">
        <f t="shared" si="4454"/>
        <v/>
      </c>
      <c r="M47551" t="str">
        <f t="shared" si="4455"/>
        <v/>
      </c>
      <c r="Q47551">
        <f t="shared" si="4456"/>
        <v>5.5773136317529809E-2</v>
      </c>
      <c r="R47551">
        <f t="shared" si="4457"/>
        <v>1.523602751566246E-2</v>
      </c>
      <c r="S47551" t="str">
        <f t="shared" si="4458"/>
        <v/>
      </c>
      <c r="T47551" t="str">
        <f t="shared" si="4459"/>
        <v/>
      </c>
      <c r="U47551" t="s">
        <v>1620</v>
      </c>
      <c r="V47551" t="s">
        <v>1620</v>
      </c>
      <c r="W47551" t="s">
        <v>1620</v>
      </c>
      <c r="X47551" t="s">
        <v>1620</v>
      </c>
    </row>
    <row r="47552" spans="1:24" x14ac:dyDescent="0.25">
      <c r="A47552" t="s">
        <v>1505</v>
      </c>
      <c r="B47552" t="s">
        <v>23</v>
      </c>
      <c r="C47552" t="s">
        <v>13</v>
      </c>
      <c r="D47552" t="s">
        <v>17</v>
      </c>
      <c r="E47552">
        <v>8588</v>
      </c>
      <c r="F47552">
        <v>468</v>
      </c>
      <c r="G47552">
        <v>8120</v>
      </c>
      <c r="H47552">
        <v>94.6</v>
      </c>
      <c r="I47552">
        <v>75</v>
      </c>
      <c r="J47552">
        <v>7</v>
      </c>
      <c r="K47552">
        <v>9.3000000000000007</v>
      </c>
      <c r="L47552">
        <f t="shared" si="4454"/>
        <v>94.6</v>
      </c>
      <c r="M47552">
        <f t="shared" si="4455"/>
        <v>9.3000000000000007</v>
      </c>
      <c r="Q47552">
        <f t="shared" si="4456"/>
        <v>5.8144708287673978E-2</v>
      </c>
      <c r="R47552">
        <f t="shared" si="4457"/>
        <v>1.1490288286204143E-2</v>
      </c>
      <c r="S47552">
        <f t="shared" si="4458"/>
        <v>4.5301250286193397E-2</v>
      </c>
      <c r="T47552">
        <f t="shared" si="4459"/>
        <v>1.0045629187967722E-2</v>
      </c>
      <c r="U47552" t="s">
        <v>1620</v>
      </c>
      <c r="V47552" t="s">
        <v>1620</v>
      </c>
      <c r="W47552" t="s">
        <v>1620</v>
      </c>
      <c r="X47552" t="s">
        <v>1620</v>
      </c>
    </row>
    <row r="47553" spans="1:24" x14ac:dyDescent="0.25">
      <c r="A47553" t="s">
        <v>1505</v>
      </c>
      <c r="B47553" t="s">
        <v>23</v>
      </c>
      <c r="C47553" t="s">
        <v>13</v>
      </c>
      <c r="D47553" t="s">
        <v>18</v>
      </c>
      <c r="E47553">
        <v>10908</v>
      </c>
      <c r="F47553">
        <v>633</v>
      </c>
      <c r="G47553">
        <v>10275</v>
      </c>
      <c r="H47553">
        <v>94.2</v>
      </c>
      <c r="I47553">
        <v>64</v>
      </c>
      <c r="J47553">
        <v>8</v>
      </c>
      <c r="K47553">
        <v>12.5</v>
      </c>
      <c r="L47553">
        <f t="shared" si="4454"/>
        <v>94.2</v>
      </c>
      <c r="M47553">
        <f t="shared" si="4455"/>
        <v>12.5</v>
      </c>
      <c r="Q47553">
        <f t="shared" si="4456"/>
        <v>6.1161968514312305E-2</v>
      </c>
      <c r="R47553">
        <f t="shared" si="4457"/>
        <v>1.4035314379285511E-2</v>
      </c>
      <c r="S47553">
        <f t="shared" si="4458"/>
        <v>4.7968043328260823E-2</v>
      </c>
      <c r="T47553">
        <f t="shared" si="4459"/>
        <v>1.2398427935959695E-2</v>
      </c>
      <c r="U47553" t="s">
        <v>1620</v>
      </c>
      <c r="V47553" t="s">
        <v>1620</v>
      </c>
      <c r="W47553" t="s">
        <v>1620</v>
      </c>
      <c r="X47553" t="s">
        <v>1620</v>
      </c>
    </row>
    <row r="47554" spans="1:24" x14ac:dyDescent="0.25">
      <c r="A47554" t="s">
        <v>1505</v>
      </c>
      <c r="B47554" t="s">
        <v>24</v>
      </c>
      <c r="C47554" t="s">
        <v>13</v>
      </c>
      <c r="D47554" t="s">
        <v>17</v>
      </c>
      <c r="E47554">
        <v>6051</v>
      </c>
      <c r="F47554">
        <v>340</v>
      </c>
      <c r="G47554">
        <v>5711</v>
      </c>
      <c r="H47554">
        <v>94.4</v>
      </c>
      <c r="I47554">
        <v>53</v>
      </c>
      <c r="J47554">
        <v>6</v>
      </c>
      <c r="K47554">
        <v>11.3</v>
      </c>
      <c r="L47554">
        <f t="shared" ref="L47554:L47617" si="4460">IF(OR(ISNUMBER(FIND("-20",D47554)),ISNUMBER(FIND("-21",D47554))),H47554,"")</f>
        <v>94.4</v>
      </c>
      <c r="M47554">
        <f t="shared" ref="M47554:M47617" si="4461">IF(OR(ISNUMBER(FIND("-20",D47554)),ISNUMBER(FIND("-21",D47554))),K47554,"")</f>
        <v>11.3</v>
      </c>
      <c r="Q47554">
        <f t="shared" ref="Q47554:Q47617" si="4462">_xlfn.NORM.DIST(H47554, $O$2, $O$3, FALSE)</f>
        <v>5.9676296164836884E-2</v>
      </c>
      <c r="R47554">
        <f t="shared" ref="R47554:R47617" si="4463">_xlfn.NORM.DIST(K47554, $P$2, $P$3, FALSE)</f>
        <v>1.3072767053561484E-2</v>
      </c>
      <c r="S47554">
        <f t="shared" ref="S47554:S47617" si="4464">IF(ISNUMBER(_xlfn.NORM.DIST(L47554, $O$6, $O$7, FALSE)), _xlfn.NORM.DIST(L47554, $O$6, $O$7, FALSE),"")</f>
        <v>4.6641893498644588E-2</v>
      </c>
      <c r="T47554">
        <f t="shared" ref="T47554:T47617" si="4465">IF(ISNUMBER(_xlfn.NORM.DIST(M47554, $P$6, $P$7, FALSE)), _xlfn.NORM.DIST(M47554, $P$6, $P$7, FALSE),"")</f>
        <v>1.150082821953686E-2</v>
      </c>
      <c r="U47554" t="s">
        <v>1620</v>
      </c>
      <c r="V47554" t="s">
        <v>1620</v>
      </c>
      <c r="W47554" t="s">
        <v>1620</v>
      </c>
      <c r="X47554" t="s">
        <v>1620</v>
      </c>
    </row>
    <row r="47555" spans="1:24" x14ac:dyDescent="0.25">
      <c r="A47555" t="s">
        <v>1505</v>
      </c>
      <c r="B47555" t="s">
        <v>24</v>
      </c>
      <c r="C47555" t="s">
        <v>13</v>
      </c>
      <c r="D47555" t="s">
        <v>18</v>
      </c>
      <c r="E47555">
        <v>12900</v>
      </c>
      <c r="F47555">
        <v>822</v>
      </c>
      <c r="G47555">
        <v>12078</v>
      </c>
      <c r="H47555">
        <v>93.6</v>
      </c>
      <c r="I47555">
        <v>75</v>
      </c>
      <c r="J47555">
        <v>15</v>
      </c>
      <c r="K47555">
        <v>20</v>
      </c>
      <c r="L47555">
        <f t="shared" si="4460"/>
        <v>93.6</v>
      </c>
      <c r="M47555">
        <f t="shared" si="4461"/>
        <v>20</v>
      </c>
      <c r="Q47555">
        <f t="shared" si="4462"/>
        <v>6.5290172362499704E-2</v>
      </c>
      <c r="R47555">
        <f t="shared" si="4463"/>
        <v>1.9635431219545321E-2</v>
      </c>
      <c r="S47555">
        <f t="shared" si="4464"/>
        <v>5.1824911704102417E-2</v>
      </c>
      <c r="T47555">
        <f t="shared" si="4465"/>
        <v>1.7903539986311938E-2</v>
      </c>
      <c r="U47555" t="s">
        <v>1620</v>
      </c>
      <c r="V47555" t="s">
        <v>1620</v>
      </c>
      <c r="W47555" t="s">
        <v>1620</v>
      </c>
      <c r="X47555" t="s">
        <v>1620</v>
      </c>
    </row>
    <row r="47556" spans="1:24" x14ac:dyDescent="0.25">
      <c r="A47556" t="s">
        <v>1505</v>
      </c>
      <c r="B47556" t="s">
        <v>25</v>
      </c>
      <c r="C47556" t="s">
        <v>13</v>
      </c>
      <c r="D47556" t="s">
        <v>18</v>
      </c>
      <c r="E47556">
        <v>8915</v>
      </c>
      <c r="F47556">
        <v>501</v>
      </c>
      <c r="G47556">
        <v>8414</v>
      </c>
      <c r="H47556">
        <v>94.4</v>
      </c>
      <c r="I47556">
        <v>52</v>
      </c>
      <c r="J47556">
        <v>7</v>
      </c>
      <c r="K47556">
        <v>13.5</v>
      </c>
      <c r="L47556">
        <f t="shared" si="4460"/>
        <v>94.4</v>
      </c>
      <c r="M47556">
        <f t="shared" si="4461"/>
        <v>13.5</v>
      </c>
      <c r="Q47556">
        <f t="shared" si="4462"/>
        <v>5.9676296164836884E-2</v>
      </c>
      <c r="R47556">
        <f t="shared" si="4463"/>
        <v>1.4837094998441958E-2</v>
      </c>
      <c r="S47556">
        <f t="shared" si="4464"/>
        <v>4.6641893498644588E-2</v>
      </c>
      <c r="T47556">
        <f t="shared" si="4465"/>
        <v>1.3154281246448326E-2</v>
      </c>
      <c r="U47556" t="s">
        <v>1620</v>
      </c>
      <c r="V47556" t="s">
        <v>1620</v>
      </c>
      <c r="W47556" t="s">
        <v>1620</v>
      </c>
      <c r="X47556" t="s">
        <v>1620</v>
      </c>
    </row>
    <row r="47557" spans="1:24" x14ac:dyDescent="0.25">
      <c r="A47557" t="s">
        <v>1506</v>
      </c>
      <c r="B47557" t="s">
        <v>12</v>
      </c>
      <c r="C47557" t="s">
        <v>13</v>
      </c>
      <c r="D47557" t="s">
        <v>14</v>
      </c>
      <c r="E47557">
        <v>79180</v>
      </c>
      <c r="F47557">
        <v>3797</v>
      </c>
      <c r="G47557">
        <v>75383</v>
      </c>
      <c r="H47557">
        <v>95.2</v>
      </c>
      <c r="I47557">
        <v>451</v>
      </c>
      <c r="J47557">
        <v>56</v>
      </c>
      <c r="K47557">
        <v>12.4</v>
      </c>
      <c r="L47557" t="str">
        <f t="shared" si="4460"/>
        <v/>
      </c>
      <c r="M47557" t="str">
        <f t="shared" si="4461"/>
        <v/>
      </c>
      <c r="Q47557">
        <f t="shared" si="4462"/>
        <v>5.3328918913632534E-2</v>
      </c>
      <c r="R47557">
        <f t="shared" si="4463"/>
        <v>1.3955011509736702E-2</v>
      </c>
      <c r="S47557" t="str">
        <f t="shared" si="4464"/>
        <v/>
      </c>
      <c r="T47557" t="str">
        <f t="shared" si="4465"/>
        <v/>
      </c>
      <c r="U47557" t="s">
        <v>1620</v>
      </c>
      <c r="V47557" t="s">
        <v>1620</v>
      </c>
      <c r="W47557" t="s">
        <v>1620</v>
      </c>
      <c r="X47557" t="s">
        <v>1620</v>
      </c>
    </row>
    <row r="47558" spans="1:24" x14ac:dyDescent="0.25">
      <c r="A47558" t="s">
        <v>1506</v>
      </c>
      <c r="B47558" t="s">
        <v>12</v>
      </c>
      <c r="C47558" t="s">
        <v>13</v>
      </c>
      <c r="D47558" t="s">
        <v>15</v>
      </c>
      <c r="E47558">
        <v>82000</v>
      </c>
      <c r="F47558">
        <v>4393</v>
      </c>
      <c r="G47558">
        <v>77607</v>
      </c>
      <c r="H47558">
        <v>94.6</v>
      </c>
      <c r="I47558">
        <v>459</v>
      </c>
      <c r="J47558">
        <v>61</v>
      </c>
      <c r="K47558">
        <v>13.3</v>
      </c>
      <c r="L47558" t="str">
        <f t="shared" si="4460"/>
        <v/>
      </c>
      <c r="M47558" t="str">
        <f t="shared" si="4461"/>
        <v/>
      </c>
      <c r="Q47558">
        <f t="shared" si="4462"/>
        <v>5.8144708287673978E-2</v>
      </c>
      <c r="R47558">
        <f t="shared" si="4463"/>
        <v>1.4677052122925334E-2</v>
      </c>
      <c r="S47558" t="str">
        <f t="shared" si="4464"/>
        <v/>
      </c>
      <c r="T47558" t="str">
        <f t="shared" si="4465"/>
        <v/>
      </c>
      <c r="U47558" t="s">
        <v>1620</v>
      </c>
      <c r="V47558" t="s">
        <v>1620</v>
      </c>
      <c r="W47558" t="s">
        <v>1620</v>
      </c>
      <c r="X47558" t="s">
        <v>1620</v>
      </c>
    </row>
    <row r="47559" spans="1:24" x14ac:dyDescent="0.25">
      <c r="A47559" t="s">
        <v>1506</v>
      </c>
      <c r="B47559" t="s">
        <v>12</v>
      </c>
      <c r="C47559" t="s">
        <v>13</v>
      </c>
      <c r="D47559" t="s">
        <v>16</v>
      </c>
      <c r="E47559">
        <v>79582</v>
      </c>
      <c r="F47559">
        <v>3875</v>
      </c>
      <c r="G47559">
        <v>75707</v>
      </c>
      <c r="H47559">
        <v>95.1</v>
      </c>
      <c r="I47559">
        <v>452</v>
      </c>
      <c r="J47559">
        <v>51</v>
      </c>
      <c r="K47559">
        <v>11.3</v>
      </c>
      <c r="L47559" t="str">
        <f t="shared" si="4460"/>
        <v/>
      </c>
      <c r="M47559" t="str">
        <f t="shared" si="4461"/>
        <v/>
      </c>
      <c r="Q47559">
        <f t="shared" si="4462"/>
        <v>5.4150594187540195E-2</v>
      </c>
      <c r="R47559">
        <f t="shared" si="4463"/>
        <v>1.3072767053561484E-2</v>
      </c>
      <c r="S47559" t="str">
        <f t="shared" si="4464"/>
        <v/>
      </c>
      <c r="T47559" t="str">
        <f t="shared" si="4465"/>
        <v/>
      </c>
      <c r="U47559" t="s">
        <v>1620</v>
      </c>
      <c r="V47559" t="s">
        <v>1620</v>
      </c>
      <c r="W47559" t="s">
        <v>1620</v>
      </c>
      <c r="X47559" t="s">
        <v>1620</v>
      </c>
    </row>
    <row r="47560" spans="1:24" x14ac:dyDescent="0.25">
      <c r="A47560" t="s">
        <v>1506</v>
      </c>
      <c r="B47560" t="s">
        <v>12</v>
      </c>
      <c r="C47560" t="s">
        <v>13</v>
      </c>
      <c r="D47560" t="s">
        <v>17</v>
      </c>
      <c r="E47560">
        <v>52103</v>
      </c>
      <c r="F47560">
        <v>2616</v>
      </c>
      <c r="G47560">
        <v>49487</v>
      </c>
      <c r="H47560">
        <v>95</v>
      </c>
      <c r="I47560">
        <v>457</v>
      </c>
      <c r="J47560">
        <v>58</v>
      </c>
      <c r="K47560">
        <v>12.7</v>
      </c>
      <c r="L47560">
        <f t="shared" si="4460"/>
        <v>95</v>
      </c>
      <c r="M47560">
        <f t="shared" si="4461"/>
        <v>12.7</v>
      </c>
      <c r="Q47560">
        <f t="shared" si="4462"/>
        <v>5.4965559816554876E-2</v>
      </c>
      <c r="R47560">
        <f t="shared" si="4463"/>
        <v>1.4195895609467738E-2</v>
      </c>
      <c r="S47560">
        <f t="shared" si="4464"/>
        <v>4.2590011499792843E-2</v>
      </c>
      <c r="T47560">
        <f t="shared" si="4465"/>
        <v>1.2549188001271167E-2</v>
      </c>
      <c r="U47560" t="s">
        <v>1620</v>
      </c>
      <c r="V47560" t="s">
        <v>1620</v>
      </c>
      <c r="W47560" t="s">
        <v>1620</v>
      </c>
      <c r="X47560" t="s">
        <v>1620</v>
      </c>
    </row>
    <row r="47561" spans="1:24" x14ac:dyDescent="0.25">
      <c r="A47561" t="s">
        <v>1506</v>
      </c>
      <c r="B47561" t="s">
        <v>12</v>
      </c>
      <c r="C47561" t="s">
        <v>13</v>
      </c>
      <c r="D47561" t="s">
        <v>18</v>
      </c>
      <c r="E47561">
        <v>80486</v>
      </c>
      <c r="F47561">
        <v>4617</v>
      </c>
      <c r="G47561">
        <v>75869</v>
      </c>
      <c r="H47561">
        <v>94.3</v>
      </c>
      <c r="I47561">
        <v>463</v>
      </c>
      <c r="J47561">
        <v>91</v>
      </c>
      <c r="K47561">
        <v>19.7</v>
      </c>
      <c r="L47561">
        <f t="shared" si="4460"/>
        <v>94.3</v>
      </c>
      <c r="M47561">
        <f t="shared" si="4461"/>
        <v>19.7</v>
      </c>
      <c r="Q47561">
        <f t="shared" si="4462"/>
        <v>6.0425209738568214E-2</v>
      </c>
      <c r="R47561">
        <f t="shared" si="4463"/>
        <v>1.9443047534093386E-2</v>
      </c>
      <c r="S47561">
        <f t="shared" si="4464"/>
        <v>4.7306994506080349E-2</v>
      </c>
      <c r="T47561">
        <f t="shared" si="4465"/>
        <v>1.7702158025877095E-2</v>
      </c>
      <c r="U47561" t="s">
        <v>1620</v>
      </c>
      <c r="V47561" t="s">
        <v>1620</v>
      </c>
      <c r="W47561" t="s">
        <v>1620</v>
      </c>
      <c r="X47561" t="s">
        <v>1620</v>
      </c>
    </row>
    <row r="47562" spans="1:24" x14ac:dyDescent="0.25">
      <c r="A47562" t="s">
        <v>1506</v>
      </c>
      <c r="B47562" t="s">
        <v>29</v>
      </c>
      <c r="C47562" t="s">
        <v>13</v>
      </c>
      <c r="D47562" t="s">
        <v>14</v>
      </c>
      <c r="E47562">
        <v>26552</v>
      </c>
      <c r="F47562">
        <v>1028</v>
      </c>
      <c r="G47562">
        <v>25524</v>
      </c>
      <c r="H47562">
        <v>96.1</v>
      </c>
      <c r="I47562">
        <v>152</v>
      </c>
      <c r="J47562">
        <v>11</v>
      </c>
      <c r="K47562">
        <v>7.2</v>
      </c>
      <c r="L47562" t="str">
        <f t="shared" si="4460"/>
        <v/>
      </c>
      <c r="M47562" t="str">
        <f t="shared" si="4461"/>
        <v/>
      </c>
      <c r="Q47562">
        <f t="shared" si="4462"/>
        <v>4.5741770158028335E-2</v>
      </c>
      <c r="R47562">
        <f t="shared" si="4463"/>
        <v>9.8920798114602929E-3</v>
      </c>
      <c r="S47562" t="str">
        <f t="shared" si="4464"/>
        <v/>
      </c>
      <c r="T47562" t="str">
        <f t="shared" si="4465"/>
        <v/>
      </c>
      <c r="U47562" t="s">
        <v>1620</v>
      </c>
      <c r="V47562" t="s">
        <v>1620</v>
      </c>
      <c r="W47562" t="s">
        <v>1620</v>
      </c>
      <c r="X47562" t="s">
        <v>1620</v>
      </c>
    </row>
    <row r="47563" spans="1:24" x14ac:dyDescent="0.25">
      <c r="A47563" t="s">
        <v>1506</v>
      </c>
      <c r="B47563" t="s">
        <v>29</v>
      </c>
      <c r="C47563" t="s">
        <v>13</v>
      </c>
      <c r="D47563" t="s">
        <v>15</v>
      </c>
      <c r="E47563">
        <v>27656</v>
      </c>
      <c r="F47563">
        <v>1389</v>
      </c>
      <c r="G47563">
        <v>26267</v>
      </c>
      <c r="H47563">
        <v>95</v>
      </c>
      <c r="I47563">
        <v>155</v>
      </c>
      <c r="J47563">
        <v>19</v>
      </c>
      <c r="K47563">
        <v>12.3</v>
      </c>
      <c r="L47563" t="str">
        <f t="shared" si="4460"/>
        <v/>
      </c>
      <c r="M47563" t="str">
        <f t="shared" si="4461"/>
        <v/>
      </c>
      <c r="Q47563">
        <f t="shared" si="4462"/>
        <v>5.4965559816554876E-2</v>
      </c>
      <c r="R47563">
        <f t="shared" si="4463"/>
        <v>1.3874707615596223E-2</v>
      </c>
      <c r="S47563" t="str">
        <f t="shared" si="4464"/>
        <v/>
      </c>
      <c r="T47563" t="str">
        <f t="shared" si="4465"/>
        <v/>
      </c>
      <c r="U47563" t="s">
        <v>1620</v>
      </c>
      <c r="V47563" t="s">
        <v>1620</v>
      </c>
      <c r="W47563" t="s">
        <v>1620</v>
      </c>
      <c r="X47563" t="s">
        <v>1620</v>
      </c>
    </row>
    <row r="47564" spans="1:24" x14ac:dyDescent="0.25">
      <c r="A47564" t="s">
        <v>1506</v>
      </c>
      <c r="B47564" t="s">
        <v>29</v>
      </c>
      <c r="C47564" t="s">
        <v>13</v>
      </c>
      <c r="D47564" t="s">
        <v>16</v>
      </c>
      <c r="E47564">
        <v>26938</v>
      </c>
      <c r="F47564">
        <v>1125</v>
      </c>
      <c r="G47564">
        <v>25813</v>
      </c>
      <c r="H47564">
        <v>95.8</v>
      </c>
      <c r="I47564">
        <v>155</v>
      </c>
      <c r="J47564">
        <v>14</v>
      </c>
      <c r="K47564">
        <v>9</v>
      </c>
      <c r="L47564" t="str">
        <f t="shared" si="4460"/>
        <v/>
      </c>
      <c r="M47564" t="str">
        <f t="shared" si="4461"/>
        <v/>
      </c>
      <c r="Q47564">
        <f t="shared" si="4462"/>
        <v>4.8295507030137415E-2</v>
      </c>
      <c r="R47564">
        <f t="shared" si="4463"/>
        <v>1.1257142917100938E-2</v>
      </c>
      <c r="S47564" t="str">
        <f t="shared" si="4464"/>
        <v/>
      </c>
      <c r="T47564" t="str">
        <f t="shared" si="4465"/>
        <v/>
      </c>
      <c r="U47564" t="s">
        <v>1620</v>
      </c>
      <c r="V47564" t="s">
        <v>1620</v>
      </c>
      <c r="W47564" t="s">
        <v>1620</v>
      </c>
      <c r="X47564" t="s">
        <v>1620</v>
      </c>
    </row>
    <row r="47565" spans="1:24" x14ac:dyDescent="0.25">
      <c r="A47565" t="s">
        <v>1506</v>
      </c>
      <c r="B47565" t="s">
        <v>29</v>
      </c>
      <c r="C47565" t="s">
        <v>13</v>
      </c>
      <c r="D47565" t="s">
        <v>17</v>
      </c>
      <c r="E47565">
        <v>17715</v>
      </c>
      <c r="F47565">
        <v>706</v>
      </c>
      <c r="G47565">
        <v>17009</v>
      </c>
      <c r="H47565">
        <v>96</v>
      </c>
      <c r="I47565">
        <v>156</v>
      </c>
      <c r="J47565">
        <v>15</v>
      </c>
      <c r="K47565">
        <v>9.6</v>
      </c>
      <c r="L47565">
        <f t="shared" si="4460"/>
        <v>96</v>
      </c>
      <c r="M47565">
        <f t="shared" si="4461"/>
        <v>9.6</v>
      </c>
      <c r="Q47565">
        <f t="shared" si="4462"/>
        <v>4.6594061914945632E-2</v>
      </c>
      <c r="R47565">
        <f t="shared" si="4463"/>
        <v>1.1724759724913445E-2</v>
      </c>
      <c r="S47565">
        <f t="shared" si="4464"/>
        <v>3.5786892132121315E-2</v>
      </c>
      <c r="T47565">
        <f t="shared" si="4465"/>
        <v>1.0259756849531836E-2</v>
      </c>
      <c r="U47565" t="s">
        <v>1620</v>
      </c>
      <c r="V47565" t="s">
        <v>1620</v>
      </c>
      <c r="W47565" t="s">
        <v>1620</v>
      </c>
      <c r="X47565" t="s">
        <v>1620</v>
      </c>
    </row>
    <row r="47566" spans="1:24" x14ac:dyDescent="0.25">
      <c r="A47566" t="s">
        <v>1506</v>
      </c>
      <c r="B47566" t="s">
        <v>29</v>
      </c>
      <c r="C47566" t="s">
        <v>13</v>
      </c>
      <c r="D47566" t="s">
        <v>18</v>
      </c>
      <c r="E47566">
        <v>28434</v>
      </c>
      <c r="F47566">
        <v>1360</v>
      </c>
      <c r="G47566">
        <v>27074</v>
      </c>
      <c r="H47566">
        <v>95.2</v>
      </c>
      <c r="I47566">
        <v>165</v>
      </c>
      <c r="J47566">
        <v>25</v>
      </c>
      <c r="K47566">
        <v>15.2</v>
      </c>
      <c r="L47566">
        <f t="shared" si="4460"/>
        <v>95.2</v>
      </c>
      <c r="M47566">
        <f t="shared" si="4461"/>
        <v>15.2</v>
      </c>
      <c r="Q47566">
        <f t="shared" si="4462"/>
        <v>5.3328918913632534E-2</v>
      </c>
      <c r="R47566">
        <f t="shared" si="4463"/>
        <v>1.6182905247239719E-2</v>
      </c>
      <c r="S47566">
        <f t="shared" si="4464"/>
        <v>4.122601061630337E-2</v>
      </c>
      <c r="T47566">
        <f t="shared" si="4465"/>
        <v>1.4442215194936655E-2</v>
      </c>
      <c r="U47566" t="s">
        <v>1620</v>
      </c>
      <c r="V47566" t="s">
        <v>1620</v>
      </c>
      <c r="W47566" t="s">
        <v>1620</v>
      </c>
      <c r="X47566" t="s">
        <v>1620</v>
      </c>
    </row>
    <row r="47567" spans="1:24" x14ac:dyDescent="0.25">
      <c r="A47567" t="s">
        <v>1506</v>
      </c>
      <c r="B47567" t="s">
        <v>30</v>
      </c>
      <c r="C47567" t="s">
        <v>13</v>
      </c>
      <c r="D47567" t="s">
        <v>14</v>
      </c>
      <c r="E47567">
        <v>27988</v>
      </c>
      <c r="F47567">
        <v>1329</v>
      </c>
      <c r="G47567">
        <v>26659</v>
      </c>
      <c r="H47567">
        <v>95.3</v>
      </c>
      <c r="I47567">
        <v>159</v>
      </c>
      <c r="J47567">
        <v>18</v>
      </c>
      <c r="K47567">
        <v>11.3</v>
      </c>
      <c r="L47567" t="str">
        <f t="shared" si="4460"/>
        <v/>
      </c>
      <c r="M47567" t="str">
        <f t="shared" si="4461"/>
        <v/>
      </c>
      <c r="Q47567">
        <f t="shared" si="4462"/>
        <v>5.2501210323744288E-2</v>
      </c>
      <c r="R47567">
        <f t="shared" si="4463"/>
        <v>1.3072767053561484E-2</v>
      </c>
      <c r="S47567" t="str">
        <f t="shared" si="4464"/>
        <v/>
      </c>
      <c r="T47567" t="str">
        <f t="shared" si="4465"/>
        <v/>
      </c>
      <c r="U47567" t="s">
        <v>1620</v>
      </c>
      <c r="V47567" t="s">
        <v>1620</v>
      </c>
      <c r="W47567" t="s">
        <v>1620</v>
      </c>
      <c r="X47567" t="s">
        <v>1620</v>
      </c>
    </row>
    <row r="47568" spans="1:24" x14ac:dyDescent="0.25">
      <c r="A47568" t="s">
        <v>1506</v>
      </c>
      <c r="B47568" t="s">
        <v>30</v>
      </c>
      <c r="C47568" t="s">
        <v>13</v>
      </c>
      <c r="D47568" t="s">
        <v>15</v>
      </c>
      <c r="E47568">
        <v>26496</v>
      </c>
      <c r="F47568">
        <v>1355</v>
      </c>
      <c r="G47568">
        <v>25141</v>
      </c>
      <c r="H47568">
        <v>94.9</v>
      </c>
      <c r="I47568">
        <v>148</v>
      </c>
      <c r="J47568">
        <v>17</v>
      </c>
      <c r="K47568">
        <v>11.5</v>
      </c>
      <c r="L47568" t="str">
        <f t="shared" si="4460"/>
        <v/>
      </c>
      <c r="M47568" t="str">
        <f t="shared" si="4461"/>
        <v/>
      </c>
      <c r="Q47568">
        <f t="shared" si="4462"/>
        <v>5.5773136317529809E-2</v>
      </c>
      <c r="R47568">
        <f t="shared" si="4463"/>
        <v>1.3232871389994667E-2</v>
      </c>
      <c r="S47568" t="str">
        <f t="shared" si="4464"/>
        <v/>
      </c>
      <c r="T47568" t="str">
        <f t="shared" si="4465"/>
        <v/>
      </c>
      <c r="U47568" t="s">
        <v>1620</v>
      </c>
      <c r="V47568" t="s">
        <v>1620</v>
      </c>
      <c r="W47568" t="s">
        <v>1620</v>
      </c>
      <c r="X47568" t="s">
        <v>1620</v>
      </c>
    </row>
    <row r="47569" spans="1:24" x14ac:dyDescent="0.25">
      <c r="A47569" t="s">
        <v>1506</v>
      </c>
      <c r="B47569" t="s">
        <v>30</v>
      </c>
      <c r="C47569" t="s">
        <v>13</v>
      </c>
      <c r="D47569" t="s">
        <v>16</v>
      </c>
      <c r="E47569">
        <v>26704</v>
      </c>
      <c r="F47569">
        <v>1363</v>
      </c>
      <c r="G47569">
        <v>25341</v>
      </c>
      <c r="H47569">
        <v>94.9</v>
      </c>
      <c r="I47569">
        <v>151</v>
      </c>
      <c r="J47569">
        <v>17</v>
      </c>
      <c r="K47569">
        <v>11.3</v>
      </c>
      <c r="L47569" t="str">
        <f t="shared" si="4460"/>
        <v/>
      </c>
      <c r="M47569" t="str">
        <f t="shared" si="4461"/>
        <v/>
      </c>
      <c r="Q47569">
        <f t="shared" si="4462"/>
        <v>5.5773136317529809E-2</v>
      </c>
      <c r="R47569">
        <f t="shared" si="4463"/>
        <v>1.3072767053561484E-2</v>
      </c>
      <c r="S47569" t="str">
        <f t="shared" si="4464"/>
        <v/>
      </c>
      <c r="T47569" t="str">
        <f t="shared" si="4465"/>
        <v/>
      </c>
      <c r="U47569" t="s">
        <v>1620</v>
      </c>
      <c r="V47569" t="s">
        <v>1620</v>
      </c>
      <c r="W47569" t="s">
        <v>1620</v>
      </c>
      <c r="X47569" t="s">
        <v>1620</v>
      </c>
    </row>
    <row r="47570" spans="1:24" x14ac:dyDescent="0.25">
      <c r="A47570" t="s">
        <v>1506</v>
      </c>
      <c r="B47570" t="s">
        <v>30</v>
      </c>
      <c r="C47570" t="s">
        <v>13</v>
      </c>
      <c r="D47570" t="s">
        <v>17</v>
      </c>
      <c r="E47570">
        <v>17499</v>
      </c>
      <c r="F47570">
        <v>879</v>
      </c>
      <c r="G47570">
        <v>16620</v>
      </c>
      <c r="H47570">
        <v>95</v>
      </c>
      <c r="I47570">
        <v>153</v>
      </c>
      <c r="J47570">
        <v>21</v>
      </c>
      <c r="K47570">
        <v>13.7</v>
      </c>
      <c r="L47570">
        <f t="shared" si="4460"/>
        <v>95</v>
      </c>
      <c r="M47570">
        <f t="shared" si="4461"/>
        <v>13.7</v>
      </c>
      <c r="Q47570">
        <f t="shared" si="4462"/>
        <v>5.4965559816554876E-2</v>
      </c>
      <c r="R47570">
        <f t="shared" si="4463"/>
        <v>1.4996892050481441E-2</v>
      </c>
      <c r="S47570">
        <f t="shared" si="4464"/>
        <v>4.2590011499792843E-2</v>
      </c>
      <c r="T47570">
        <f t="shared" si="4465"/>
        <v>1.3305888148560501E-2</v>
      </c>
      <c r="U47570" t="s">
        <v>1620</v>
      </c>
      <c r="V47570" t="s">
        <v>1620</v>
      </c>
      <c r="W47570" t="s">
        <v>1620</v>
      </c>
      <c r="X47570" t="s">
        <v>1620</v>
      </c>
    </row>
    <row r="47571" spans="1:24" x14ac:dyDescent="0.25">
      <c r="A47571" t="s">
        <v>1506</v>
      </c>
      <c r="B47571" t="s">
        <v>30</v>
      </c>
      <c r="C47571" t="s">
        <v>13</v>
      </c>
      <c r="D47571" t="s">
        <v>18</v>
      </c>
      <c r="E47571">
        <v>26001</v>
      </c>
      <c r="F47571">
        <v>1599</v>
      </c>
      <c r="G47571">
        <v>24402</v>
      </c>
      <c r="H47571">
        <v>93.9</v>
      </c>
      <c r="I47571">
        <v>149</v>
      </c>
      <c r="J47571">
        <v>34</v>
      </c>
      <c r="K47571">
        <v>22.8</v>
      </c>
      <c r="L47571">
        <f t="shared" si="4460"/>
        <v>93.9</v>
      </c>
      <c r="M47571">
        <f t="shared" si="4461"/>
        <v>22.8</v>
      </c>
      <c r="Q47571">
        <f t="shared" si="4462"/>
        <v>6.3292640476581646E-2</v>
      </c>
      <c r="R47571">
        <f t="shared" si="4463"/>
        <v>2.1217559490810108E-2</v>
      </c>
      <c r="S47571">
        <f t="shared" si="4464"/>
        <v>4.9922544229374401E-2</v>
      </c>
      <c r="T47571">
        <f t="shared" si="4465"/>
        <v>1.9628302757315093E-2</v>
      </c>
      <c r="U47571" t="s">
        <v>1620</v>
      </c>
      <c r="V47571" t="s">
        <v>1620</v>
      </c>
      <c r="W47571" t="s">
        <v>1620</v>
      </c>
      <c r="X47571" t="s">
        <v>1620</v>
      </c>
    </row>
    <row r="47572" spans="1:24" x14ac:dyDescent="0.25">
      <c r="A47572" t="s">
        <v>1506</v>
      </c>
      <c r="B47572" t="s">
        <v>31</v>
      </c>
      <c r="C47572" t="s">
        <v>13</v>
      </c>
      <c r="D47572" t="s">
        <v>14</v>
      </c>
      <c r="E47572">
        <v>24640</v>
      </c>
      <c r="F47572">
        <v>1440</v>
      </c>
      <c r="G47572">
        <v>23200</v>
      </c>
      <c r="H47572">
        <v>94.2</v>
      </c>
      <c r="I47572">
        <v>140</v>
      </c>
      <c r="J47572">
        <v>27</v>
      </c>
      <c r="K47572">
        <v>19.3</v>
      </c>
      <c r="L47572" t="str">
        <f t="shared" si="4460"/>
        <v/>
      </c>
      <c r="M47572" t="str">
        <f t="shared" si="4461"/>
        <v/>
      </c>
      <c r="Q47572">
        <f t="shared" si="4462"/>
        <v>6.1161968514312305E-2</v>
      </c>
      <c r="R47572">
        <f t="shared" si="4463"/>
        <v>1.9180551003708274E-2</v>
      </c>
      <c r="S47572" t="str">
        <f t="shared" si="4464"/>
        <v/>
      </c>
      <c r="T47572" t="str">
        <f t="shared" si="4465"/>
        <v/>
      </c>
      <c r="U47572" t="s">
        <v>1620</v>
      </c>
      <c r="V47572" t="s">
        <v>1620</v>
      </c>
      <c r="W47572" t="s">
        <v>1620</v>
      </c>
      <c r="X47572" t="s">
        <v>1620</v>
      </c>
    </row>
    <row r="47573" spans="1:24" x14ac:dyDescent="0.25">
      <c r="A47573" t="s">
        <v>1506</v>
      </c>
      <c r="B47573" t="s">
        <v>31</v>
      </c>
      <c r="C47573" t="s">
        <v>13</v>
      </c>
      <c r="D47573" t="s">
        <v>15</v>
      </c>
      <c r="E47573">
        <v>27848</v>
      </c>
      <c r="F47573">
        <v>1649</v>
      </c>
      <c r="G47573">
        <v>26199</v>
      </c>
      <c r="H47573">
        <v>94.1</v>
      </c>
      <c r="I47573">
        <v>156</v>
      </c>
      <c r="J47573">
        <v>25</v>
      </c>
      <c r="K47573">
        <v>16</v>
      </c>
      <c r="L47573" t="str">
        <f t="shared" si="4460"/>
        <v/>
      </c>
      <c r="M47573" t="str">
        <f t="shared" si="4461"/>
        <v/>
      </c>
      <c r="Q47573">
        <f t="shared" si="4462"/>
        <v>6.1885902043332837E-2</v>
      </c>
      <c r="R47573">
        <f t="shared" si="4463"/>
        <v>1.6801959361530408E-2</v>
      </c>
      <c r="S47573" t="str">
        <f t="shared" si="4464"/>
        <v/>
      </c>
      <c r="T47573" t="str">
        <f t="shared" si="4465"/>
        <v/>
      </c>
      <c r="U47573" t="s">
        <v>1620</v>
      </c>
      <c r="V47573" t="s">
        <v>1620</v>
      </c>
      <c r="W47573" t="s">
        <v>1620</v>
      </c>
      <c r="X47573" t="s">
        <v>1620</v>
      </c>
    </row>
    <row r="47574" spans="1:24" x14ac:dyDescent="0.25">
      <c r="A47574" t="s">
        <v>1506</v>
      </c>
      <c r="B47574" t="s">
        <v>31</v>
      </c>
      <c r="C47574" t="s">
        <v>13</v>
      </c>
      <c r="D47574" t="s">
        <v>16</v>
      </c>
      <c r="E47574">
        <v>25940</v>
      </c>
      <c r="F47574">
        <v>1387</v>
      </c>
      <c r="G47574">
        <v>24553</v>
      </c>
      <c r="H47574">
        <v>94.7</v>
      </c>
      <c r="I47574">
        <v>146</v>
      </c>
      <c r="J47574">
        <v>20</v>
      </c>
      <c r="K47574">
        <v>13.7</v>
      </c>
      <c r="L47574" t="str">
        <f t="shared" si="4460"/>
        <v/>
      </c>
      <c r="M47574" t="str">
        <f t="shared" si="4461"/>
        <v/>
      </c>
      <c r="Q47574">
        <f t="shared" si="4462"/>
        <v>5.7363393751759244E-2</v>
      </c>
      <c r="R47574">
        <f t="shared" si="4463"/>
        <v>1.4996892050481441E-2</v>
      </c>
      <c r="S47574" t="str">
        <f t="shared" si="4464"/>
        <v/>
      </c>
      <c r="T47574" t="str">
        <f t="shared" si="4465"/>
        <v/>
      </c>
      <c r="U47574" t="s">
        <v>1620</v>
      </c>
      <c r="V47574" t="s">
        <v>1620</v>
      </c>
      <c r="W47574" t="s">
        <v>1620</v>
      </c>
      <c r="X47574" t="s">
        <v>1620</v>
      </c>
    </row>
    <row r="47575" spans="1:24" x14ac:dyDescent="0.25">
      <c r="A47575" t="s">
        <v>1506</v>
      </c>
      <c r="B47575" t="s">
        <v>31</v>
      </c>
      <c r="C47575" t="s">
        <v>13</v>
      </c>
      <c r="D47575" t="s">
        <v>17</v>
      </c>
      <c r="E47575">
        <v>16889</v>
      </c>
      <c r="F47575">
        <v>1031</v>
      </c>
      <c r="G47575">
        <v>15858</v>
      </c>
      <c r="H47575">
        <v>93.9</v>
      </c>
      <c r="I47575">
        <v>148</v>
      </c>
      <c r="J47575">
        <v>22</v>
      </c>
      <c r="K47575">
        <v>14.9</v>
      </c>
      <c r="L47575">
        <f t="shared" si="4460"/>
        <v>93.9</v>
      </c>
      <c r="M47575">
        <f t="shared" si="4461"/>
        <v>14.9</v>
      </c>
      <c r="Q47575">
        <f t="shared" si="4462"/>
        <v>6.3292640476581646E-2</v>
      </c>
      <c r="R47575">
        <f t="shared" si="4463"/>
        <v>1.5947950678050028E-2</v>
      </c>
      <c r="S47575">
        <f t="shared" si="4464"/>
        <v>4.9922544229374401E-2</v>
      </c>
      <c r="T47575">
        <f t="shared" si="4465"/>
        <v>1.4215457967735486E-2</v>
      </c>
      <c r="U47575" t="s">
        <v>1620</v>
      </c>
      <c r="V47575" t="s">
        <v>1620</v>
      </c>
      <c r="W47575" t="s">
        <v>1620</v>
      </c>
      <c r="X47575" t="s">
        <v>1620</v>
      </c>
    </row>
    <row r="47576" spans="1:24" x14ac:dyDescent="0.25">
      <c r="A47576" t="s">
        <v>1506</v>
      </c>
      <c r="B47576" t="s">
        <v>31</v>
      </c>
      <c r="C47576" t="s">
        <v>13</v>
      </c>
      <c r="D47576" t="s">
        <v>18</v>
      </c>
      <c r="E47576">
        <v>26051</v>
      </c>
      <c r="F47576">
        <v>1658</v>
      </c>
      <c r="G47576">
        <v>24393</v>
      </c>
      <c r="H47576">
        <v>93.6</v>
      </c>
      <c r="I47576">
        <v>149</v>
      </c>
      <c r="J47576">
        <v>32</v>
      </c>
      <c r="K47576">
        <v>21.5</v>
      </c>
      <c r="L47576">
        <f t="shared" si="4460"/>
        <v>93.6</v>
      </c>
      <c r="M47576">
        <f t="shared" si="4461"/>
        <v>21.5</v>
      </c>
      <c r="Q47576">
        <f t="shared" si="4462"/>
        <v>6.5290172362499704E-2</v>
      </c>
      <c r="R47576">
        <f t="shared" si="4463"/>
        <v>2.0534077060869696E-2</v>
      </c>
      <c r="S47576">
        <f t="shared" si="4464"/>
        <v>5.1824911704102417E-2</v>
      </c>
      <c r="T47576">
        <f t="shared" si="4465"/>
        <v>1.8865340741912495E-2</v>
      </c>
      <c r="U47576" t="s">
        <v>1620</v>
      </c>
      <c r="V47576" t="s">
        <v>1620</v>
      </c>
      <c r="W47576" t="s">
        <v>1620</v>
      </c>
      <c r="X47576" t="s">
        <v>1620</v>
      </c>
    </row>
    <row r="47577" spans="1:24" x14ac:dyDescent="0.25">
      <c r="A47577" t="s">
        <v>1507</v>
      </c>
      <c r="B47577" t="s">
        <v>12</v>
      </c>
      <c r="C47577" t="s">
        <v>13</v>
      </c>
      <c r="D47577" t="s">
        <v>14</v>
      </c>
      <c r="E47577">
        <v>70289</v>
      </c>
      <c r="F47577">
        <v>6235</v>
      </c>
      <c r="G47577">
        <v>64054</v>
      </c>
      <c r="H47577">
        <v>91.1</v>
      </c>
      <c r="I47577">
        <v>442</v>
      </c>
      <c r="J47577">
        <v>113</v>
      </c>
      <c r="K47577">
        <v>25.6</v>
      </c>
      <c r="L47577" t="str">
        <f t="shared" si="4460"/>
        <v/>
      </c>
      <c r="M47577" t="str">
        <f t="shared" si="4461"/>
        <v/>
      </c>
      <c r="Q47577">
        <f t="shared" si="4462"/>
        <v>7.4773319793132273E-2</v>
      </c>
      <c r="R47577">
        <f t="shared" si="4463"/>
        <v>2.2338317452689584E-2</v>
      </c>
      <c r="S47577" t="str">
        <f t="shared" si="4464"/>
        <v/>
      </c>
      <c r="T47577" t="str">
        <f t="shared" si="4465"/>
        <v/>
      </c>
      <c r="U47577" t="s">
        <v>1620</v>
      </c>
      <c r="V47577" t="s">
        <v>1620</v>
      </c>
      <c r="W47577" t="s">
        <v>1620</v>
      </c>
      <c r="X47577" t="s">
        <v>1620</v>
      </c>
    </row>
    <row r="47578" spans="1:24" x14ac:dyDescent="0.25">
      <c r="A47578" t="s">
        <v>1507</v>
      </c>
      <c r="B47578" t="s">
        <v>12</v>
      </c>
      <c r="C47578" t="s">
        <v>13</v>
      </c>
      <c r="D47578" t="s">
        <v>15</v>
      </c>
      <c r="E47578">
        <v>70712</v>
      </c>
      <c r="F47578">
        <v>6694</v>
      </c>
      <c r="G47578">
        <v>64018</v>
      </c>
      <c r="H47578">
        <v>90.5</v>
      </c>
      <c r="I47578">
        <v>449</v>
      </c>
      <c r="J47578">
        <v>120</v>
      </c>
      <c r="K47578">
        <v>26.7</v>
      </c>
      <c r="L47578" t="str">
        <f t="shared" si="4460"/>
        <v/>
      </c>
      <c r="M47578" t="str">
        <f t="shared" si="4461"/>
        <v/>
      </c>
      <c r="Q47578">
        <f t="shared" si="4462"/>
        <v>7.4756980168231471E-2</v>
      </c>
      <c r="R47578">
        <f t="shared" si="4463"/>
        <v>2.2632949712364063E-2</v>
      </c>
      <c r="S47578" t="str">
        <f t="shared" si="4464"/>
        <v/>
      </c>
      <c r="T47578" t="str">
        <f t="shared" si="4465"/>
        <v/>
      </c>
      <c r="U47578" t="s">
        <v>1620</v>
      </c>
      <c r="V47578" t="s">
        <v>1620</v>
      </c>
      <c r="W47578" t="s">
        <v>1620</v>
      </c>
      <c r="X47578" t="s">
        <v>1620</v>
      </c>
    </row>
    <row r="47579" spans="1:24" x14ac:dyDescent="0.25">
      <c r="A47579" t="s">
        <v>1507</v>
      </c>
      <c r="B47579" t="s">
        <v>12</v>
      </c>
      <c r="C47579" t="s">
        <v>13</v>
      </c>
      <c r="D47579" t="s">
        <v>16</v>
      </c>
      <c r="E47579">
        <v>70734</v>
      </c>
      <c r="F47579">
        <v>5742</v>
      </c>
      <c r="G47579">
        <v>64992</v>
      </c>
      <c r="H47579">
        <v>91.9</v>
      </c>
      <c r="I47579">
        <v>444</v>
      </c>
      <c r="J47579">
        <v>111</v>
      </c>
      <c r="K47579">
        <v>25</v>
      </c>
      <c r="L47579" t="str">
        <f t="shared" si="4460"/>
        <v/>
      </c>
      <c r="M47579" t="str">
        <f t="shared" si="4461"/>
        <v/>
      </c>
      <c r="Q47579">
        <f t="shared" si="4462"/>
        <v>7.3333806524410211E-2</v>
      </c>
      <c r="R47579">
        <f t="shared" si="4463"/>
        <v>2.2141720621488715E-2</v>
      </c>
      <c r="S47579" t="str">
        <f t="shared" si="4464"/>
        <v/>
      </c>
      <c r="T47579" t="str">
        <f t="shared" si="4465"/>
        <v/>
      </c>
      <c r="U47579" t="s">
        <v>1620</v>
      </c>
      <c r="V47579" t="s">
        <v>1620</v>
      </c>
      <c r="W47579" t="s">
        <v>1620</v>
      </c>
      <c r="X47579" t="s">
        <v>1620</v>
      </c>
    </row>
    <row r="47580" spans="1:24" x14ac:dyDescent="0.25">
      <c r="A47580" t="s">
        <v>1507</v>
      </c>
      <c r="B47580" t="s">
        <v>12</v>
      </c>
      <c r="C47580" t="s">
        <v>13</v>
      </c>
      <c r="D47580" t="s">
        <v>17</v>
      </c>
      <c r="E47580">
        <v>45867</v>
      </c>
      <c r="F47580">
        <v>4353</v>
      </c>
      <c r="G47580">
        <v>41514</v>
      </c>
      <c r="H47580">
        <v>90.5</v>
      </c>
      <c r="I47580">
        <v>431</v>
      </c>
      <c r="J47580">
        <v>119</v>
      </c>
      <c r="K47580">
        <v>27.6</v>
      </c>
      <c r="L47580">
        <f t="shared" si="4460"/>
        <v>90.5</v>
      </c>
      <c r="M47580">
        <f t="shared" si="4461"/>
        <v>27.6</v>
      </c>
      <c r="Q47580">
        <f t="shared" si="4462"/>
        <v>7.4756980168231471E-2</v>
      </c>
      <c r="R47580">
        <f t="shared" si="4463"/>
        <v>2.2808671849788013E-2</v>
      </c>
      <c r="S47580">
        <f t="shared" si="4464"/>
        <v>6.5734495863960837E-2</v>
      </c>
      <c r="T47580">
        <f t="shared" si="4465"/>
        <v>2.1703408750243045E-2</v>
      </c>
      <c r="U47580" t="s">
        <v>1620</v>
      </c>
      <c r="V47580" t="s">
        <v>1620</v>
      </c>
      <c r="W47580" t="s">
        <v>1620</v>
      </c>
      <c r="X47580" t="s">
        <v>1620</v>
      </c>
    </row>
    <row r="47581" spans="1:24" x14ac:dyDescent="0.25">
      <c r="A47581" t="s">
        <v>1507</v>
      </c>
      <c r="B47581" t="s">
        <v>12</v>
      </c>
      <c r="C47581" t="s">
        <v>13</v>
      </c>
      <c r="D47581" t="s">
        <v>18</v>
      </c>
      <c r="E47581">
        <v>74397</v>
      </c>
      <c r="F47581">
        <v>19516</v>
      </c>
      <c r="G47581">
        <v>54881</v>
      </c>
      <c r="H47581">
        <v>73.8</v>
      </c>
      <c r="I47581">
        <v>432</v>
      </c>
      <c r="J47581">
        <v>278</v>
      </c>
      <c r="K47581">
        <v>64.400000000000006</v>
      </c>
      <c r="L47581">
        <f t="shared" si="4460"/>
        <v>73.8</v>
      </c>
      <c r="M47581">
        <f t="shared" si="4461"/>
        <v>64.400000000000006</v>
      </c>
      <c r="Q47581">
        <f t="shared" si="4462"/>
        <v>4.5771406182471371E-4</v>
      </c>
      <c r="R47581">
        <f t="shared" si="4463"/>
        <v>3.1305723474430733E-3</v>
      </c>
      <c r="S47581">
        <f t="shared" si="4464"/>
        <v>2.2289876034644555E-3</v>
      </c>
      <c r="T47581">
        <f t="shared" si="4465"/>
        <v>4.2574989506788752E-3</v>
      </c>
      <c r="U47581" t="s">
        <v>1620</v>
      </c>
      <c r="V47581" t="s">
        <v>1620</v>
      </c>
      <c r="W47581" t="s">
        <v>1620</v>
      </c>
      <c r="X47581" t="s">
        <v>1620</v>
      </c>
    </row>
    <row r="47582" spans="1:24" x14ac:dyDescent="0.25">
      <c r="A47582" t="s">
        <v>1507</v>
      </c>
      <c r="B47582" t="s">
        <v>41</v>
      </c>
      <c r="C47582" t="s">
        <v>13</v>
      </c>
      <c r="D47582" t="s">
        <v>14</v>
      </c>
      <c r="E47582">
        <v>18635</v>
      </c>
      <c r="F47582">
        <v>1446</v>
      </c>
      <c r="G47582">
        <v>17189</v>
      </c>
      <c r="H47582">
        <v>92.2</v>
      </c>
      <c r="I47582">
        <v>119</v>
      </c>
      <c r="J47582">
        <v>29</v>
      </c>
      <c r="K47582">
        <v>24.4</v>
      </c>
      <c r="L47582" t="str">
        <f t="shared" si="4460"/>
        <v/>
      </c>
      <c r="M47582" t="str">
        <f t="shared" si="4461"/>
        <v/>
      </c>
      <c r="Q47582">
        <f t="shared" si="4462"/>
        <v>7.2379157752262821E-2</v>
      </c>
      <c r="R47582">
        <f t="shared" si="4463"/>
        <v>2.1920648559709193E-2</v>
      </c>
      <c r="S47582" t="str">
        <f t="shared" si="4464"/>
        <v/>
      </c>
      <c r="T47582" t="str">
        <f t="shared" si="4465"/>
        <v/>
      </c>
      <c r="U47582" t="s">
        <v>1620</v>
      </c>
      <c r="V47582" t="s">
        <v>1620</v>
      </c>
      <c r="W47582" t="s">
        <v>1620</v>
      </c>
      <c r="X47582" t="s">
        <v>1620</v>
      </c>
    </row>
    <row r="47583" spans="1:24" x14ac:dyDescent="0.25">
      <c r="A47583" t="s">
        <v>1507</v>
      </c>
      <c r="B47583" t="s">
        <v>41</v>
      </c>
      <c r="C47583" t="s">
        <v>13</v>
      </c>
      <c r="D47583" t="s">
        <v>15</v>
      </c>
      <c r="E47583">
        <v>20451</v>
      </c>
      <c r="F47583">
        <v>1422</v>
      </c>
      <c r="G47583">
        <v>19029</v>
      </c>
      <c r="H47583">
        <v>93</v>
      </c>
      <c r="I47583">
        <v>131</v>
      </c>
      <c r="J47583">
        <v>25</v>
      </c>
      <c r="K47583">
        <v>19.100000000000001</v>
      </c>
      <c r="L47583" t="str">
        <f t="shared" si="4460"/>
        <v/>
      </c>
      <c r="M47583" t="str">
        <f t="shared" si="4461"/>
        <v/>
      </c>
      <c r="Q47583">
        <f t="shared" si="4462"/>
        <v>6.8818553795349499E-2</v>
      </c>
      <c r="R47583">
        <f t="shared" si="4463"/>
        <v>1.9046841614910239E-2</v>
      </c>
      <c r="S47583" t="str">
        <f t="shared" si="4464"/>
        <v/>
      </c>
      <c r="T47583" t="str">
        <f t="shared" si="4465"/>
        <v/>
      </c>
      <c r="U47583" t="s">
        <v>1620</v>
      </c>
      <c r="V47583" t="s">
        <v>1620</v>
      </c>
      <c r="W47583" t="s">
        <v>1620</v>
      </c>
      <c r="X47583" t="s">
        <v>1620</v>
      </c>
    </row>
    <row r="47584" spans="1:24" x14ac:dyDescent="0.25">
      <c r="A47584" t="s">
        <v>1507</v>
      </c>
      <c r="B47584" t="s">
        <v>41</v>
      </c>
      <c r="C47584" t="s">
        <v>13</v>
      </c>
      <c r="D47584" t="s">
        <v>16</v>
      </c>
      <c r="E47584">
        <v>22603</v>
      </c>
      <c r="F47584">
        <v>1660</v>
      </c>
      <c r="G47584">
        <v>20943</v>
      </c>
      <c r="H47584">
        <v>92.7</v>
      </c>
      <c r="I47584">
        <v>143</v>
      </c>
      <c r="J47584">
        <v>28</v>
      </c>
      <c r="K47584">
        <v>19.600000000000001</v>
      </c>
      <c r="L47584" t="str">
        <f t="shared" si="4460"/>
        <v/>
      </c>
      <c r="M47584" t="str">
        <f t="shared" si="4461"/>
        <v/>
      </c>
      <c r="Q47584">
        <f t="shared" si="4462"/>
        <v>7.0318349342296069E-2</v>
      </c>
      <c r="R47584">
        <f t="shared" si="4463"/>
        <v>1.9378053162478311E-2</v>
      </c>
      <c r="S47584" t="str">
        <f t="shared" si="4464"/>
        <v/>
      </c>
      <c r="T47584" t="str">
        <f t="shared" si="4465"/>
        <v/>
      </c>
      <c r="U47584" t="s">
        <v>1620</v>
      </c>
      <c r="V47584" t="s">
        <v>1620</v>
      </c>
      <c r="W47584" t="s">
        <v>1620</v>
      </c>
      <c r="X47584" t="s">
        <v>1620</v>
      </c>
    </row>
    <row r="47585" spans="1:24" x14ac:dyDescent="0.25">
      <c r="A47585" t="s">
        <v>1507</v>
      </c>
      <c r="B47585" t="s">
        <v>41</v>
      </c>
      <c r="C47585" t="s">
        <v>13</v>
      </c>
      <c r="D47585" t="s">
        <v>17</v>
      </c>
      <c r="E47585">
        <v>12249</v>
      </c>
      <c r="F47585">
        <v>1375</v>
      </c>
      <c r="G47585">
        <v>10874</v>
      </c>
      <c r="H47585">
        <v>88.8</v>
      </c>
      <c r="I47585">
        <v>116</v>
      </c>
      <c r="J47585">
        <v>31</v>
      </c>
      <c r="K47585">
        <v>26.7</v>
      </c>
      <c r="L47585">
        <f t="shared" si="4460"/>
        <v>88.8</v>
      </c>
      <c r="M47585">
        <f t="shared" si="4461"/>
        <v>26.7</v>
      </c>
      <c r="Q47585">
        <f t="shared" si="4462"/>
        <v>6.9737743000646099E-2</v>
      </c>
      <c r="R47585">
        <f t="shared" si="4463"/>
        <v>2.2632949712364063E-2</v>
      </c>
      <c r="S47585">
        <f t="shared" si="4464"/>
        <v>6.674537967156588E-2</v>
      </c>
      <c r="T47585">
        <f t="shared" si="4465"/>
        <v>2.1415762417630848E-2</v>
      </c>
      <c r="U47585" t="s">
        <v>1620</v>
      </c>
      <c r="V47585" t="s">
        <v>1620</v>
      </c>
      <c r="W47585" t="s">
        <v>1620</v>
      </c>
      <c r="X47585" t="s">
        <v>1620</v>
      </c>
    </row>
    <row r="47586" spans="1:24" x14ac:dyDescent="0.25">
      <c r="A47586" t="s">
        <v>1507</v>
      </c>
      <c r="B47586" t="s">
        <v>41</v>
      </c>
      <c r="C47586" t="s">
        <v>13</v>
      </c>
      <c r="D47586" t="s">
        <v>18</v>
      </c>
      <c r="E47586">
        <v>21123</v>
      </c>
      <c r="F47586">
        <v>5203</v>
      </c>
      <c r="G47586">
        <v>15920</v>
      </c>
      <c r="H47586">
        <v>75.400000000000006</v>
      </c>
      <c r="I47586">
        <v>122</v>
      </c>
      <c r="J47586">
        <v>75</v>
      </c>
      <c r="K47586">
        <v>61.5</v>
      </c>
      <c r="L47586">
        <f t="shared" si="4460"/>
        <v>75.400000000000006</v>
      </c>
      <c r="M47586">
        <f t="shared" si="4461"/>
        <v>61.5</v>
      </c>
      <c r="Q47586">
        <f t="shared" si="4462"/>
        <v>1.1414817602805418E-3</v>
      </c>
      <c r="R47586">
        <f t="shared" si="4463"/>
        <v>4.3096177214115954E-3</v>
      </c>
      <c r="S47586">
        <f t="shared" si="4464"/>
        <v>4.3345336223116811E-3</v>
      </c>
      <c r="T47586">
        <f t="shared" si="4465"/>
        <v>5.6469365774054368E-3</v>
      </c>
      <c r="U47586" t="s">
        <v>1620</v>
      </c>
      <c r="V47586" t="s">
        <v>1620</v>
      </c>
      <c r="W47586" t="s">
        <v>1620</v>
      </c>
      <c r="X47586" t="s">
        <v>1620</v>
      </c>
    </row>
    <row r="47587" spans="1:24" x14ac:dyDescent="0.25">
      <c r="A47587" t="s">
        <v>1507</v>
      </c>
      <c r="B47587" t="s">
        <v>42</v>
      </c>
      <c r="C47587" t="s">
        <v>13</v>
      </c>
      <c r="D47587" t="s">
        <v>14</v>
      </c>
      <c r="E47587">
        <v>15326</v>
      </c>
      <c r="F47587">
        <v>968</v>
      </c>
      <c r="G47587">
        <v>14358</v>
      </c>
      <c r="H47587">
        <v>93.7</v>
      </c>
      <c r="I47587">
        <v>98</v>
      </c>
      <c r="J47587">
        <v>16</v>
      </c>
      <c r="K47587">
        <v>16.3</v>
      </c>
      <c r="L47587" t="str">
        <f t="shared" si="4460"/>
        <v/>
      </c>
      <c r="M47587" t="str">
        <f t="shared" si="4461"/>
        <v/>
      </c>
      <c r="Q47587">
        <f t="shared" si="4462"/>
        <v>6.4640191205155573E-2</v>
      </c>
      <c r="R47587">
        <f t="shared" si="4463"/>
        <v>1.7030833436669272E-2</v>
      </c>
      <c r="S47587" t="str">
        <f t="shared" si="4464"/>
        <v/>
      </c>
      <c r="T47587" t="str">
        <f t="shared" si="4465"/>
        <v/>
      </c>
      <c r="U47587" t="s">
        <v>1620</v>
      </c>
      <c r="V47587" t="s">
        <v>1620</v>
      </c>
      <c r="W47587" t="s">
        <v>1620</v>
      </c>
      <c r="X47587" t="s">
        <v>1620</v>
      </c>
    </row>
    <row r="47588" spans="1:24" x14ac:dyDescent="0.25">
      <c r="A47588" t="s">
        <v>1507</v>
      </c>
      <c r="B47588" t="s">
        <v>42</v>
      </c>
      <c r="C47588" t="s">
        <v>13</v>
      </c>
      <c r="D47588" t="s">
        <v>15</v>
      </c>
      <c r="E47588">
        <v>17143</v>
      </c>
      <c r="F47588">
        <v>1659</v>
      </c>
      <c r="G47588">
        <v>15484</v>
      </c>
      <c r="H47588">
        <v>90.3</v>
      </c>
      <c r="I47588">
        <v>112</v>
      </c>
      <c r="J47588">
        <v>33</v>
      </c>
      <c r="K47588">
        <v>29.5</v>
      </c>
      <c r="L47588" t="str">
        <f t="shared" si="4460"/>
        <v/>
      </c>
      <c r="M47588" t="str">
        <f t="shared" si="4461"/>
        <v/>
      </c>
      <c r="Q47588">
        <f t="shared" si="4462"/>
        <v>7.4541129812148402E-2</v>
      </c>
      <c r="R47588">
        <f t="shared" si="4463"/>
        <v>2.2980367256567422E-2</v>
      </c>
      <c r="S47588" t="str">
        <f t="shared" si="4464"/>
        <v/>
      </c>
      <c r="T47588" t="str">
        <f t="shared" si="4465"/>
        <v/>
      </c>
      <c r="U47588" t="s">
        <v>1620</v>
      </c>
      <c r="V47588" t="s">
        <v>1620</v>
      </c>
      <c r="W47588" t="s">
        <v>1620</v>
      </c>
      <c r="X47588" t="s">
        <v>1620</v>
      </c>
    </row>
    <row r="47589" spans="1:24" x14ac:dyDescent="0.25">
      <c r="A47589" t="s">
        <v>1507</v>
      </c>
      <c r="B47589" t="s">
        <v>42</v>
      </c>
      <c r="C47589" t="s">
        <v>13</v>
      </c>
      <c r="D47589" t="s">
        <v>16</v>
      </c>
      <c r="E47589">
        <v>18671</v>
      </c>
      <c r="F47589">
        <v>1473</v>
      </c>
      <c r="G47589">
        <v>17198</v>
      </c>
      <c r="H47589">
        <v>92.1</v>
      </c>
      <c r="I47589">
        <v>119</v>
      </c>
      <c r="J47589">
        <v>33</v>
      </c>
      <c r="K47589">
        <v>27.7</v>
      </c>
      <c r="L47589" t="str">
        <f t="shared" si="4460"/>
        <v/>
      </c>
      <c r="M47589" t="str">
        <f t="shared" si="4461"/>
        <v/>
      </c>
      <c r="Q47589">
        <f t="shared" si="4462"/>
        <v>7.2721603057108286E-2</v>
      </c>
      <c r="R47589">
        <f t="shared" si="4463"/>
        <v>2.2824492785791052E-2</v>
      </c>
      <c r="S47589" t="str">
        <f t="shared" si="4464"/>
        <v/>
      </c>
      <c r="T47589" t="str">
        <f t="shared" si="4465"/>
        <v/>
      </c>
      <c r="U47589" t="s">
        <v>1620</v>
      </c>
      <c r="V47589" t="s">
        <v>1620</v>
      </c>
      <c r="W47589" t="s">
        <v>1620</v>
      </c>
      <c r="X47589" t="s">
        <v>1620</v>
      </c>
    </row>
    <row r="47590" spans="1:24" x14ac:dyDescent="0.25">
      <c r="A47590" t="s">
        <v>1507</v>
      </c>
      <c r="B47590" t="s">
        <v>42</v>
      </c>
      <c r="C47590" t="s">
        <v>13</v>
      </c>
      <c r="D47590" t="s">
        <v>17</v>
      </c>
      <c r="E47590">
        <v>12906</v>
      </c>
      <c r="F47590">
        <v>1012</v>
      </c>
      <c r="G47590">
        <v>11894</v>
      </c>
      <c r="H47590">
        <v>92.2</v>
      </c>
      <c r="I47590">
        <v>122</v>
      </c>
      <c r="J47590">
        <v>32</v>
      </c>
      <c r="K47590">
        <v>26.2</v>
      </c>
      <c r="L47590">
        <f t="shared" si="4460"/>
        <v>92.2</v>
      </c>
      <c r="M47590">
        <f t="shared" si="4461"/>
        <v>26.2</v>
      </c>
      <c r="Q47590">
        <f t="shared" si="4462"/>
        <v>7.2379157752262821E-2</v>
      </c>
      <c r="R47590">
        <f t="shared" si="4463"/>
        <v>2.2509750163320522E-2</v>
      </c>
      <c r="S47590">
        <f t="shared" si="4464"/>
        <v>5.9669422884821667E-2</v>
      </c>
      <c r="T47590">
        <f t="shared" si="4465"/>
        <v>2.1234301131573416E-2</v>
      </c>
      <c r="U47590" t="s">
        <v>1620</v>
      </c>
      <c r="V47590" t="s">
        <v>1620</v>
      </c>
      <c r="W47590" t="s">
        <v>1620</v>
      </c>
      <c r="X47590" t="s">
        <v>1620</v>
      </c>
    </row>
    <row r="47591" spans="1:24" x14ac:dyDescent="0.25">
      <c r="A47591" t="s">
        <v>1507</v>
      </c>
      <c r="B47591" t="s">
        <v>42</v>
      </c>
      <c r="C47591" t="s">
        <v>13</v>
      </c>
      <c r="D47591" t="s">
        <v>18</v>
      </c>
      <c r="E47591">
        <v>16163</v>
      </c>
      <c r="F47591">
        <v>4625</v>
      </c>
      <c r="G47591">
        <v>11538</v>
      </c>
      <c r="H47591">
        <v>71.400000000000006</v>
      </c>
      <c r="I47591">
        <v>95</v>
      </c>
      <c r="J47591">
        <v>67</v>
      </c>
      <c r="K47591">
        <v>70.5</v>
      </c>
      <c r="L47591">
        <f t="shared" si="4460"/>
        <v>71.400000000000006</v>
      </c>
      <c r="M47591">
        <f t="shared" si="4461"/>
        <v>70.5</v>
      </c>
      <c r="Q47591">
        <f t="shared" si="4462"/>
        <v>9.8137214060203969E-5</v>
      </c>
      <c r="R47591">
        <f t="shared" si="4463"/>
        <v>1.4590470880320508E-3</v>
      </c>
      <c r="S47591">
        <f t="shared" si="4464"/>
        <v>7.1785558985515256E-4</v>
      </c>
      <c r="T47591">
        <f t="shared" si="4465"/>
        <v>2.156659554523291E-3</v>
      </c>
      <c r="U47591" t="s">
        <v>1620</v>
      </c>
      <c r="V47591" t="s">
        <v>1620</v>
      </c>
      <c r="W47591" t="s">
        <v>1620</v>
      </c>
      <c r="X47591" t="s">
        <v>1620</v>
      </c>
    </row>
    <row r="47592" spans="1:24" x14ac:dyDescent="0.25">
      <c r="A47592" t="s">
        <v>1507</v>
      </c>
      <c r="B47592" t="s">
        <v>43</v>
      </c>
      <c r="C47592" t="s">
        <v>13</v>
      </c>
      <c r="D47592" t="s">
        <v>14</v>
      </c>
      <c r="E47592">
        <v>19249</v>
      </c>
      <c r="F47592">
        <v>2022</v>
      </c>
      <c r="G47592">
        <v>17227</v>
      </c>
      <c r="H47592">
        <v>89.5</v>
      </c>
      <c r="I47592">
        <v>121</v>
      </c>
      <c r="J47592">
        <v>37</v>
      </c>
      <c r="K47592">
        <v>30.6</v>
      </c>
      <c r="L47592" t="str">
        <f t="shared" si="4460"/>
        <v/>
      </c>
      <c r="M47592" t="str">
        <f t="shared" si="4461"/>
        <v/>
      </c>
      <c r="Q47592">
        <f t="shared" si="4462"/>
        <v>7.265276592199485E-2</v>
      </c>
      <c r="R47592">
        <f t="shared" si="4463"/>
        <v>2.2954318253837563E-2</v>
      </c>
      <c r="S47592" t="str">
        <f t="shared" si="4464"/>
        <v/>
      </c>
      <c r="T47592" t="str">
        <f t="shared" si="4465"/>
        <v/>
      </c>
      <c r="U47592" t="s">
        <v>1620</v>
      </c>
      <c r="V47592" t="s">
        <v>1620</v>
      </c>
      <c r="W47592" t="s">
        <v>1620</v>
      </c>
      <c r="X47592" t="s">
        <v>1620</v>
      </c>
    </row>
    <row r="47593" spans="1:24" x14ac:dyDescent="0.25">
      <c r="A47593" t="s">
        <v>1507</v>
      </c>
      <c r="B47593" t="s">
        <v>43</v>
      </c>
      <c r="C47593" t="s">
        <v>13</v>
      </c>
      <c r="D47593" t="s">
        <v>15</v>
      </c>
      <c r="E47593">
        <v>15197</v>
      </c>
      <c r="F47593">
        <v>1319</v>
      </c>
      <c r="G47593">
        <v>13878</v>
      </c>
      <c r="H47593">
        <v>91.3</v>
      </c>
      <c r="I47593">
        <v>95</v>
      </c>
      <c r="J47593">
        <v>23</v>
      </c>
      <c r="K47593">
        <v>24.2</v>
      </c>
      <c r="L47593" t="str">
        <f t="shared" si="4460"/>
        <v/>
      </c>
      <c r="M47593" t="str">
        <f t="shared" si="4461"/>
        <v/>
      </c>
      <c r="Q47593">
        <f t="shared" si="4462"/>
        <v>7.4568285867975426E-2</v>
      </c>
      <c r="R47593">
        <f t="shared" si="4463"/>
        <v>2.1841649718699747E-2</v>
      </c>
      <c r="S47593" t="str">
        <f t="shared" si="4464"/>
        <v/>
      </c>
      <c r="T47593" t="str">
        <f t="shared" si="4465"/>
        <v/>
      </c>
      <c r="U47593" t="s">
        <v>1620</v>
      </c>
      <c r="V47593" t="s">
        <v>1620</v>
      </c>
      <c r="W47593" t="s">
        <v>1620</v>
      </c>
      <c r="X47593" t="s">
        <v>1620</v>
      </c>
    </row>
    <row r="47594" spans="1:24" x14ac:dyDescent="0.25">
      <c r="A47594" t="s">
        <v>1507</v>
      </c>
      <c r="B47594" t="s">
        <v>43</v>
      </c>
      <c r="C47594" t="s">
        <v>13</v>
      </c>
      <c r="D47594" t="s">
        <v>16</v>
      </c>
      <c r="E47594">
        <v>15566</v>
      </c>
      <c r="F47594">
        <v>1201</v>
      </c>
      <c r="G47594">
        <v>14365</v>
      </c>
      <c r="H47594">
        <v>92.3</v>
      </c>
      <c r="I47594">
        <v>96</v>
      </c>
      <c r="J47594">
        <v>17</v>
      </c>
      <c r="K47594">
        <v>17.7</v>
      </c>
      <c r="L47594" t="str">
        <f t="shared" si="4460"/>
        <v/>
      </c>
      <c r="M47594" t="str">
        <f t="shared" si="4461"/>
        <v/>
      </c>
      <c r="Q47594">
        <f t="shared" si="4462"/>
        <v>7.2012947791365772E-2</v>
      </c>
      <c r="R47594">
        <f t="shared" si="4463"/>
        <v>1.8069325044382429E-2</v>
      </c>
      <c r="S47594" t="str">
        <f t="shared" si="4464"/>
        <v/>
      </c>
      <c r="T47594" t="str">
        <f t="shared" si="4465"/>
        <v/>
      </c>
      <c r="U47594" t="s">
        <v>1620</v>
      </c>
      <c r="V47594" t="s">
        <v>1620</v>
      </c>
      <c r="W47594" t="s">
        <v>1620</v>
      </c>
      <c r="X47594" t="s">
        <v>1620</v>
      </c>
    </row>
    <row r="47595" spans="1:24" x14ac:dyDescent="0.25">
      <c r="A47595" t="s">
        <v>1507</v>
      </c>
      <c r="B47595" t="s">
        <v>43</v>
      </c>
      <c r="C47595" t="s">
        <v>13</v>
      </c>
      <c r="D47595" t="s">
        <v>17</v>
      </c>
      <c r="E47595">
        <v>10694</v>
      </c>
      <c r="F47595">
        <v>853</v>
      </c>
      <c r="G47595">
        <v>9841</v>
      </c>
      <c r="H47595">
        <v>92</v>
      </c>
      <c r="I47595">
        <v>100</v>
      </c>
      <c r="J47595">
        <v>20</v>
      </c>
      <c r="K47595">
        <v>20</v>
      </c>
      <c r="L47595">
        <f t="shared" si="4460"/>
        <v>92</v>
      </c>
      <c r="M47595">
        <f t="shared" si="4461"/>
        <v>20</v>
      </c>
      <c r="Q47595">
        <f t="shared" si="4462"/>
        <v>7.3039929429011941E-2</v>
      </c>
      <c r="R47595">
        <f t="shared" si="4463"/>
        <v>1.9635431219545321E-2</v>
      </c>
      <c r="S47595">
        <f t="shared" si="4464"/>
        <v>6.0608840229008386E-2</v>
      </c>
      <c r="T47595">
        <f t="shared" si="4465"/>
        <v>1.7903539986311938E-2</v>
      </c>
      <c r="U47595" t="s">
        <v>1620</v>
      </c>
      <c r="V47595" t="s">
        <v>1620</v>
      </c>
      <c r="W47595" t="s">
        <v>1620</v>
      </c>
      <c r="X47595" t="s">
        <v>1620</v>
      </c>
    </row>
    <row r="47596" spans="1:24" x14ac:dyDescent="0.25">
      <c r="A47596" t="s">
        <v>1507</v>
      </c>
      <c r="B47596" t="s">
        <v>43</v>
      </c>
      <c r="C47596" t="s">
        <v>13</v>
      </c>
      <c r="D47596" t="s">
        <v>18</v>
      </c>
      <c r="E47596">
        <v>18169</v>
      </c>
      <c r="F47596">
        <v>4103</v>
      </c>
      <c r="G47596">
        <v>14066</v>
      </c>
      <c r="H47596">
        <v>77.400000000000006</v>
      </c>
      <c r="I47596">
        <v>105</v>
      </c>
      <c r="J47596">
        <v>56</v>
      </c>
      <c r="K47596">
        <v>53.3</v>
      </c>
      <c r="L47596">
        <f t="shared" si="4460"/>
        <v>77.400000000000006</v>
      </c>
      <c r="M47596">
        <f t="shared" si="4461"/>
        <v>53.3</v>
      </c>
      <c r="Q47596">
        <f t="shared" si="4462"/>
        <v>3.1512005381780714E-3</v>
      </c>
      <c r="R47596">
        <f t="shared" si="4463"/>
        <v>9.1486208068889234E-3</v>
      </c>
      <c r="S47596">
        <f t="shared" si="4464"/>
        <v>8.9923234104440763E-3</v>
      </c>
      <c r="T47596">
        <f t="shared" si="4465"/>
        <v>1.0881471855504764E-2</v>
      </c>
      <c r="U47596" t="s">
        <v>1620</v>
      </c>
      <c r="V47596" t="s">
        <v>1620</v>
      </c>
      <c r="W47596" t="s">
        <v>1620</v>
      </c>
      <c r="X47596" t="s">
        <v>1620</v>
      </c>
    </row>
    <row r="47597" spans="1:24" x14ac:dyDescent="0.25">
      <c r="A47597" t="s">
        <v>1507</v>
      </c>
      <c r="B47597" t="s">
        <v>44</v>
      </c>
      <c r="C47597" t="s">
        <v>13</v>
      </c>
      <c r="D47597" t="s">
        <v>14</v>
      </c>
      <c r="E47597">
        <v>17079</v>
      </c>
      <c r="F47597">
        <v>1799</v>
      </c>
      <c r="G47597">
        <v>15280</v>
      </c>
      <c r="H47597">
        <v>89.5</v>
      </c>
      <c r="I47597">
        <v>104</v>
      </c>
      <c r="J47597">
        <v>31</v>
      </c>
      <c r="K47597">
        <v>29.8</v>
      </c>
      <c r="L47597" t="str">
        <f t="shared" si="4460"/>
        <v/>
      </c>
      <c r="M47597" t="str">
        <f t="shared" si="4461"/>
        <v/>
      </c>
      <c r="Q47597">
        <f t="shared" si="4462"/>
        <v>7.265276592199485E-2</v>
      </c>
      <c r="R47597">
        <f t="shared" si="4463"/>
        <v>2.298241101388928E-2</v>
      </c>
      <c r="S47597" t="str">
        <f t="shared" si="4464"/>
        <v/>
      </c>
      <c r="T47597" t="str">
        <f t="shared" si="4465"/>
        <v/>
      </c>
      <c r="U47597" t="s">
        <v>1620</v>
      </c>
      <c r="V47597" t="s">
        <v>1620</v>
      </c>
      <c r="W47597" t="s">
        <v>1620</v>
      </c>
      <c r="X47597" t="s">
        <v>1620</v>
      </c>
    </row>
    <row r="47598" spans="1:24" x14ac:dyDescent="0.25">
      <c r="A47598" t="s">
        <v>1507</v>
      </c>
      <c r="B47598" t="s">
        <v>44</v>
      </c>
      <c r="C47598" t="s">
        <v>13</v>
      </c>
      <c r="D47598" t="s">
        <v>15</v>
      </c>
      <c r="E47598">
        <v>17921</v>
      </c>
      <c r="F47598">
        <v>2294</v>
      </c>
      <c r="G47598">
        <v>15627</v>
      </c>
      <c r="H47598">
        <v>87.2</v>
      </c>
      <c r="I47598">
        <v>111</v>
      </c>
      <c r="J47598">
        <v>39</v>
      </c>
      <c r="K47598">
        <v>35.1</v>
      </c>
      <c r="L47598" t="str">
        <f t="shared" si="4460"/>
        <v/>
      </c>
      <c r="M47598" t="str">
        <f t="shared" si="4461"/>
        <v/>
      </c>
      <c r="Q47598">
        <f t="shared" si="4462"/>
        <v>5.9519997011123857E-2</v>
      </c>
      <c r="R47598">
        <f t="shared" si="4463"/>
        <v>2.1912337696350499E-2</v>
      </c>
      <c r="S47598" t="str">
        <f t="shared" si="4464"/>
        <v/>
      </c>
      <c r="T47598" t="str">
        <f t="shared" si="4465"/>
        <v/>
      </c>
      <c r="U47598" t="s">
        <v>1620</v>
      </c>
      <c r="V47598" t="s">
        <v>1620</v>
      </c>
      <c r="W47598" t="s">
        <v>1620</v>
      </c>
      <c r="X47598" t="s">
        <v>1620</v>
      </c>
    </row>
    <row r="47599" spans="1:24" x14ac:dyDescent="0.25">
      <c r="A47599" t="s">
        <v>1507</v>
      </c>
      <c r="B47599" t="s">
        <v>44</v>
      </c>
      <c r="C47599" t="s">
        <v>13</v>
      </c>
      <c r="D47599" t="s">
        <v>16</v>
      </c>
      <c r="E47599">
        <v>13894</v>
      </c>
      <c r="F47599">
        <v>1408</v>
      </c>
      <c r="G47599">
        <v>12486</v>
      </c>
      <c r="H47599">
        <v>89.9</v>
      </c>
      <c r="I47599">
        <v>86</v>
      </c>
      <c r="J47599">
        <v>33</v>
      </c>
      <c r="K47599">
        <v>38.4</v>
      </c>
      <c r="L47599" t="str">
        <f t="shared" si="4460"/>
        <v/>
      </c>
      <c r="M47599" t="str">
        <f t="shared" si="4461"/>
        <v/>
      </c>
      <c r="Q47599">
        <f t="shared" si="4462"/>
        <v>7.3798613522612952E-2</v>
      </c>
      <c r="R47599">
        <f t="shared" si="4463"/>
        <v>2.0292867045893448E-2</v>
      </c>
      <c r="S47599" t="str">
        <f t="shared" si="4464"/>
        <v/>
      </c>
      <c r="T47599" t="str">
        <f t="shared" si="4465"/>
        <v/>
      </c>
      <c r="U47599" t="s">
        <v>1620</v>
      </c>
      <c r="V47599" t="s">
        <v>1620</v>
      </c>
      <c r="W47599" t="s">
        <v>1620</v>
      </c>
      <c r="X47599" t="s">
        <v>1620</v>
      </c>
    </row>
    <row r="47600" spans="1:24" x14ac:dyDescent="0.25">
      <c r="A47600" t="s">
        <v>1507</v>
      </c>
      <c r="B47600" t="s">
        <v>44</v>
      </c>
      <c r="C47600" t="s">
        <v>13</v>
      </c>
      <c r="D47600" t="s">
        <v>17</v>
      </c>
      <c r="E47600">
        <v>10018</v>
      </c>
      <c r="F47600">
        <v>1113</v>
      </c>
      <c r="G47600">
        <v>8905</v>
      </c>
      <c r="H47600">
        <v>88.9</v>
      </c>
      <c r="I47600">
        <v>93</v>
      </c>
      <c r="J47600">
        <v>36</v>
      </c>
      <c r="K47600">
        <v>38.700000000000003</v>
      </c>
      <c r="L47600">
        <f t="shared" si="4460"/>
        <v>88.9</v>
      </c>
      <c r="M47600">
        <f t="shared" si="4461"/>
        <v>38.700000000000003</v>
      </c>
      <c r="Q47600">
        <f t="shared" si="4462"/>
        <v>7.0221087304407723E-2</v>
      </c>
      <c r="R47600">
        <f t="shared" si="4463"/>
        <v>2.0115633096771831E-2</v>
      </c>
      <c r="S47600">
        <f t="shared" si="4464"/>
        <v>6.6836183248928913E-2</v>
      </c>
      <c r="T47600">
        <f t="shared" si="4465"/>
        <v>2.0764924232261037E-2</v>
      </c>
      <c r="U47600" t="s">
        <v>1620</v>
      </c>
      <c r="V47600" t="s">
        <v>1620</v>
      </c>
      <c r="W47600" t="s">
        <v>1620</v>
      </c>
      <c r="X47600" t="s">
        <v>1620</v>
      </c>
    </row>
    <row r="47601" spans="1:24" x14ac:dyDescent="0.25">
      <c r="A47601" t="s">
        <v>1507</v>
      </c>
      <c r="B47601" t="s">
        <v>44</v>
      </c>
      <c r="C47601" t="s">
        <v>13</v>
      </c>
      <c r="D47601" t="s">
        <v>18</v>
      </c>
      <c r="E47601">
        <v>18942</v>
      </c>
      <c r="F47601">
        <v>5585</v>
      </c>
      <c r="G47601">
        <v>13357</v>
      </c>
      <c r="H47601">
        <v>70.5</v>
      </c>
      <c r="I47601">
        <v>110</v>
      </c>
      <c r="J47601">
        <v>80</v>
      </c>
      <c r="K47601">
        <v>72.7</v>
      </c>
      <c r="L47601">
        <f t="shared" si="4460"/>
        <v>70.5</v>
      </c>
      <c r="M47601">
        <f t="shared" si="4461"/>
        <v>72.7</v>
      </c>
      <c r="Q47601">
        <f t="shared" si="4462"/>
        <v>5.2278776207076638E-5</v>
      </c>
      <c r="R47601">
        <f t="shared" si="4463"/>
        <v>1.0748133179985385E-3</v>
      </c>
      <c r="S47601">
        <f t="shared" si="4464"/>
        <v>4.5010481216273333E-4</v>
      </c>
      <c r="T47601">
        <f t="shared" si="4465"/>
        <v>1.6399290355574806E-3</v>
      </c>
      <c r="U47601" t="s">
        <v>1620</v>
      </c>
      <c r="V47601" t="s">
        <v>1620</v>
      </c>
      <c r="W47601" t="s">
        <v>1620</v>
      </c>
      <c r="X47601" t="s">
        <v>1620</v>
      </c>
    </row>
    <row r="47602" spans="1:24" x14ac:dyDescent="0.25">
      <c r="A47602" t="s">
        <v>1508</v>
      </c>
      <c r="B47602" t="s">
        <v>12</v>
      </c>
      <c r="C47602" t="s">
        <v>13</v>
      </c>
      <c r="D47602" t="s">
        <v>14</v>
      </c>
      <c r="E47602">
        <v>74746</v>
      </c>
      <c r="F47602">
        <v>3505</v>
      </c>
      <c r="G47602">
        <v>71241</v>
      </c>
      <c r="H47602">
        <v>95.3</v>
      </c>
      <c r="I47602">
        <v>429</v>
      </c>
      <c r="J47602">
        <v>38</v>
      </c>
      <c r="K47602">
        <v>8.9</v>
      </c>
      <c r="L47602" t="str">
        <f t="shared" si="4460"/>
        <v/>
      </c>
      <c r="M47602" t="str">
        <f t="shared" si="4461"/>
        <v/>
      </c>
      <c r="Q47602">
        <f t="shared" si="4462"/>
        <v>5.2501210323744288E-2</v>
      </c>
      <c r="R47602">
        <f t="shared" si="4463"/>
        <v>1.1179741751685648E-2</v>
      </c>
      <c r="S47602" t="str">
        <f t="shared" si="4464"/>
        <v/>
      </c>
      <c r="T47602" t="str">
        <f t="shared" si="4465"/>
        <v/>
      </c>
      <c r="U47602" t="s">
        <v>1620</v>
      </c>
      <c r="V47602" t="s">
        <v>1620</v>
      </c>
      <c r="W47602" t="s">
        <v>1620</v>
      </c>
      <c r="X47602" t="s">
        <v>1620</v>
      </c>
    </row>
    <row r="47603" spans="1:24" x14ac:dyDescent="0.25">
      <c r="A47603" t="s">
        <v>1508</v>
      </c>
      <c r="B47603" t="s">
        <v>12</v>
      </c>
      <c r="C47603" t="s">
        <v>13</v>
      </c>
      <c r="D47603" t="s">
        <v>15</v>
      </c>
      <c r="E47603">
        <v>75724</v>
      </c>
      <c r="F47603">
        <v>4147</v>
      </c>
      <c r="G47603">
        <v>71577</v>
      </c>
      <c r="H47603">
        <v>94.5</v>
      </c>
      <c r="I47603">
        <v>434</v>
      </c>
      <c r="J47603">
        <v>64</v>
      </c>
      <c r="K47603">
        <v>14.7</v>
      </c>
      <c r="L47603" t="str">
        <f t="shared" si="4460"/>
        <v/>
      </c>
      <c r="M47603" t="str">
        <f t="shared" si="4461"/>
        <v/>
      </c>
      <c r="Q47603">
        <f t="shared" si="4462"/>
        <v>5.8915902816091936E-2</v>
      </c>
      <c r="R47603">
        <f t="shared" si="4463"/>
        <v>1.5790592020054471E-2</v>
      </c>
      <c r="S47603" t="str">
        <f t="shared" si="4464"/>
        <v/>
      </c>
      <c r="T47603" t="str">
        <f t="shared" si="4465"/>
        <v/>
      </c>
      <c r="U47603" t="s">
        <v>1620</v>
      </c>
      <c r="V47603" t="s">
        <v>1620</v>
      </c>
      <c r="W47603" t="s">
        <v>1620</v>
      </c>
      <c r="X47603" t="s">
        <v>1620</v>
      </c>
    </row>
    <row r="47604" spans="1:24" x14ac:dyDescent="0.25">
      <c r="A47604" t="s">
        <v>1508</v>
      </c>
      <c r="B47604" t="s">
        <v>12</v>
      </c>
      <c r="C47604" t="s">
        <v>13</v>
      </c>
      <c r="D47604" t="s">
        <v>16</v>
      </c>
      <c r="E47604">
        <v>77435</v>
      </c>
      <c r="F47604">
        <v>4232</v>
      </c>
      <c r="G47604">
        <v>73203</v>
      </c>
      <c r="H47604">
        <v>94.5</v>
      </c>
      <c r="I47604">
        <v>445</v>
      </c>
      <c r="J47604">
        <v>64</v>
      </c>
      <c r="K47604">
        <v>14.4</v>
      </c>
      <c r="L47604" t="str">
        <f t="shared" si="4460"/>
        <v/>
      </c>
      <c r="M47604" t="str">
        <f t="shared" si="4461"/>
        <v/>
      </c>
      <c r="Q47604">
        <f t="shared" si="4462"/>
        <v>5.8915902816091936E-2</v>
      </c>
      <c r="R47604">
        <f t="shared" si="4463"/>
        <v>1.5553588593947273E-2</v>
      </c>
      <c r="S47604" t="str">
        <f t="shared" si="4464"/>
        <v/>
      </c>
      <c r="T47604" t="str">
        <f t="shared" si="4465"/>
        <v/>
      </c>
      <c r="U47604" t="s">
        <v>1620</v>
      </c>
      <c r="V47604" t="s">
        <v>1620</v>
      </c>
      <c r="W47604" t="s">
        <v>1620</v>
      </c>
      <c r="X47604" t="s">
        <v>1620</v>
      </c>
    </row>
    <row r="47605" spans="1:24" x14ac:dyDescent="0.25">
      <c r="A47605" t="s">
        <v>1508</v>
      </c>
      <c r="B47605" t="s">
        <v>12</v>
      </c>
      <c r="C47605" t="s">
        <v>13</v>
      </c>
      <c r="D47605" t="s">
        <v>17</v>
      </c>
      <c r="E47605">
        <v>49219</v>
      </c>
      <c r="F47605">
        <v>2262</v>
      </c>
      <c r="G47605">
        <v>46957</v>
      </c>
      <c r="H47605">
        <v>95.4</v>
      </c>
      <c r="I47605">
        <v>439</v>
      </c>
      <c r="J47605">
        <v>49</v>
      </c>
      <c r="K47605">
        <v>11.2</v>
      </c>
      <c r="L47605">
        <f t="shared" si="4460"/>
        <v>95.4</v>
      </c>
      <c r="M47605">
        <f t="shared" si="4461"/>
        <v>11.2</v>
      </c>
      <c r="Q47605">
        <f t="shared" si="4462"/>
        <v>5.1668140694728061E-2</v>
      </c>
      <c r="R47605">
        <f t="shared" si="4463"/>
        <v>1.2992795953015876E-2</v>
      </c>
      <c r="S47605">
        <f t="shared" si="4464"/>
        <v>3.9860680635834769E-2</v>
      </c>
      <c r="T47605">
        <f t="shared" si="4465"/>
        <v>1.1426700401391474E-2</v>
      </c>
      <c r="U47605" t="s">
        <v>1620</v>
      </c>
      <c r="V47605" t="s">
        <v>1620</v>
      </c>
      <c r="W47605" t="s">
        <v>1620</v>
      </c>
      <c r="X47605" t="s">
        <v>1620</v>
      </c>
    </row>
    <row r="47606" spans="1:24" x14ac:dyDescent="0.25">
      <c r="A47606" t="s">
        <v>1508</v>
      </c>
      <c r="B47606" t="s">
        <v>12</v>
      </c>
      <c r="C47606" t="s">
        <v>13</v>
      </c>
      <c r="D47606" t="s">
        <v>18</v>
      </c>
      <c r="E47606">
        <v>70706</v>
      </c>
      <c r="F47606">
        <v>4743</v>
      </c>
      <c r="G47606">
        <v>65963</v>
      </c>
      <c r="H47606">
        <v>93.3</v>
      </c>
      <c r="I47606">
        <v>410</v>
      </c>
      <c r="J47606">
        <v>79</v>
      </c>
      <c r="K47606">
        <v>19.3</v>
      </c>
      <c r="L47606">
        <f t="shared" si="4460"/>
        <v>93.3</v>
      </c>
      <c r="M47606">
        <f t="shared" si="4461"/>
        <v>19.3</v>
      </c>
      <c r="Q47606">
        <f t="shared" si="4462"/>
        <v>6.7137514264280704E-2</v>
      </c>
      <c r="R47606">
        <f t="shared" si="4463"/>
        <v>1.9180551003708274E-2</v>
      </c>
      <c r="S47606">
        <f t="shared" si="4464"/>
        <v>5.3663325803653357E-2</v>
      </c>
      <c r="T47606">
        <f t="shared" si="4465"/>
        <v>1.7429517696968891E-2</v>
      </c>
      <c r="U47606" t="s">
        <v>1620</v>
      </c>
      <c r="V47606" t="s">
        <v>1620</v>
      </c>
      <c r="W47606" t="s">
        <v>1620</v>
      </c>
      <c r="X47606" t="s">
        <v>1620</v>
      </c>
    </row>
    <row r="47607" spans="1:24" x14ac:dyDescent="0.25">
      <c r="A47607" t="s">
        <v>1508</v>
      </c>
      <c r="B47607" t="s">
        <v>19</v>
      </c>
      <c r="C47607" t="s">
        <v>13</v>
      </c>
      <c r="D47607" t="s">
        <v>14</v>
      </c>
      <c r="E47607">
        <v>6330</v>
      </c>
      <c r="F47607">
        <v>411</v>
      </c>
      <c r="G47607">
        <v>5919</v>
      </c>
      <c r="H47607">
        <v>93.5</v>
      </c>
      <c r="I47607">
        <v>37</v>
      </c>
      <c r="J47607">
        <v>7</v>
      </c>
      <c r="K47607">
        <v>18.899999999999999</v>
      </c>
      <c r="L47607" t="str">
        <f t="shared" si="4460"/>
        <v/>
      </c>
      <c r="M47607" t="str">
        <f t="shared" si="4461"/>
        <v/>
      </c>
      <c r="Q47607">
        <f t="shared" si="4462"/>
        <v>6.5923458019237866E-2</v>
      </c>
      <c r="R47607">
        <f t="shared" si="4463"/>
        <v>1.8911553640725134E-2</v>
      </c>
      <c r="S47607" t="str">
        <f t="shared" si="4464"/>
        <v/>
      </c>
      <c r="T47607" t="str">
        <f t="shared" si="4465"/>
        <v/>
      </c>
      <c r="U47607" t="s">
        <v>1620</v>
      </c>
      <c r="V47607" t="s">
        <v>1620</v>
      </c>
      <c r="W47607" t="s">
        <v>1620</v>
      </c>
      <c r="X47607" t="s">
        <v>1620</v>
      </c>
    </row>
    <row r="47608" spans="1:24" x14ac:dyDescent="0.25">
      <c r="A47608" t="s">
        <v>1508</v>
      </c>
      <c r="B47608" t="s">
        <v>19</v>
      </c>
      <c r="C47608" t="s">
        <v>13</v>
      </c>
      <c r="D47608" t="s">
        <v>15</v>
      </c>
      <c r="E47608">
        <v>6276</v>
      </c>
      <c r="F47608">
        <v>458</v>
      </c>
      <c r="G47608">
        <v>5818</v>
      </c>
      <c r="H47608">
        <v>92.7</v>
      </c>
      <c r="I47608">
        <v>37</v>
      </c>
      <c r="J47608">
        <v>9</v>
      </c>
      <c r="K47608">
        <v>24.3</v>
      </c>
      <c r="L47608" t="str">
        <f t="shared" si="4460"/>
        <v/>
      </c>
      <c r="M47608" t="str">
        <f t="shared" si="4461"/>
        <v/>
      </c>
      <c r="Q47608">
        <f t="shared" si="4462"/>
        <v>7.0318349342296069E-2</v>
      </c>
      <c r="R47608">
        <f t="shared" si="4463"/>
        <v>2.188147658164025E-2</v>
      </c>
      <c r="S47608" t="str">
        <f t="shared" si="4464"/>
        <v/>
      </c>
      <c r="T47608" t="str">
        <f t="shared" si="4465"/>
        <v/>
      </c>
      <c r="U47608" t="s">
        <v>1620</v>
      </c>
      <c r="V47608" t="s">
        <v>1620</v>
      </c>
      <c r="W47608" t="s">
        <v>1620</v>
      </c>
      <c r="X47608" t="s">
        <v>1620</v>
      </c>
    </row>
    <row r="47609" spans="1:24" x14ac:dyDescent="0.25">
      <c r="A47609" t="s">
        <v>1508</v>
      </c>
      <c r="B47609" t="s">
        <v>19</v>
      </c>
      <c r="C47609" t="s">
        <v>13</v>
      </c>
      <c r="D47609" t="s">
        <v>16</v>
      </c>
      <c r="E47609">
        <v>6208</v>
      </c>
      <c r="F47609">
        <v>360</v>
      </c>
      <c r="G47609">
        <v>5848</v>
      </c>
      <c r="H47609">
        <v>94.2</v>
      </c>
      <c r="I47609">
        <v>37</v>
      </c>
      <c r="J47609">
        <v>6</v>
      </c>
      <c r="K47609">
        <v>16.2</v>
      </c>
      <c r="L47609" t="str">
        <f t="shared" si="4460"/>
        <v/>
      </c>
      <c r="M47609" t="str">
        <f t="shared" si="4461"/>
        <v/>
      </c>
      <c r="Q47609">
        <f t="shared" si="4462"/>
        <v>6.1161968514312305E-2</v>
      </c>
      <c r="R47609">
        <f t="shared" si="4463"/>
        <v>1.6954760427845543E-2</v>
      </c>
      <c r="S47609" t="str">
        <f t="shared" si="4464"/>
        <v/>
      </c>
      <c r="T47609" t="str">
        <f t="shared" si="4465"/>
        <v/>
      </c>
      <c r="U47609" t="s">
        <v>1620</v>
      </c>
      <c r="V47609" t="s">
        <v>1620</v>
      </c>
      <c r="W47609" t="s">
        <v>1620</v>
      </c>
      <c r="X47609" t="s">
        <v>1620</v>
      </c>
    </row>
    <row r="47610" spans="1:24" x14ac:dyDescent="0.25">
      <c r="A47610" t="s">
        <v>1508</v>
      </c>
      <c r="B47610" t="s">
        <v>19</v>
      </c>
      <c r="C47610" t="s">
        <v>13</v>
      </c>
      <c r="D47610" t="s">
        <v>17</v>
      </c>
      <c r="E47610">
        <v>4098</v>
      </c>
      <c r="F47610">
        <v>209</v>
      </c>
      <c r="G47610">
        <v>3889</v>
      </c>
      <c r="H47610">
        <v>94.9</v>
      </c>
      <c r="I47610">
        <v>38</v>
      </c>
      <c r="J47610">
        <v>5</v>
      </c>
      <c r="K47610">
        <v>13.2</v>
      </c>
      <c r="L47610">
        <f t="shared" si="4460"/>
        <v>94.9</v>
      </c>
      <c r="M47610">
        <f t="shared" si="4461"/>
        <v>13.2</v>
      </c>
      <c r="Q47610">
        <f t="shared" si="4462"/>
        <v>5.5773136317529809E-2</v>
      </c>
      <c r="R47610">
        <f t="shared" si="4463"/>
        <v>1.4596952551817767E-2</v>
      </c>
      <c r="S47610">
        <f t="shared" si="4464"/>
        <v>4.3270525832604601E-2</v>
      </c>
      <c r="T47610">
        <f t="shared" si="4465"/>
        <v>1.2927064280275166E-2</v>
      </c>
      <c r="U47610" t="s">
        <v>1620</v>
      </c>
      <c r="V47610" t="s">
        <v>1620</v>
      </c>
      <c r="W47610" t="s">
        <v>1620</v>
      </c>
      <c r="X47610" t="s">
        <v>1620</v>
      </c>
    </row>
    <row r="47611" spans="1:24" x14ac:dyDescent="0.25">
      <c r="A47611" t="s">
        <v>1508</v>
      </c>
      <c r="B47611" t="s">
        <v>19</v>
      </c>
      <c r="C47611" t="s">
        <v>13</v>
      </c>
      <c r="D47611" t="s">
        <v>18</v>
      </c>
      <c r="E47611">
        <v>6288</v>
      </c>
      <c r="F47611">
        <v>904</v>
      </c>
      <c r="G47611">
        <v>5384</v>
      </c>
      <c r="H47611">
        <v>85.6</v>
      </c>
      <c r="I47611">
        <v>36</v>
      </c>
      <c r="J47611">
        <v>15</v>
      </c>
      <c r="K47611">
        <v>41.7</v>
      </c>
      <c r="L47611">
        <f t="shared" si="4460"/>
        <v>85.6</v>
      </c>
      <c r="M47611">
        <f t="shared" si="4461"/>
        <v>41.7</v>
      </c>
      <c r="Q47611">
        <f t="shared" si="4462"/>
        <v>4.6417891403877455E-2</v>
      </c>
      <c r="R47611">
        <f t="shared" si="4463"/>
        <v>1.8126006186803257E-2</v>
      </c>
      <c r="S47611">
        <f t="shared" si="4464"/>
        <v>5.5058834398365675E-2</v>
      </c>
      <c r="T47611">
        <f t="shared" si="4465"/>
        <v>1.9202178613018071E-2</v>
      </c>
      <c r="U47611" t="s">
        <v>1620</v>
      </c>
      <c r="V47611" t="s">
        <v>1620</v>
      </c>
      <c r="W47611" t="s">
        <v>1620</v>
      </c>
      <c r="X47611" t="s">
        <v>1620</v>
      </c>
    </row>
    <row r="47612" spans="1:24" x14ac:dyDescent="0.25">
      <c r="A47612" t="s">
        <v>1508</v>
      </c>
      <c r="B47612" t="s">
        <v>20</v>
      </c>
      <c r="C47612" t="s">
        <v>13</v>
      </c>
      <c r="D47612" t="s">
        <v>14</v>
      </c>
      <c r="E47612">
        <v>9646</v>
      </c>
      <c r="F47612">
        <v>568</v>
      </c>
      <c r="G47612">
        <v>9078</v>
      </c>
      <c r="H47612">
        <v>94.1</v>
      </c>
      <c r="I47612">
        <v>55</v>
      </c>
      <c r="J47612">
        <v>9</v>
      </c>
      <c r="K47612">
        <v>16.399999999999999</v>
      </c>
      <c r="L47612" t="str">
        <f t="shared" si="4460"/>
        <v/>
      </c>
      <c r="M47612" t="str">
        <f t="shared" si="4461"/>
        <v/>
      </c>
      <c r="Q47612">
        <f t="shared" si="4462"/>
        <v>6.1885902043332837E-2</v>
      </c>
      <c r="R47612">
        <f t="shared" si="4463"/>
        <v>1.7106680031885507E-2</v>
      </c>
      <c r="S47612" t="str">
        <f t="shared" si="4464"/>
        <v/>
      </c>
      <c r="T47612" t="str">
        <f t="shared" si="4465"/>
        <v/>
      </c>
      <c r="U47612" t="s">
        <v>1620</v>
      </c>
      <c r="V47612" t="s">
        <v>1620</v>
      </c>
      <c r="W47612" t="s">
        <v>1620</v>
      </c>
      <c r="X47612" t="s">
        <v>1620</v>
      </c>
    </row>
    <row r="47613" spans="1:24" x14ac:dyDescent="0.25">
      <c r="A47613" t="s">
        <v>1508</v>
      </c>
      <c r="B47613" t="s">
        <v>20</v>
      </c>
      <c r="C47613" t="s">
        <v>13</v>
      </c>
      <c r="D47613" t="s">
        <v>15</v>
      </c>
      <c r="E47613">
        <v>9682</v>
      </c>
      <c r="F47613">
        <v>698</v>
      </c>
      <c r="G47613">
        <v>8984</v>
      </c>
      <c r="H47613">
        <v>92.8</v>
      </c>
      <c r="I47613">
        <v>55</v>
      </c>
      <c r="J47613">
        <v>13</v>
      </c>
      <c r="K47613">
        <v>23.6</v>
      </c>
      <c r="L47613" t="str">
        <f t="shared" si="4460"/>
        <v/>
      </c>
      <c r="M47613" t="str">
        <f t="shared" si="4461"/>
        <v/>
      </c>
      <c r="Q47613">
        <f t="shared" si="4462"/>
        <v>6.9839423090227379E-2</v>
      </c>
      <c r="R47613">
        <f t="shared" si="4463"/>
        <v>2.1589154614095774E-2</v>
      </c>
      <c r="S47613" t="str">
        <f t="shared" si="4464"/>
        <v/>
      </c>
      <c r="T47613" t="str">
        <f t="shared" si="4465"/>
        <v/>
      </c>
      <c r="U47613" t="s">
        <v>1620</v>
      </c>
      <c r="V47613" t="s">
        <v>1620</v>
      </c>
      <c r="W47613" t="s">
        <v>1620</v>
      </c>
      <c r="X47613" t="s">
        <v>1620</v>
      </c>
    </row>
    <row r="47614" spans="1:24" x14ac:dyDescent="0.25">
      <c r="A47614" t="s">
        <v>1508</v>
      </c>
      <c r="B47614" t="s">
        <v>20</v>
      </c>
      <c r="C47614" t="s">
        <v>13</v>
      </c>
      <c r="D47614" t="s">
        <v>16</v>
      </c>
      <c r="E47614">
        <v>10782</v>
      </c>
      <c r="F47614">
        <v>808</v>
      </c>
      <c r="G47614">
        <v>9974</v>
      </c>
      <c r="H47614">
        <v>92.5</v>
      </c>
      <c r="I47614">
        <v>63</v>
      </c>
      <c r="J47614">
        <v>19</v>
      </c>
      <c r="K47614">
        <v>30.2</v>
      </c>
      <c r="L47614" t="str">
        <f t="shared" si="4460"/>
        <v/>
      </c>
      <c r="M47614" t="str">
        <f t="shared" si="4461"/>
        <v/>
      </c>
      <c r="Q47614">
        <f t="shared" si="4462"/>
        <v>7.1210766973547238E-2</v>
      </c>
      <c r="R47614">
        <f t="shared" si="4463"/>
        <v>2.2974459273510627E-2</v>
      </c>
      <c r="S47614" t="str">
        <f t="shared" si="4464"/>
        <v/>
      </c>
      <c r="T47614" t="str">
        <f t="shared" si="4465"/>
        <v/>
      </c>
      <c r="U47614" t="s">
        <v>1620</v>
      </c>
      <c r="V47614" t="s">
        <v>1620</v>
      </c>
      <c r="W47614" t="s">
        <v>1620</v>
      </c>
      <c r="X47614" t="s">
        <v>1620</v>
      </c>
    </row>
    <row r="47615" spans="1:24" x14ac:dyDescent="0.25">
      <c r="A47615" t="s">
        <v>1508</v>
      </c>
      <c r="B47615" t="s">
        <v>20</v>
      </c>
      <c r="C47615" t="s">
        <v>13</v>
      </c>
      <c r="D47615" t="s">
        <v>17</v>
      </c>
      <c r="E47615">
        <v>7112</v>
      </c>
      <c r="F47615">
        <v>329</v>
      </c>
      <c r="G47615">
        <v>6783</v>
      </c>
      <c r="H47615">
        <v>95.4</v>
      </c>
      <c r="I47615">
        <v>63</v>
      </c>
      <c r="J47615">
        <v>8</v>
      </c>
      <c r="K47615">
        <v>12.7</v>
      </c>
      <c r="L47615">
        <f t="shared" si="4460"/>
        <v>95.4</v>
      </c>
      <c r="M47615">
        <f t="shared" si="4461"/>
        <v>12.7</v>
      </c>
      <c r="Q47615">
        <f t="shared" si="4462"/>
        <v>5.1668140694728061E-2</v>
      </c>
      <c r="R47615">
        <f t="shared" si="4463"/>
        <v>1.4195895609467738E-2</v>
      </c>
      <c r="S47615">
        <f t="shared" si="4464"/>
        <v>3.9860680635834769E-2</v>
      </c>
      <c r="T47615">
        <f t="shared" si="4465"/>
        <v>1.2549188001271167E-2</v>
      </c>
      <c r="U47615" t="s">
        <v>1620</v>
      </c>
      <c r="V47615" t="s">
        <v>1620</v>
      </c>
      <c r="W47615" t="s">
        <v>1620</v>
      </c>
      <c r="X47615" t="s">
        <v>1620</v>
      </c>
    </row>
    <row r="47616" spans="1:24" x14ac:dyDescent="0.25">
      <c r="A47616" t="s">
        <v>1508</v>
      </c>
      <c r="B47616" t="s">
        <v>20</v>
      </c>
      <c r="C47616" t="s">
        <v>13</v>
      </c>
      <c r="D47616" t="s">
        <v>18</v>
      </c>
      <c r="E47616">
        <v>8273</v>
      </c>
      <c r="F47616">
        <v>674</v>
      </c>
      <c r="G47616">
        <v>7599</v>
      </c>
      <c r="H47616">
        <v>91.9</v>
      </c>
      <c r="I47616">
        <v>48</v>
      </c>
      <c r="J47616">
        <v>13</v>
      </c>
      <c r="K47616">
        <v>27.1</v>
      </c>
      <c r="L47616">
        <f t="shared" si="4460"/>
        <v>91.9</v>
      </c>
      <c r="M47616">
        <f t="shared" si="4461"/>
        <v>27.1</v>
      </c>
      <c r="Q47616">
        <f t="shared" si="4462"/>
        <v>7.3333806524410211E-2</v>
      </c>
      <c r="R47616">
        <f t="shared" si="4463"/>
        <v>2.2718419137801978E-2</v>
      </c>
      <c r="S47616">
        <f t="shared" si="4464"/>
        <v>6.1058233318116176E-2</v>
      </c>
      <c r="T47616">
        <f t="shared" si="4465"/>
        <v>2.1549885275078416E-2</v>
      </c>
      <c r="U47616" t="s">
        <v>1620</v>
      </c>
      <c r="V47616" t="s">
        <v>1620</v>
      </c>
      <c r="W47616" t="s">
        <v>1620</v>
      </c>
      <c r="X47616" t="s">
        <v>1620</v>
      </c>
    </row>
    <row r="47617" spans="1:24" x14ac:dyDescent="0.25">
      <c r="A47617" t="s">
        <v>1508</v>
      </c>
      <c r="B47617" t="s">
        <v>21</v>
      </c>
      <c r="C47617" t="s">
        <v>13</v>
      </c>
      <c r="D47617" t="s">
        <v>14</v>
      </c>
      <c r="E47617">
        <v>11264</v>
      </c>
      <c r="F47617">
        <v>515</v>
      </c>
      <c r="G47617">
        <v>10749</v>
      </c>
      <c r="H47617">
        <v>95.4</v>
      </c>
      <c r="I47617">
        <v>64</v>
      </c>
      <c r="J47617">
        <v>4</v>
      </c>
      <c r="K47617">
        <v>6.3</v>
      </c>
      <c r="L47617" t="str">
        <f t="shared" si="4460"/>
        <v/>
      </c>
      <c r="M47617" t="str">
        <f t="shared" si="4461"/>
        <v/>
      </c>
      <c r="Q47617">
        <f t="shared" si="4462"/>
        <v>5.1668140694728061E-2</v>
      </c>
      <c r="R47617">
        <f t="shared" si="4463"/>
        <v>9.2356214309452806E-3</v>
      </c>
      <c r="S47617" t="str">
        <f t="shared" si="4464"/>
        <v/>
      </c>
      <c r="T47617" t="str">
        <f t="shared" si="4465"/>
        <v/>
      </c>
      <c r="U47617" t="s">
        <v>1620</v>
      </c>
      <c r="V47617" t="s">
        <v>1620</v>
      </c>
      <c r="W47617" t="s">
        <v>1620</v>
      </c>
      <c r="X47617" t="s">
        <v>1620</v>
      </c>
    </row>
    <row r="47618" spans="1:24" x14ac:dyDescent="0.25">
      <c r="A47618" t="s">
        <v>1508</v>
      </c>
      <c r="B47618" t="s">
        <v>21</v>
      </c>
      <c r="C47618" t="s">
        <v>13</v>
      </c>
      <c r="D47618" t="s">
        <v>15</v>
      </c>
      <c r="E47618">
        <v>11913</v>
      </c>
      <c r="F47618">
        <v>721</v>
      </c>
      <c r="G47618">
        <v>11192</v>
      </c>
      <c r="H47618">
        <v>93.9</v>
      </c>
      <c r="I47618">
        <v>69</v>
      </c>
      <c r="J47618">
        <v>12</v>
      </c>
      <c r="K47618">
        <v>17.399999999999999</v>
      </c>
      <c r="L47618" t="str">
        <f t="shared" ref="L47618:L47681" si="4466">IF(OR(ISNUMBER(FIND("-20",D47618)),ISNUMBER(FIND("-21",D47618))),H47618,"")</f>
        <v/>
      </c>
      <c r="M47618" t="str">
        <f t="shared" ref="M47618:M47681" si="4467">IF(OR(ISNUMBER(FIND("-20",D47618)),ISNUMBER(FIND("-21",D47618))),K47618,"")</f>
        <v/>
      </c>
      <c r="Q47618">
        <f t="shared" ref="Q47618:Q47681" si="4468">_xlfn.NORM.DIST(H47618, $O$2, $O$3, FALSE)</f>
        <v>6.3292640476581646E-2</v>
      </c>
      <c r="R47618">
        <f t="shared" ref="R47618:R47681" si="4469">_xlfn.NORM.DIST(K47618, $P$2, $P$3, FALSE)</f>
        <v>1.7851360216283047E-2</v>
      </c>
      <c r="S47618" t="str">
        <f t="shared" ref="S47618:S47681" si="4470">IF(ISNUMBER(_xlfn.NORM.DIST(L47618, $O$6, $O$7, FALSE)), _xlfn.NORM.DIST(L47618, $O$6, $O$7, FALSE),"")</f>
        <v/>
      </c>
      <c r="T47618" t="str">
        <f t="shared" ref="T47618:T47681" si="4471">IF(ISNUMBER(_xlfn.NORM.DIST(M47618, $P$6, $P$7, FALSE)), _xlfn.NORM.DIST(M47618, $P$6, $P$7, FALSE),"")</f>
        <v/>
      </c>
      <c r="U47618" t="s">
        <v>1620</v>
      </c>
      <c r="V47618" t="s">
        <v>1620</v>
      </c>
      <c r="W47618" t="s">
        <v>1620</v>
      </c>
      <c r="X47618" t="s">
        <v>1620</v>
      </c>
    </row>
    <row r="47619" spans="1:24" x14ac:dyDescent="0.25">
      <c r="A47619" t="s">
        <v>1508</v>
      </c>
      <c r="B47619" t="s">
        <v>21</v>
      </c>
      <c r="C47619" t="s">
        <v>13</v>
      </c>
      <c r="D47619" t="s">
        <v>16</v>
      </c>
      <c r="E47619">
        <v>11514</v>
      </c>
      <c r="F47619">
        <v>651</v>
      </c>
      <c r="G47619">
        <v>10863</v>
      </c>
      <c r="H47619">
        <v>94.3</v>
      </c>
      <c r="I47619">
        <v>66</v>
      </c>
      <c r="J47619">
        <v>12</v>
      </c>
      <c r="K47619">
        <v>18.2</v>
      </c>
      <c r="L47619" t="str">
        <f t="shared" si="4466"/>
        <v/>
      </c>
      <c r="M47619" t="str">
        <f t="shared" si="4467"/>
        <v/>
      </c>
      <c r="Q47619">
        <f t="shared" si="4468"/>
        <v>6.0425209738568214E-2</v>
      </c>
      <c r="R47619">
        <f t="shared" si="4469"/>
        <v>1.8426295328813291E-2</v>
      </c>
      <c r="S47619" t="str">
        <f t="shared" si="4470"/>
        <v/>
      </c>
      <c r="T47619" t="str">
        <f t="shared" si="4471"/>
        <v/>
      </c>
      <c r="U47619" t="s">
        <v>1620</v>
      </c>
      <c r="V47619" t="s">
        <v>1620</v>
      </c>
      <c r="W47619" t="s">
        <v>1620</v>
      </c>
      <c r="X47619" t="s">
        <v>1620</v>
      </c>
    </row>
    <row r="47620" spans="1:24" x14ac:dyDescent="0.25">
      <c r="A47620" t="s">
        <v>1508</v>
      </c>
      <c r="B47620" t="s">
        <v>21</v>
      </c>
      <c r="C47620" t="s">
        <v>13</v>
      </c>
      <c r="D47620" t="s">
        <v>17</v>
      </c>
      <c r="E47620">
        <v>7210</v>
      </c>
      <c r="F47620">
        <v>337</v>
      </c>
      <c r="G47620">
        <v>6873</v>
      </c>
      <c r="H47620">
        <v>95.3</v>
      </c>
      <c r="I47620">
        <v>67</v>
      </c>
      <c r="J47620">
        <v>6</v>
      </c>
      <c r="K47620">
        <v>9</v>
      </c>
      <c r="L47620">
        <f t="shared" si="4466"/>
        <v>95.3</v>
      </c>
      <c r="M47620">
        <f t="shared" si="4467"/>
        <v>9</v>
      </c>
      <c r="Q47620">
        <f t="shared" si="4468"/>
        <v>5.2501210323744288E-2</v>
      </c>
      <c r="R47620">
        <f t="shared" si="4469"/>
        <v>1.1257142917100938E-2</v>
      </c>
      <c r="S47620">
        <f t="shared" si="4470"/>
        <v>4.0543317247791352E-2</v>
      </c>
      <c r="T47620">
        <f t="shared" si="4471"/>
        <v>9.8331961322252748E-3</v>
      </c>
      <c r="U47620" t="s">
        <v>1620</v>
      </c>
      <c r="V47620" t="s">
        <v>1620</v>
      </c>
      <c r="W47620" t="s">
        <v>1620</v>
      </c>
      <c r="X47620" t="s">
        <v>1620</v>
      </c>
    </row>
    <row r="47621" spans="1:24" x14ac:dyDescent="0.25">
      <c r="A47621" t="s">
        <v>1508</v>
      </c>
      <c r="B47621" t="s">
        <v>21</v>
      </c>
      <c r="C47621" t="s">
        <v>13</v>
      </c>
      <c r="D47621" t="s">
        <v>18</v>
      </c>
      <c r="E47621">
        <v>10510</v>
      </c>
      <c r="F47621">
        <v>711</v>
      </c>
      <c r="G47621">
        <v>9799</v>
      </c>
      <c r="H47621">
        <v>93.2</v>
      </c>
      <c r="I47621">
        <v>62</v>
      </c>
      <c r="J47621">
        <v>14</v>
      </c>
      <c r="K47621">
        <v>22.6</v>
      </c>
      <c r="L47621">
        <f t="shared" si="4466"/>
        <v>93.2</v>
      </c>
      <c r="M47621">
        <f t="shared" si="4467"/>
        <v>22.6</v>
      </c>
      <c r="Q47621">
        <f t="shared" si="4468"/>
        <v>6.7717102945529642E-2</v>
      </c>
      <c r="R47621">
        <f t="shared" si="4469"/>
        <v>2.1118654462759682E-2</v>
      </c>
      <c r="S47621">
        <f t="shared" si="4470"/>
        <v>5.4259882089607275E-2</v>
      </c>
      <c r="T47621">
        <f t="shared" si="4471"/>
        <v>1.9515673898568245E-2</v>
      </c>
      <c r="U47621" t="s">
        <v>1620</v>
      </c>
      <c r="V47621" t="s">
        <v>1620</v>
      </c>
      <c r="W47621" t="s">
        <v>1620</v>
      </c>
      <c r="X47621" t="s">
        <v>1620</v>
      </c>
    </row>
    <row r="47622" spans="1:24" x14ac:dyDescent="0.25">
      <c r="A47622" t="s">
        <v>1508</v>
      </c>
      <c r="B47622" t="s">
        <v>22</v>
      </c>
      <c r="C47622" t="s">
        <v>13</v>
      </c>
      <c r="D47622" t="s">
        <v>14</v>
      </c>
      <c r="E47622">
        <v>11379</v>
      </c>
      <c r="F47622">
        <v>525</v>
      </c>
      <c r="G47622">
        <v>10854</v>
      </c>
      <c r="H47622">
        <v>95.4</v>
      </c>
      <c r="I47622">
        <v>66</v>
      </c>
      <c r="J47622">
        <v>5</v>
      </c>
      <c r="K47622">
        <v>7.6</v>
      </c>
      <c r="L47622" t="str">
        <f t="shared" si="4466"/>
        <v/>
      </c>
      <c r="M47622" t="str">
        <f t="shared" si="4467"/>
        <v/>
      </c>
      <c r="Q47622">
        <f t="shared" si="4468"/>
        <v>5.1668140694728061E-2</v>
      </c>
      <c r="R47622">
        <f t="shared" si="4469"/>
        <v>1.0189828233607482E-2</v>
      </c>
      <c r="S47622" t="str">
        <f t="shared" si="4470"/>
        <v/>
      </c>
      <c r="T47622" t="str">
        <f t="shared" si="4471"/>
        <v/>
      </c>
      <c r="U47622" t="s">
        <v>1620</v>
      </c>
      <c r="V47622" t="s">
        <v>1620</v>
      </c>
      <c r="W47622" t="s">
        <v>1620</v>
      </c>
      <c r="X47622" t="s">
        <v>1620</v>
      </c>
    </row>
    <row r="47623" spans="1:24" x14ac:dyDescent="0.25">
      <c r="A47623" t="s">
        <v>1508</v>
      </c>
      <c r="B47623" t="s">
        <v>22</v>
      </c>
      <c r="C47623" t="s">
        <v>13</v>
      </c>
      <c r="D47623" t="s">
        <v>15</v>
      </c>
      <c r="E47623">
        <v>11955</v>
      </c>
      <c r="F47623">
        <v>579</v>
      </c>
      <c r="G47623">
        <v>11376</v>
      </c>
      <c r="H47623">
        <v>95.2</v>
      </c>
      <c r="I47623">
        <v>68</v>
      </c>
      <c r="J47623">
        <v>8</v>
      </c>
      <c r="K47623">
        <v>11.8</v>
      </c>
      <c r="L47623" t="str">
        <f t="shared" si="4466"/>
        <v/>
      </c>
      <c r="M47623" t="str">
        <f t="shared" si="4467"/>
        <v/>
      </c>
      <c r="Q47623">
        <f t="shared" si="4468"/>
        <v>5.3328918913632534E-2</v>
      </c>
      <c r="R47623">
        <f t="shared" si="4469"/>
        <v>1.3473357898814141E-2</v>
      </c>
      <c r="S47623" t="str">
        <f t="shared" si="4470"/>
        <v/>
      </c>
      <c r="T47623" t="str">
        <f t="shared" si="4471"/>
        <v/>
      </c>
      <c r="U47623" t="s">
        <v>1620</v>
      </c>
      <c r="V47623" t="s">
        <v>1620</v>
      </c>
      <c r="W47623" t="s">
        <v>1620</v>
      </c>
      <c r="X47623" t="s">
        <v>1620</v>
      </c>
    </row>
    <row r="47624" spans="1:24" x14ac:dyDescent="0.25">
      <c r="A47624" t="s">
        <v>1508</v>
      </c>
      <c r="B47624" t="s">
        <v>22</v>
      </c>
      <c r="C47624" t="s">
        <v>13</v>
      </c>
      <c r="D47624" t="s">
        <v>16</v>
      </c>
      <c r="E47624">
        <v>12991</v>
      </c>
      <c r="F47624">
        <v>706</v>
      </c>
      <c r="G47624">
        <v>12285</v>
      </c>
      <c r="H47624">
        <v>94.6</v>
      </c>
      <c r="I47624">
        <v>74</v>
      </c>
      <c r="J47624">
        <v>12</v>
      </c>
      <c r="K47624">
        <v>16.2</v>
      </c>
      <c r="L47624" t="str">
        <f t="shared" si="4466"/>
        <v/>
      </c>
      <c r="M47624" t="str">
        <f t="shared" si="4467"/>
        <v/>
      </c>
      <c r="Q47624">
        <f t="shared" si="4468"/>
        <v>5.8144708287673978E-2</v>
      </c>
      <c r="R47624">
        <f t="shared" si="4469"/>
        <v>1.6954760427845543E-2</v>
      </c>
      <c r="S47624" t="str">
        <f t="shared" si="4470"/>
        <v/>
      </c>
      <c r="T47624" t="str">
        <f t="shared" si="4471"/>
        <v/>
      </c>
      <c r="U47624" t="s">
        <v>1620</v>
      </c>
      <c r="V47624" t="s">
        <v>1620</v>
      </c>
      <c r="W47624" t="s">
        <v>1620</v>
      </c>
      <c r="X47624" t="s">
        <v>1620</v>
      </c>
    </row>
    <row r="47625" spans="1:24" x14ac:dyDescent="0.25">
      <c r="A47625" t="s">
        <v>1508</v>
      </c>
      <c r="B47625" t="s">
        <v>22</v>
      </c>
      <c r="C47625" t="s">
        <v>13</v>
      </c>
      <c r="D47625" t="s">
        <v>17</v>
      </c>
      <c r="E47625">
        <v>7512</v>
      </c>
      <c r="F47625">
        <v>357</v>
      </c>
      <c r="G47625">
        <v>7155</v>
      </c>
      <c r="H47625">
        <v>95.2</v>
      </c>
      <c r="I47625">
        <v>67</v>
      </c>
      <c r="J47625">
        <v>9</v>
      </c>
      <c r="K47625">
        <v>13.4</v>
      </c>
      <c r="L47625">
        <f t="shared" si="4466"/>
        <v>95.2</v>
      </c>
      <c r="M47625">
        <f t="shared" si="4467"/>
        <v>13.4</v>
      </c>
      <c r="Q47625">
        <f t="shared" si="4468"/>
        <v>5.3328918913632534E-2</v>
      </c>
      <c r="R47625">
        <f t="shared" si="4469"/>
        <v>1.4757101472336848E-2</v>
      </c>
      <c r="S47625">
        <f t="shared" si="4470"/>
        <v>4.122601061630337E-2</v>
      </c>
      <c r="T47625">
        <f t="shared" si="4471"/>
        <v>1.3078511876415922E-2</v>
      </c>
      <c r="U47625" t="s">
        <v>1620</v>
      </c>
      <c r="V47625" t="s">
        <v>1620</v>
      </c>
      <c r="W47625" t="s">
        <v>1620</v>
      </c>
      <c r="X47625" t="s">
        <v>1620</v>
      </c>
    </row>
    <row r="47626" spans="1:24" x14ac:dyDescent="0.25">
      <c r="A47626" t="s">
        <v>1508</v>
      </c>
      <c r="B47626" t="s">
        <v>22</v>
      </c>
      <c r="C47626" t="s">
        <v>13</v>
      </c>
      <c r="D47626" t="s">
        <v>18</v>
      </c>
      <c r="E47626">
        <v>11449</v>
      </c>
      <c r="F47626">
        <v>685</v>
      </c>
      <c r="G47626">
        <v>10764</v>
      </c>
      <c r="H47626">
        <v>94</v>
      </c>
      <c r="I47626">
        <v>66</v>
      </c>
      <c r="J47626">
        <v>11</v>
      </c>
      <c r="K47626">
        <v>16.7</v>
      </c>
      <c r="L47626">
        <f t="shared" si="4466"/>
        <v>94</v>
      </c>
      <c r="M47626">
        <f t="shared" si="4467"/>
        <v>16.7</v>
      </c>
      <c r="Q47626">
        <f t="shared" si="4468"/>
        <v>6.2596345457286734E-2</v>
      </c>
      <c r="R47626">
        <f t="shared" si="4469"/>
        <v>1.7332800780409403E-2</v>
      </c>
      <c r="S47626">
        <f t="shared" si="4470"/>
        <v>4.9276253405590831E-2</v>
      </c>
      <c r="T47626">
        <f t="shared" si="4471"/>
        <v>1.5565420245044734E-2</v>
      </c>
      <c r="U47626" t="s">
        <v>1620</v>
      </c>
      <c r="V47626" t="s">
        <v>1620</v>
      </c>
      <c r="W47626" t="s">
        <v>1620</v>
      </c>
      <c r="X47626" t="s">
        <v>1620</v>
      </c>
    </row>
    <row r="47627" spans="1:24" x14ac:dyDescent="0.25">
      <c r="A47627" t="s">
        <v>1508</v>
      </c>
      <c r="B47627" t="s">
        <v>23</v>
      </c>
      <c r="C47627" t="s">
        <v>13</v>
      </c>
      <c r="D47627" t="s">
        <v>14</v>
      </c>
      <c r="E47627">
        <v>11949</v>
      </c>
      <c r="F47627">
        <v>472</v>
      </c>
      <c r="G47627">
        <v>11477</v>
      </c>
      <c r="H47627">
        <v>96</v>
      </c>
      <c r="I47627">
        <v>68</v>
      </c>
      <c r="J47627">
        <v>4</v>
      </c>
      <c r="K47627">
        <v>5.9</v>
      </c>
      <c r="L47627" t="str">
        <f t="shared" si="4466"/>
        <v/>
      </c>
      <c r="M47627" t="str">
        <f t="shared" si="4467"/>
        <v/>
      </c>
      <c r="Q47627">
        <f t="shared" si="4468"/>
        <v>4.6594061914945632E-2</v>
      </c>
      <c r="R47627">
        <f t="shared" si="4469"/>
        <v>8.9502957122878767E-3</v>
      </c>
      <c r="S47627" t="str">
        <f t="shared" si="4470"/>
        <v/>
      </c>
      <c r="T47627" t="str">
        <f t="shared" si="4471"/>
        <v/>
      </c>
      <c r="U47627" t="s">
        <v>1620</v>
      </c>
      <c r="V47627" t="s">
        <v>1620</v>
      </c>
      <c r="W47627" t="s">
        <v>1620</v>
      </c>
      <c r="X47627" t="s">
        <v>1620</v>
      </c>
    </row>
    <row r="47628" spans="1:24" x14ac:dyDescent="0.25">
      <c r="A47628" t="s">
        <v>1508</v>
      </c>
      <c r="B47628" t="s">
        <v>23</v>
      </c>
      <c r="C47628" t="s">
        <v>13</v>
      </c>
      <c r="D47628" t="s">
        <v>15</v>
      </c>
      <c r="E47628">
        <v>11942</v>
      </c>
      <c r="F47628">
        <v>602</v>
      </c>
      <c r="G47628">
        <v>11340</v>
      </c>
      <c r="H47628">
        <v>95</v>
      </c>
      <c r="I47628">
        <v>69</v>
      </c>
      <c r="J47628">
        <v>8</v>
      </c>
      <c r="K47628">
        <v>11.6</v>
      </c>
      <c r="L47628" t="str">
        <f t="shared" si="4466"/>
        <v/>
      </c>
      <c r="M47628" t="str">
        <f t="shared" si="4467"/>
        <v/>
      </c>
      <c r="Q47628">
        <f t="shared" si="4468"/>
        <v>5.4965559816554876E-2</v>
      </c>
      <c r="R47628">
        <f t="shared" si="4469"/>
        <v>1.3312994616471029E-2</v>
      </c>
      <c r="S47628" t="str">
        <f t="shared" si="4470"/>
        <v/>
      </c>
      <c r="T47628" t="str">
        <f t="shared" si="4471"/>
        <v/>
      </c>
      <c r="U47628" t="s">
        <v>1620</v>
      </c>
      <c r="V47628" t="s">
        <v>1620</v>
      </c>
      <c r="W47628" t="s">
        <v>1620</v>
      </c>
      <c r="X47628" t="s">
        <v>1620</v>
      </c>
    </row>
    <row r="47629" spans="1:24" x14ac:dyDescent="0.25">
      <c r="A47629" t="s">
        <v>1508</v>
      </c>
      <c r="B47629" t="s">
        <v>23</v>
      </c>
      <c r="C47629" t="s">
        <v>13</v>
      </c>
      <c r="D47629" t="s">
        <v>16</v>
      </c>
      <c r="E47629">
        <v>12018</v>
      </c>
      <c r="F47629">
        <v>588</v>
      </c>
      <c r="G47629">
        <v>11430</v>
      </c>
      <c r="H47629">
        <v>95.1</v>
      </c>
      <c r="I47629">
        <v>69</v>
      </c>
      <c r="J47629">
        <v>7</v>
      </c>
      <c r="K47629">
        <v>10.1</v>
      </c>
      <c r="L47629" t="str">
        <f t="shared" si="4466"/>
        <v/>
      </c>
      <c r="M47629" t="str">
        <f t="shared" si="4467"/>
        <v/>
      </c>
      <c r="Q47629">
        <f t="shared" si="4468"/>
        <v>5.4150594187540195E-2</v>
      </c>
      <c r="R47629">
        <f t="shared" si="4469"/>
        <v>1.2118179970211342E-2</v>
      </c>
      <c r="S47629" t="str">
        <f t="shared" si="4470"/>
        <v/>
      </c>
      <c r="T47629" t="str">
        <f t="shared" si="4471"/>
        <v/>
      </c>
      <c r="U47629" t="s">
        <v>1620</v>
      </c>
      <c r="V47629" t="s">
        <v>1620</v>
      </c>
      <c r="W47629" t="s">
        <v>1620</v>
      </c>
      <c r="X47629" t="s">
        <v>1620</v>
      </c>
    </row>
    <row r="47630" spans="1:24" x14ac:dyDescent="0.25">
      <c r="A47630" t="s">
        <v>1508</v>
      </c>
      <c r="B47630" t="s">
        <v>23</v>
      </c>
      <c r="C47630" t="s">
        <v>13</v>
      </c>
      <c r="D47630" t="s">
        <v>17</v>
      </c>
      <c r="E47630">
        <v>8472</v>
      </c>
      <c r="F47630">
        <v>381</v>
      </c>
      <c r="G47630">
        <v>8091</v>
      </c>
      <c r="H47630">
        <v>95.5</v>
      </c>
      <c r="I47630">
        <v>74</v>
      </c>
      <c r="J47630">
        <v>8</v>
      </c>
      <c r="K47630">
        <v>10.8</v>
      </c>
      <c r="L47630">
        <f t="shared" si="4466"/>
        <v>95.5</v>
      </c>
      <c r="M47630">
        <f t="shared" si="4467"/>
        <v>10.8</v>
      </c>
      <c r="Q47630">
        <f t="shared" si="4468"/>
        <v>5.0830377374411533E-2</v>
      </c>
      <c r="R47630">
        <f t="shared" si="4469"/>
        <v>1.2673567096686759E-2</v>
      </c>
      <c r="S47630">
        <f t="shared" si="4470"/>
        <v>3.9178481747042214E-2</v>
      </c>
      <c r="T47630">
        <f t="shared" si="4471"/>
        <v>1.1131446605461989E-2</v>
      </c>
      <c r="U47630" t="s">
        <v>1620</v>
      </c>
      <c r="V47630" t="s">
        <v>1620</v>
      </c>
      <c r="W47630" t="s">
        <v>1620</v>
      </c>
      <c r="X47630" t="s">
        <v>1620</v>
      </c>
    </row>
    <row r="47631" spans="1:24" x14ac:dyDescent="0.25">
      <c r="A47631" t="s">
        <v>1508</v>
      </c>
      <c r="B47631" t="s">
        <v>23</v>
      </c>
      <c r="C47631" t="s">
        <v>13</v>
      </c>
      <c r="D47631" t="s">
        <v>18</v>
      </c>
      <c r="E47631">
        <v>10401</v>
      </c>
      <c r="F47631">
        <v>541</v>
      </c>
      <c r="G47631">
        <v>9860</v>
      </c>
      <c r="H47631">
        <v>94.8</v>
      </c>
      <c r="I47631">
        <v>61</v>
      </c>
      <c r="J47631">
        <v>10</v>
      </c>
      <c r="K47631">
        <v>16.399999999999999</v>
      </c>
      <c r="L47631">
        <f t="shared" si="4466"/>
        <v>94.8</v>
      </c>
      <c r="M47631">
        <f t="shared" si="4467"/>
        <v>16.399999999999999</v>
      </c>
      <c r="Q47631">
        <f t="shared" si="4468"/>
        <v>5.6572641970175891E-2</v>
      </c>
      <c r="R47631">
        <f t="shared" si="4469"/>
        <v>1.7106680031885507E-2</v>
      </c>
      <c r="S47631">
        <f t="shared" si="4470"/>
        <v>4.394951126259556E-2</v>
      </c>
      <c r="T47631">
        <f t="shared" si="4471"/>
        <v>1.5342653435924532E-2</v>
      </c>
      <c r="U47631" t="s">
        <v>1620</v>
      </c>
      <c r="V47631" t="s">
        <v>1620</v>
      </c>
      <c r="W47631" t="s">
        <v>1620</v>
      </c>
      <c r="X47631" t="s">
        <v>1620</v>
      </c>
    </row>
    <row r="47632" spans="1:24" x14ac:dyDescent="0.25">
      <c r="A47632" t="s">
        <v>1508</v>
      </c>
      <c r="B47632" t="s">
        <v>24</v>
      </c>
      <c r="C47632" t="s">
        <v>13</v>
      </c>
      <c r="D47632" t="s">
        <v>14</v>
      </c>
      <c r="E47632">
        <v>12346</v>
      </c>
      <c r="F47632">
        <v>523</v>
      </c>
      <c r="G47632">
        <v>11823</v>
      </c>
      <c r="H47632">
        <v>95.8</v>
      </c>
      <c r="I47632">
        <v>71</v>
      </c>
      <c r="J47632">
        <v>4</v>
      </c>
      <c r="K47632">
        <v>5.6</v>
      </c>
      <c r="L47632" t="str">
        <f t="shared" si="4466"/>
        <v/>
      </c>
      <c r="M47632" t="str">
        <f t="shared" si="4467"/>
        <v/>
      </c>
      <c r="Q47632">
        <f t="shared" si="4468"/>
        <v>4.8295507030137415E-2</v>
      </c>
      <c r="R47632">
        <f t="shared" si="4469"/>
        <v>8.7390553867589156E-3</v>
      </c>
      <c r="S47632" t="str">
        <f t="shared" si="4470"/>
        <v/>
      </c>
      <c r="T47632" t="str">
        <f t="shared" si="4471"/>
        <v/>
      </c>
      <c r="U47632" t="s">
        <v>1620</v>
      </c>
      <c r="V47632" t="s">
        <v>1620</v>
      </c>
      <c r="W47632" t="s">
        <v>1620</v>
      </c>
      <c r="X47632" t="s">
        <v>1620</v>
      </c>
    </row>
    <row r="47633" spans="1:24" x14ac:dyDescent="0.25">
      <c r="A47633" t="s">
        <v>1508</v>
      </c>
      <c r="B47633" t="s">
        <v>24</v>
      </c>
      <c r="C47633" t="s">
        <v>13</v>
      </c>
      <c r="D47633" t="s">
        <v>15</v>
      </c>
      <c r="E47633">
        <v>11436</v>
      </c>
      <c r="F47633">
        <v>513</v>
      </c>
      <c r="G47633">
        <v>10923</v>
      </c>
      <c r="H47633">
        <v>95.5</v>
      </c>
      <c r="I47633">
        <v>65</v>
      </c>
      <c r="J47633">
        <v>7</v>
      </c>
      <c r="K47633">
        <v>10.8</v>
      </c>
      <c r="L47633" t="str">
        <f t="shared" si="4466"/>
        <v/>
      </c>
      <c r="M47633" t="str">
        <f t="shared" si="4467"/>
        <v/>
      </c>
      <c r="Q47633">
        <f t="shared" si="4468"/>
        <v>5.0830377374411533E-2</v>
      </c>
      <c r="R47633">
        <f t="shared" si="4469"/>
        <v>1.2673567096686759E-2</v>
      </c>
      <c r="S47633" t="str">
        <f t="shared" si="4470"/>
        <v/>
      </c>
      <c r="T47633" t="str">
        <f t="shared" si="4471"/>
        <v/>
      </c>
      <c r="U47633" t="s">
        <v>1620</v>
      </c>
      <c r="V47633" t="s">
        <v>1620</v>
      </c>
      <c r="W47633" t="s">
        <v>1620</v>
      </c>
      <c r="X47633" t="s">
        <v>1620</v>
      </c>
    </row>
    <row r="47634" spans="1:24" x14ac:dyDescent="0.25">
      <c r="A47634" t="s">
        <v>1508</v>
      </c>
      <c r="B47634" t="s">
        <v>24</v>
      </c>
      <c r="C47634" t="s">
        <v>13</v>
      </c>
      <c r="D47634" t="s">
        <v>16</v>
      </c>
      <c r="E47634">
        <v>11462</v>
      </c>
      <c r="F47634">
        <v>526</v>
      </c>
      <c r="G47634">
        <v>10936</v>
      </c>
      <c r="H47634">
        <v>95.4</v>
      </c>
      <c r="I47634">
        <v>66</v>
      </c>
      <c r="J47634">
        <v>4</v>
      </c>
      <c r="K47634">
        <v>6.1</v>
      </c>
      <c r="L47634" t="str">
        <f t="shared" si="4466"/>
        <v/>
      </c>
      <c r="M47634" t="str">
        <f t="shared" si="4467"/>
        <v/>
      </c>
      <c r="Q47634">
        <f t="shared" si="4468"/>
        <v>5.1668140694728061E-2</v>
      </c>
      <c r="R47634">
        <f t="shared" si="4469"/>
        <v>9.0924428503938795E-3</v>
      </c>
      <c r="S47634" t="str">
        <f t="shared" si="4470"/>
        <v/>
      </c>
      <c r="T47634" t="str">
        <f t="shared" si="4471"/>
        <v/>
      </c>
      <c r="U47634" t="s">
        <v>1620</v>
      </c>
      <c r="V47634" t="s">
        <v>1620</v>
      </c>
      <c r="W47634" t="s">
        <v>1620</v>
      </c>
      <c r="X47634" t="s">
        <v>1620</v>
      </c>
    </row>
    <row r="47635" spans="1:24" x14ac:dyDescent="0.25">
      <c r="A47635" t="s">
        <v>1508</v>
      </c>
      <c r="B47635" t="s">
        <v>24</v>
      </c>
      <c r="C47635" t="s">
        <v>13</v>
      </c>
      <c r="D47635" t="s">
        <v>17</v>
      </c>
      <c r="E47635">
        <v>7534</v>
      </c>
      <c r="F47635">
        <v>374</v>
      </c>
      <c r="G47635">
        <v>7160</v>
      </c>
      <c r="H47635">
        <v>95</v>
      </c>
      <c r="I47635">
        <v>66</v>
      </c>
      <c r="J47635">
        <v>9</v>
      </c>
      <c r="K47635">
        <v>13.6</v>
      </c>
      <c r="L47635">
        <f t="shared" si="4466"/>
        <v>95</v>
      </c>
      <c r="M47635">
        <f t="shared" si="4467"/>
        <v>13.6</v>
      </c>
      <c r="Q47635">
        <f t="shared" si="4468"/>
        <v>5.4965559816554876E-2</v>
      </c>
      <c r="R47635">
        <f t="shared" si="4469"/>
        <v>1.4917027074745478E-2</v>
      </c>
      <c r="S47635">
        <f t="shared" si="4470"/>
        <v>4.2590011499792843E-2</v>
      </c>
      <c r="T47635">
        <f t="shared" si="4471"/>
        <v>1.32300748789304E-2</v>
      </c>
      <c r="U47635" t="s">
        <v>1620</v>
      </c>
      <c r="V47635" t="s">
        <v>1620</v>
      </c>
      <c r="W47635" t="s">
        <v>1620</v>
      </c>
      <c r="X47635" t="s">
        <v>1620</v>
      </c>
    </row>
    <row r="47636" spans="1:24" x14ac:dyDescent="0.25">
      <c r="A47636" t="s">
        <v>1508</v>
      </c>
      <c r="B47636" t="s">
        <v>24</v>
      </c>
      <c r="C47636" t="s">
        <v>13</v>
      </c>
      <c r="D47636" t="s">
        <v>18</v>
      </c>
      <c r="E47636">
        <v>12425</v>
      </c>
      <c r="F47636">
        <v>702</v>
      </c>
      <c r="G47636">
        <v>11723</v>
      </c>
      <c r="H47636">
        <v>94.4</v>
      </c>
      <c r="I47636">
        <v>71</v>
      </c>
      <c r="J47636">
        <v>10</v>
      </c>
      <c r="K47636">
        <v>14.1</v>
      </c>
      <c r="L47636">
        <f t="shared" si="4466"/>
        <v>94.4</v>
      </c>
      <c r="M47636">
        <f t="shared" si="4467"/>
        <v>14.1</v>
      </c>
      <c r="Q47636">
        <f t="shared" si="4468"/>
        <v>5.9676296164836884E-2</v>
      </c>
      <c r="R47636">
        <f t="shared" si="4469"/>
        <v>1.5315567117953467E-2</v>
      </c>
      <c r="S47636">
        <f t="shared" si="4470"/>
        <v>4.6641893498644588E-2</v>
      </c>
      <c r="T47636">
        <f t="shared" si="4471"/>
        <v>1.3609244106419132E-2</v>
      </c>
      <c r="U47636" t="s">
        <v>1620</v>
      </c>
      <c r="V47636" t="s">
        <v>1620</v>
      </c>
      <c r="W47636" t="s">
        <v>1620</v>
      </c>
      <c r="X47636" t="s">
        <v>1620</v>
      </c>
    </row>
    <row r="47637" spans="1:24" x14ac:dyDescent="0.25">
      <c r="A47637" t="s">
        <v>1508</v>
      </c>
      <c r="B47637" t="s">
        <v>25</v>
      </c>
      <c r="C47637" t="s">
        <v>13</v>
      </c>
      <c r="D47637" t="s">
        <v>14</v>
      </c>
      <c r="E47637">
        <v>11832</v>
      </c>
      <c r="F47637">
        <v>491</v>
      </c>
      <c r="G47637">
        <v>11341</v>
      </c>
      <c r="H47637">
        <v>95.9</v>
      </c>
      <c r="I47637">
        <v>68</v>
      </c>
      <c r="J47637">
        <v>5</v>
      </c>
      <c r="K47637">
        <v>7.4</v>
      </c>
      <c r="L47637" t="str">
        <f t="shared" si="4466"/>
        <v/>
      </c>
      <c r="M47637" t="str">
        <f t="shared" si="4467"/>
        <v/>
      </c>
      <c r="Q47637">
        <f t="shared" si="4468"/>
        <v>4.7445514441066532E-2</v>
      </c>
      <c r="R47637">
        <f t="shared" si="4469"/>
        <v>1.0040516725214225E-2</v>
      </c>
      <c r="S47637" t="str">
        <f t="shared" si="4470"/>
        <v/>
      </c>
      <c r="T47637" t="str">
        <f t="shared" si="4471"/>
        <v/>
      </c>
      <c r="U47637" t="s">
        <v>1620</v>
      </c>
      <c r="V47637" t="s">
        <v>1620</v>
      </c>
      <c r="W47637" t="s">
        <v>1620</v>
      </c>
      <c r="X47637" t="s">
        <v>1620</v>
      </c>
    </row>
    <row r="47638" spans="1:24" x14ac:dyDescent="0.25">
      <c r="A47638" t="s">
        <v>1508</v>
      </c>
      <c r="B47638" t="s">
        <v>25</v>
      </c>
      <c r="C47638" t="s">
        <v>13</v>
      </c>
      <c r="D47638" t="s">
        <v>15</v>
      </c>
      <c r="E47638">
        <v>12520</v>
      </c>
      <c r="F47638">
        <v>576</v>
      </c>
      <c r="G47638">
        <v>11944</v>
      </c>
      <c r="H47638">
        <v>95.4</v>
      </c>
      <c r="I47638">
        <v>71</v>
      </c>
      <c r="J47638">
        <v>7</v>
      </c>
      <c r="K47638">
        <v>9.9</v>
      </c>
      <c r="L47638" t="str">
        <f t="shared" si="4466"/>
        <v/>
      </c>
      <c r="M47638" t="str">
        <f t="shared" si="4467"/>
        <v/>
      </c>
      <c r="Q47638">
        <f t="shared" si="4468"/>
        <v>5.1668140694728061E-2</v>
      </c>
      <c r="R47638">
        <f t="shared" si="4469"/>
        <v>1.1960442817128995E-2</v>
      </c>
      <c r="S47638" t="str">
        <f t="shared" si="4470"/>
        <v/>
      </c>
      <c r="T47638" t="str">
        <f t="shared" si="4471"/>
        <v/>
      </c>
      <c r="U47638" t="s">
        <v>1620</v>
      </c>
      <c r="V47638" t="s">
        <v>1620</v>
      </c>
      <c r="W47638" t="s">
        <v>1620</v>
      </c>
      <c r="X47638" t="s">
        <v>1620</v>
      </c>
    </row>
    <row r="47639" spans="1:24" x14ac:dyDescent="0.25">
      <c r="A47639" t="s">
        <v>1508</v>
      </c>
      <c r="B47639" t="s">
        <v>25</v>
      </c>
      <c r="C47639" t="s">
        <v>13</v>
      </c>
      <c r="D47639" t="s">
        <v>16</v>
      </c>
      <c r="E47639">
        <v>12460</v>
      </c>
      <c r="F47639">
        <v>593</v>
      </c>
      <c r="G47639">
        <v>11867</v>
      </c>
      <c r="H47639">
        <v>95.2</v>
      </c>
      <c r="I47639">
        <v>70</v>
      </c>
      <c r="J47639">
        <v>4</v>
      </c>
      <c r="K47639">
        <v>5.7</v>
      </c>
      <c r="L47639" t="str">
        <f t="shared" si="4466"/>
        <v/>
      </c>
      <c r="M47639" t="str">
        <f t="shared" si="4467"/>
        <v/>
      </c>
      <c r="Q47639">
        <f t="shared" si="4468"/>
        <v>5.3328918913632534E-2</v>
      </c>
      <c r="R47639">
        <f t="shared" si="4469"/>
        <v>8.809201334253159E-3</v>
      </c>
      <c r="S47639" t="str">
        <f t="shared" si="4470"/>
        <v/>
      </c>
      <c r="T47639" t="str">
        <f t="shared" si="4471"/>
        <v/>
      </c>
      <c r="U47639" t="s">
        <v>1620</v>
      </c>
      <c r="V47639" t="s">
        <v>1620</v>
      </c>
      <c r="W47639" t="s">
        <v>1620</v>
      </c>
      <c r="X47639" t="s">
        <v>1620</v>
      </c>
    </row>
    <row r="47640" spans="1:24" x14ac:dyDescent="0.25">
      <c r="A47640" t="s">
        <v>1508</v>
      </c>
      <c r="B47640" t="s">
        <v>25</v>
      </c>
      <c r="C47640" t="s">
        <v>13</v>
      </c>
      <c r="D47640" t="s">
        <v>17</v>
      </c>
      <c r="E47640">
        <v>7281</v>
      </c>
      <c r="F47640">
        <v>275</v>
      </c>
      <c r="G47640">
        <v>7006</v>
      </c>
      <c r="H47640">
        <v>96.2</v>
      </c>
      <c r="I47640">
        <v>64</v>
      </c>
      <c r="J47640">
        <v>4</v>
      </c>
      <c r="K47640">
        <v>6.3</v>
      </c>
      <c r="L47640">
        <f t="shared" si="4466"/>
        <v>96.2</v>
      </c>
      <c r="M47640">
        <f t="shared" si="4467"/>
        <v>6.3</v>
      </c>
      <c r="Q47640">
        <f t="shared" si="4468"/>
        <v>4.4889249509872803E-2</v>
      </c>
      <c r="R47640">
        <f t="shared" si="4469"/>
        <v>9.2356214309452806E-3</v>
      </c>
      <c r="S47640">
        <f t="shared" si="4470"/>
        <v>3.4445839018543173E-2</v>
      </c>
      <c r="T47640">
        <f t="shared" si="4471"/>
        <v>8.0101288083837749E-3</v>
      </c>
      <c r="U47640" t="s">
        <v>1620</v>
      </c>
      <c r="V47640" t="s">
        <v>1620</v>
      </c>
      <c r="W47640" t="s">
        <v>1620</v>
      </c>
      <c r="X47640" t="s">
        <v>1620</v>
      </c>
    </row>
    <row r="47641" spans="1:24" x14ac:dyDescent="0.25">
      <c r="A47641" t="s">
        <v>1508</v>
      </c>
      <c r="B47641" t="s">
        <v>25</v>
      </c>
      <c r="C47641" t="s">
        <v>13</v>
      </c>
      <c r="D47641" t="s">
        <v>18</v>
      </c>
      <c r="E47641">
        <v>11360</v>
      </c>
      <c r="F47641">
        <v>526</v>
      </c>
      <c r="G47641">
        <v>10834</v>
      </c>
      <c r="H47641">
        <v>95.4</v>
      </c>
      <c r="I47641">
        <v>66</v>
      </c>
      <c r="J47641">
        <v>6</v>
      </c>
      <c r="K47641">
        <v>9.1</v>
      </c>
      <c r="L47641">
        <f t="shared" si="4466"/>
        <v>95.4</v>
      </c>
      <c r="M47641">
        <f t="shared" si="4467"/>
        <v>9.1</v>
      </c>
      <c r="Q47641">
        <f t="shared" si="4468"/>
        <v>5.1668140694728061E-2</v>
      </c>
      <c r="R47641">
        <f t="shared" si="4469"/>
        <v>1.1334703778892298E-2</v>
      </c>
      <c r="S47641">
        <f t="shared" si="4470"/>
        <v>3.9860680635834769E-2</v>
      </c>
      <c r="T47641">
        <f t="shared" si="4471"/>
        <v>9.9038136874181008E-3</v>
      </c>
      <c r="U47641" t="s">
        <v>1620</v>
      </c>
      <c r="V47641" t="s">
        <v>1620</v>
      </c>
      <c r="W47641" t="s">
        <v>1620</v>
      </c>
      <c r="X47641" t="s">
        <v>1620</v>
      </c>
    </row>
    <row r="47642" spans="1:24" x14ac:dyDescent="0.25">
      <c r="A47642" t="s">
        <v>1509</v>
      </c>
      <c r="B47642" t="s">
        <v>12</v>
      </c>
      <c r="C47642" t="s">
        <v>13</v>
      </c>
      <c r="D47642" t="s">
        <v>14</v>
      </c>
      <c r="E47642">
        <v>10002</v>
      </c>
      <c r="F47642">
        <v>813</v>
      </c>
      <c r="G47642">
        <v>9189</v>
      </c>
      <c r="H47642">
        <v>91.9</v>
      </c>
      <c r="I47642">
        <v>59</v>
      </c>
      <c r="J47642">
        <v>19</v>
      </c>
      <c r="K47642">
        <v>32.200000000000003</v>
      </c>
      <c r="L47642" t="str">
        <f t="shared" si="4466"/>
        <v/>
      </c>
      <c r="M47642" t="str">
        <f t="shared" si="4467"/>
        <v/>
      </c>
      <c r="Q47642">
        <f t="shared" si="4468"/>
        <v>7.3333806524410211E-2</v>
      </c>
      <c r="R47642">
        <f t="shared" si="4469"/>
        <v>2.2752791423189905E-2</v>
      </c>
      <c r="S47642" t="str">
        <f t="shared" si="4470"/>
        <v/>
      </c>
      <c r="T47642" t="str">
        <f t="shared" si="4471"/>
        <v/>
      </c>
      <c r="U47642" t="s">
        <v>1620</v>
      </c>
      <c r="V47642" t="s">
        <v>1620</v>
      </c>
      <c r="W47642" t="s">
        <v>1620</v>
      </c>
      <c r="X47642" t="s">
        <v>1620</v>
      </c>
    </row>
    <row r="47643" spans="1:24" x14ac:dyDescent="0.25">
      <c r="A47643" t="s">
        <v>1509</v>
      </c>
      <c r="B47643" t="s">
        <v>12</v>
      </c>
      <c r="C47643" t="s">
        <v>13</v>
      </c>
      <c r="D47643" t="s">
        <v>15</v>
      </c>
      <c r="E47643">
        <v>27317</v>
      </c>
      <c r="F47643">
        <v>2572</v>
      </c>
      <c r="G47643">
        <v>24745</v>
      </c>
      <c r="H47643">
        <v>90.6</v>
      </c>
      <c r="I47643">
        <v>165</v>
      </c>
      <c r="J47643">
        <v>64</v>
      </c>
      <c r="K47643">
        <v>38.799999999999997</v>
      </c>
      <c r="L47643" t="str">
        <f t="shared" si="4466"/>
        <v/>
      </c>
      <c r="M47643" t="str">
        <f t="shared" si="4467"/>
        <v/>
      </c>
      <c r="Q47643">
        <f t="shared" si="4468"/>
        <v>7.4825583547148466E-2</v>
      </c>
      <c r="R47643">
        <f t="shared" si="4469"/>
        <v>2.0055568529431592E-2</v>
      </c>
      <c r="S47643" t="str">
        <f t="shared" si="4470"/>
        <v/>
      </c>
      <c r="T47643" t="str">
        <f t="shared" si="4471"/>
        <v/>
      </c>
      <c r="U47643" t="s">
        <v>1620</v>
      </c>
      <c r="V47643" t="s">
        <v>1620</v>
      </c>
      <c r="W47643" t="s">
        <v>1620</v>
      </c>
      <c r="X47643" t="s">
        <v>1620</v>
      </c>
    </row>
    <row r="47644" spans="1:24" x14ac:dyDescent="0.25">
      <c r="A47644" t="s">
        <v>1509</v>
      </c>
      <c r="B47644" t="s">
        <v>12</v>
      </c>
      <c r="C47644" t="s">
        <v>13</v>
      </c>
      <c r="D47644" t="s">
        <v>16</v>
      </c>
      <c r="E47644">
        <v>42247</v>
      </c>
      <c r="F47644">
        <v>3544</v>
      </c>
      <c r="G47644">
        <v>38703</v>
      </c>
      <c r="H47644">
        <v>91.6</v>
      </c>
      <c r="I47644">
        <v>249</v>
      </c>
      <c r="J47644">
        <v>77</v>
      </c>
      <c r="K47644">
        <v>30.9</v>
      </c>
      <c r="L47644" t="str">
        <f t="shared" si="4466"/>
        <v/>
      </c>
      <c r="M47644" t="str">
        <f t="shared" si="4467"/>
        <v/>
      </c>
      <c r="Q47644">
        <f t="shared" si="4468"/>
        <v>7.4065809424122109E-2</v>
      </c>
      <c r="R47644">
        <f t="shared" si="4469"/>
        <v>2.2931231833887355E-2</v>
      </c>
      <c r="S47644" t="str">
        <f t="shared" si="4470"/>
        <v/>
      </c>
      <c r="T47644" t="str">
        <f t="shared" si="4471"/>
        <v/>
      </c>
      <c r="U47644" t="s">
        <v>1620</v>
      </c>
      <c r="V47644" t="s">
        <v>1620</v>
      </c>
      <c r="W47644" t="s">
        <v>1620</v>
      </c>
      <c r="X47644" t="s">
        <v>1620</v>
      </c>
    </row>
    <row r="47645" spans="1:24" x14ac:dyDescent="0.25">
      <c r="A47645" t="s">
        <v>1509</v>
      </c>
      <c r="B47645" t="s">
        <v>12</v>
      </c>
      <c r="C47645" t="s">
        <v>13</v>
      </c>
      <c r="D47645" t="s">
        <v>17</v>
      </c>
      <c r="E47645">
        <v>33421</v>
      </c>
      <c r="F47645">
        <v>2713</v>
      </c>
      <c r="G47645">
        <v>30708</v>
      </c>
      <c r="H47645">
        <v>91.9</v>
      </c>
      <c r="I47645">
        <v>302</v>
      </c>
      <c r="J47645">
        <v>94</v>
      </c>
      <c r="K47645">
        <v>31.1</v>
      </c>
      <c r="L47645">
        <f t="shared" si="4466"/>
        <v>91.9</v>
      </c>
      <c r="M47645">
        <f t="shared" si="4467"/>
        <v>31.1</v>
      </c>
      <c r="Q47645">
        <f t="shared" si="4468"/>
        <v>7.3333806524410211E-2</v>
      </c>
      <c r="R47645">
        <f t="shared" si="4469"/>
        <v>2.2912051488432523E-2</v>
      </c>
      <c r="S47645">
        <f t="shared" si="4470"/>
        <v>6.1058233318116176E-2</v>
      </c>
      <c r="T47645">
        <f t="shared" si="4471"/>
        <v>2.231412304743146E-2</v>
      </c>
      <c r="U47645" t="s">
        <v>1620</v>
      </c>
      <c r="V47645" t="s">
        <v>1620</v>
      </c>
      <c r="W47645" t="s">
        <v>1620</v>
      </c>
      <c r="X47645" t="s">
        <v>1620</v>
      </c>
    </row>
    <row r="47646" spans="1:24" x14ac:dyDescent="0.25">
      <c r="A47646" t="s">
        <v>1509</v>
      </c>
      <c r="B47646" t="s">
        <v>12</v>
      </c>
      <c r="C47646" t="s">
        <v>13</v>
      </c>
      <c r="D47646" t="s">
        <v>18</v>
      </c>
      <c r="E47646">
        <v>65201</v>
      </c>
      <c r="F47646">
        <v>5788</v>
      </c>
      <c r="G47646">
        <v>59413</v>
      </c>
      <c r="H47646">
        <v>91.1</v>
      </c>
      <c r="I47646">
        <v>387</v>
      </c>
      <c r="J47646">
        <v>120</v>
      </c>
      <c r="K47646">
        <v>31</v>
      </c>
      <c r="L47646">
        <f t="shared" si="4466"/>
        <v>91.1</v>
      </c>
      <c r="M47646">
        <f t="shared" si="4467"/>
        <v>31</v>
      </c>
      <c r="Q47646">
        <f t="shared" si="4468"/>
        <v>7.4773319793132273E-2</v>
      </c>
      <c r="R47646">
        <f t="shared" si="4469"/>
        <v>2.2922020015646461E-2</v>
      </c>
      <c r="S47646">
        <f t="shared" si="4470"/>
        <v>6.4120799834453998E-2</v>
      </c>
      <c r="T47646">
        <f t="shared" si="4471"/>
        <v>2.230832196466899E-2</v>
      </c>
      <c r="U47646" t="s">
        <v>1620</v>
      </c>
      <c r="V47646" t="s">
        <v>1620</v>
      </c>
      <c r="W47646" t="s">
        <v>1620</v>
      </c>
      <c r="X47646" t="s">
        <v>1620</v>
      </c>
    </row>
    <row r="47647" spans="1:24" x14ac:dyDescent="0.25">
      <c r="A47647" t="s">
        <v>1509</v>
      </c>
      <c r="B47647" t="s">
        <v>19</v>
      </c>
      <c r="C47647" t="s">
        <v>13</v>
      </c>
      <c r="D47647" t="s">
        <v>15</v>
      </c>
      <c r="E47647">
        <v>6341</v>
      </c>
      <c r="F47647">
        <v>833</v>
      </c>
      <c r="G47647">
        <v>5508</v>
      </c>
      <c r="H47647">
        <v>86.9</v>
      </c>
      <c r="I47647">
        <v>39</v>
      </c>
      <c r="J47647">
        <v>23</v>
      </c>
      <c r="K47647">
        <v>59</v>
      </c>
      <c r="L47647" t="str">
        <f t="shared" si="4466"/>
        <v/>
      </c>
      <c r="M47647" t="str">
        <f t="shared" si="4467"/>
        <v/>
      </c>
      <c r="Q47647">
        <f t="shared" si="4468"/>
        <v>5.7200650018454112E-2</v>
      </c>
      <c r="R47647">
        <f t="shared" si="4469"/>
        <v>5.5510857919562296E-3</v>
      </c>
      <c r="S47647" t="str">
        <f t="shared" si="4470"/>
        <v/>
      </c>
      <c r="T47647" t="str">
        <f t="shared" si="4471"/>
        <v/>
      </c>
      <c r="U47647" t="s">
        <v>1620</v>
      </c>
      <c r="V47647" t="s">
        <v>1620</v>
      </c>
      <c r="W47647" t="s">
        <v>1620</v>
      </c>
      <c r="X47647" t="s">
        <v>1620</v>
      </c>
    </row>
    <row r="47648" spans="1:24" x14ac:dyDescent="0.25">
      <c r="A47648" t="s">
        <v>1509</v>
      </c>
      <c r="B47648" t="s">
        <v>19</v>
      </c>
      <c r="C47648" t="s">
        <v>13</v>
      </c>
      <c r="D47648" t="s">
        <v>16</v>
      </c>
      <c r="E47648">
        <v>6068</v>
      </c>
      <c r="F47648">
        <v>570</v>
      </c>
      <c r="G47648">
        <v>5498</v>
      </c>
      <c r="H47648">
        <v>90.6</v>
      </c>
      <c r="I47648">
        <v>38</v>
      </c>
      <c r="J47648">
        <v>9</v>
      </c>
      <c r="K47648">
        <v>23.7</v>
      </c>
      <c r="L47648" t="str">
        <f t="shared" si="4466"/>
        <v/>
      </c>
      <c r="M47648" t="str">
        <f t="shared" si="4467"/>
        <v/>
      </c>
      <c r="Q47648">
        <f t="shared" si="4468"/>
        <v>7.4825583547148466E-2</v>
      </c>
      <c r="R47648">
        <f t="shared" si="4469"/>
        <v>2.1632828294272363E-2</v>
      </c>
      <c r="S47648" t="str">
        <f t="shared" si="4470"/>
        <v/>
      </c>
      <c r="T47648" t="str">
        <f t="shared" si="4471"/>
        <v/>
      </c>
      <c r="U47648" t="s">
        <v>1620</v>
      </c>
      <c r="V47648" t="s">
        <v>1620</v>
      </c>
      <c r="W47648" t="s">
        <v>1620</v>
      </c>
      <c r="X47648" t="s">
        <v>1620</v>
      </c>
    </row>
    <row r="47649" spans="1:24" x14ac:dyDescent="0.25">
      <c r="A47649" t="s">
        <v>1509</v>
      </c>
      <c r="B47649" t="s">
        <v>19</v>
      </c>
      <c r="C47649" t="s">
        <v>13</v>
      </c>
      <c r="D47649" t="s">
        <v>17</v>
      </c>
      <c r="E47649">
        <v>4163</v>
      </c>
      <c r="F47649">
        <v>421</v>
      </c>
      <c r="G47649">
        <v>3742</v>
      </c>
      <c r="H47649">
        <v>89.9</v>
      </c>
      <c r="I47649">
        <v>37</v>
      </c>
      <c r="J47649">
        <v>13</v>
      </c>
      <c r="K47649">
        <v>35.1</v>
      </c>
      <c r="L47649">
        <f t="shared" si="4466"/>
        <v>89.9</v>
      </c>
      <c r="M47649">
        <f t="shared" si="4467"/>
        <v>35.1</v>
      </c>
      <c r="Q47649">
        <f t="shared" si="4468"/>
        <v>7.3798613522612952E-2</v>
      </c>
      <c r="R47649">
        <f t="shared" si="4469"/>
        <v>2.1912337696350499E-2</v>
      </c>
      <c r="S47649">
        <f t="shared" si="4470"/>
        <v>6.6707759739560155E-2</v>
      </c>
      <c r="T47649">
        <f t="shared" si="4471"/>
        <v>2.1975260303093769E-2</v>
      </c>
      <c r="U47649" t="s">
        <v>1620</v>
      </c>
      <c r="V47649" t="s">
        <v>1620</v>
      </c>
      <c r="W47649" t="s">
        <v>1620</v>
      </c>
      <c r="X47649" t="s">
        <v>1620</v>
      </c>
    </row>
    <row r="47650" spans="1:24" x14ac:dyDescent="0.25">
      <c r="A47650" t="s">
        <v>1509</v>
      </c>
      <c r="B47650" t="s">
        <v>19</v>
      </c>
      <c r="C47650" t="s">
        <v>13</v>
      </c>
      <c r="D47650" t="s">
        <v>18</v>
      </c>
      <c r="E47650">
        <v>9039</v>
      </c>
      <c r="F47650">
        <v>1017</v>
      </c>
      <c r="G47650">
        <v>8022</v>
      </c>
      <c r="H47650">
        <v>88.7</v>
      </c>
      <c r="I47650">
        <v>57</v>
      </c>
      <c r="J47650">
        <v>22</v>
      </c>
      <c r="K47650">
        <v>38.6</v>
      </c>
      <c r="L47650">
        <f t="shared" si="4466"/>
        <v>88.7</v>
      </c>
      <c r="M47650">
        <f t="shared" si="4467"/>
        <v>38.6</v>
      </c>
      <c r="Q47650">
        <f t="shared" si="4468"/>
        <v>6.9233327947409662E-2</v>
      </c>
      <c r="R47650">
        <f t="shared" si="4469"/>
        <v>2.0175207973301711E-2</v>
      </c>
      <c r="S47650">
        <f t="shared" si="4470"/>
        <v>6.6635895133845754E-2</v>
      </c>
      <c r="T47650">
        <f t="shared" si="4471"/>
        <v>2.0809038427116094E-2</v>
      </c>
      <c r="U47650" t="s">
        <v>1620</v>
      </c>
      <c r="V47650" t="s">
        <v>1620</v>
      </c>
      <c r="W47650" t="s">
        <v>1620</v>
      </c>
      <c r="X47650" t="s">
        <v>1620</v>
      </c>
    </row>
    <row r="47651" spans="1:24" x14ac:dyDescent="0.25">
      <c r="A47651" t="s">
        <v>1509</v>
      </c>
      <c r="B47651" t="s">
        <v>20</v>
      </c>
      <c r="C47651" t="s">
        <v>13</v>
      </c>
      <c r="D47651" t="s">
        <v>14</v>
      </c>
      <c r="E47651">
        <v>10002</v>
      </c>
      <c r="F47651">
        <v>813</v>
      </c>
      <c r="G47651">
        <v>9189</v>
      </c>
      <c r="H47651">
        <v>91.9</v>
      </c>
      <c r="I47651">
        <v>59</v>
      </c>
      <c r="J47651">
        <v>19</v>
      </c>
      <c r="K47651">
        <v>32.200000000000003</v>
      </c>
      <c r="L47651" t="str">
        <f t="shared" si="4466"/>
        <v/>
      </c>
      <c r="M47651" t="str">
        <f t="shared" si="4467"/>
        <v/>
      </c>
      <c r="Q47651">
        <f t="shared" si="4468"/>
        <v>7.3333806524410211E-2</v>
      </c>
      <c r="R47651">
        <f t="shared" si="4469"/>
        <v>2.2752791423189905E-2</v>
      </c>
      <c r="S47651" t="str">
        <f t="shared" si="4470"/>
        <v/>
      </c>
      <c r="T47651" t="str">
        <f t="shared" si="4471"/>
        <v/>
      </c>
      <c r="U47651" t="s">
        <v>1620</v>
      </c>
      <c r="V47651" t="s">
        <v>1620</v>
      </c>
      <c r="W47651" t="s">
        <v>1620</v>
      </c>
      <c r="X47651" t="s">
        <v>1620</v>
      </c>
    </row>
    <row r="47652" spans="1:24" x14ac:dyDescent="0.25">
      <c r="A47652" t="s">
        <v>1509</v>
      </c>
      <c r="B47652" t="s">
        <v>20</v>
      </c>
      <c r="C47652" t="s">
        <v>13</v>
      </c>
      <c r="D47652" t="s">
        <v>15</v>
      </c>
      <c r="E47652">
        <v>10509</v>
      </c>
      <c r="F47652">
        <v>844</v>
      </c>
      <c r="G47652">
        <v>9665</v>
      </c>
      <c r="H47652">
        <v>92</v>
      </c>
      <c r="I47652">
        <v>63</v>
      </c>
      <c r="J47652">
        <v>19</v>
      </c>
      <c r="K47652">
        <v>30.2</v>
      </c>
      <c r="L47652" t="str">
        <f t="shared" si="4466"/>
        <v/>
      </c>
      <c r="M47652" t="str">
        <f t="shared" si="4467"/>
        <v/>
      </c>
      <c r="Q47652">
        <f t="shared" si="4468"/>
        <v>7.3039929429011941E-2</v>
      </c>
      <c r="R47652">
        <f t="shared" si="4469"/>
        <v>2.2974459273510627E-2</v>
      </c>
      <c r="S47652" t="str">
        <f t="shared" si="4470"/>
        <v/>
      </c>
      <c r="T47652" t="str">
        <f t="shared" si="4471"/>
        <v/>
      </c>
      <c r="U47652" t="s">
        <v>1620</v>
      </c>
      <c r="V47652" t="s">
        <v>1620</v>
      </c>
      <c r="W47652" t="s">
        <v>1620</v>
      </c>
      <c r="X47652" t="s">
        <v>1620</v>
      </c>
    </row>
    <row r="47653" spans="1:24" x14ac:dyDescent="0.25">
      <c r="A47653" t="s">
        <v>1509</v>
      </c>
      <c r="B47653" t="s">
        <v>20</v>
      </c>
      <c r="C47653" t="s">
        <v>13</v>
      </c>
      <c r="D47653" t="s">
        <v>16</v>
      </c>
      <c r="E47653">
        <v>13965</v>
      </c>
      <c r="F47653">
        <v>1327</v>
      </c>
      <c r="G47653">
        <v>12638</v>
      </c>
      <c r="H47653">
        <v>90.5</v>
      </c>
      <c r="I47653">
        <v>83</v>
      </c>
      <c r="J47653">
        <v>35</v>
      </c>
      <c r="K47653">
        <v>42.2</v>
      </c>
      <c r="L47653" t="str">
        <f t="shared" si="4466"/>
        <v/>
      </c>
      <c r="M47653" t="str">
        <f t="shared" si="4467"/>
        <v/>
      </c>
      <c r="Q47653">
        <f t="shared" si="4468"/>
        <v>7.4756980168231471E-2</v>
      </c>
      <c r="R47653">
        <f t="shared" si="4469"/>
        <v>1.7762429664217823E-2</v>
      </c>
      <c r="S47653" t="str">
        <f t="shared" si="4470"/>
        <v/>
      </c>
      <c r="T47653" t="str">
        <f t="shared" si="4471"/>
        <v/>
      </c>
      <c r="U47653" t="s">
        <v>1620</v>
      </c>
      <c r="V47653" t="s">
        <v>1620</v>
      </c>
      <c r="W47653" t="s">
        <v>1620</v>
      </c>
      <c r="X47653" t="s">
        <v>1620</v>
      </c>
    </row>
    <row r="47654" spans="1:24" x14ac:dyDescent="0.25">
      <c r="A47654" t="s">
        <v>1509</v>
      </c>
      <c r="B47654" t="s">
        <v>20</v>
      </c>
      <c r="C47654" t="s">
        <v>13</v>
      </c>
      <c r="D47654" t="s">
        <v>17</v>
      </c>
      <c r="E47654">
        <v>6411</v>
      </c>
      <c r="F47654">
        <v>599</v>
      </c>
      <c r="G47654">
        <v>5812</v>
      </c>
      <c r="H47654">
        <v>90.7</v>
      </c>
      <c r="I47654">
        <v>60</v>
      </c>
      <c r="J47654">
        <v>25</v>
      </c>
      <c r="K47654">
        <v>41.7</v>
      </c>
      <c r="L47654">
        <f t="shared" si="4466"/>
        <v>90.7</v>
      </c>
      <c r="M47654">
        <f t="shared" si="4467"/>
        <v>41.7</v>
      </c>
      <c r="Q47654">
        <f t="shared" si="4468"/>
        <v>7.4867866586769319E-2</v>
      </c>
      <c r="R47654">
        <f t="shared" si="4469"/>
        <v>1.8126006186803257E-2</v>
      </c>
      <c r="S47654">
        <f t="shared" si="4470"/>
        <v>6.5265753357808931E-2</v>
      </c>
      <c r="T47654">
        <f t="shared" si="4471"/>
        <v>1.9202178613018071E-2</v>
      </c>
      <c r="U47654" t="s">
        <v>1620</v>
      </c>
      <c r="V47654" t="s">
        <v>1620</v>
      </c>
      <c r="W47654" t="s">
        <v>1620</v>
      </c>
      <c r="X47654" t="s">
        <v>1620</v>
      </c>
    </row>
    <row r="47655" spans="1:24" x14ac:dyDescent="0.25">
      <c r="A47655" t="s">
        <v>1509</v>
      </c>
      <c r="B47655" t="s">
        <v>20</v>
      </c>
      <c r="C47655" t="s">
        <v>13</v>
      </c>
      <c r="D47655" t="s">
        <v>18</v>
      </c>
      <c r="E47655">
        <v>10209</v>
      </c>
      <c r="F47655">
        <v>1099</v>
      </c>
      <c r="G47655">
        <v>9110</v>
      </c>
      <c r="H47655">
        <v>89.2</v>
      </c>
      <c r="I47655">
        <v>60</v>
      </c>
      <c r="J47655">
        <v>25</v>
      </c>
      <c r="K47655">
        <v>41.7</v>
      </c>
      <c r="L47655">
        <f t="shared" si="4466"/>
        <v>89.2</v>
      </c>
      <c r="M47655">
        <f t="shared" si="4467"/>
        <v>41.7</v>
      </c>
      <c r="Q47655">
        <f t="shared" si="4468"/>
        <v>7.1539916755616079E-2</v>
      </c>
      <c r="R47655">
        <f t="shared" si="4469"/>
        <v>1.8126006186803257E-2</v>
      </c>
      <c r="S47655">
        <f t="shared" si="4470"/>
        <v>6.6995820425930164E-2</v>
      </c>
      <c r="T47655">
        <f t="shared" si="4471"/>
        <v>1.9202178613018071E-2</v>
      </c>
      <c r="U47655" t="s">
        <v>1620</v>
      </c>
      <c r="V47655" t="s">
        <v>1620</v>
      </c>
      <c r="W47655" t="s">
        <v>1620</v>
      </c>
      <c r="X47655" t="s">
        <v>1620</v>
      </c>
    </row>
    <row r="47656" spans="1:24" x14ac:dyDescent="0.25">
      <c r="A47656" t="s">
        <v>1509</v>
      </c>
      <c r="B47656" t="s">
        <v>21</v>
      </c>
      <c r="C47656" t="s">
        <v>13</v>
      </c>
      <c r="D47656" t="s">
        <v>15</v>
      </c>
      <c r="E47656">
        <v>10467</v>
      </c>
      <c r="F47656">
        <v>895</v>
      </c>
      <c r="G47656">
        <v>9572</v>
      </c>
      <c r="H47656">
        <v>91.4</v>
      </c>
      <c r="I47656">
        <v>63</v>
      </c>
      <c r="J47656">
        <v>22</v>
      </c>
      <c r="K47656">
        <v>34.9</v>
      </c>
      <c r="L47656" t="str">
        <f t="shared" si="4466"/>
        <v/>
      </c>
      <c r="M47656" t="str">
        <f t="shared" si="4467"/>
        <v/>
      </c>
      <c r="Q47656">
        <f t="shared" si="4468"/>
        <v>7.4426634658382923E-2</v>
      </c>
      <c r="R47656">
        <f t="shared" si="4469"/>
        <v>2.1988984717624786E-2</v>
      </c>
      <c r="S47656" t="str">
        <f t="shared" si="4470"/>
        <v/>
      </c>
      <c r="T47656" t="str">
        <f t="shared" si="4471"/>
        <v/>
      </c>
      <c r="U47656" t="s">
        <v>1620</v>
      </c>
      <c r="V47656" t="s">
        <v>1620</v>
      </c>
      <c r="W47656" t="s">
        <v>1620</v>
      </c>
      <c r="X47656" t="s">
        <v>1620</v>
      </c>
    </row>
    <row r="47657" spans="1:24" x14ac:dyDescent="0.25">
      <c r="A47657" t="s">
        <v>1509</v>
      </c>
      <c r="B47657" t="s">
        <v>21</v>
      </c>
      <c r="C47657" t="s">
        <v>13</v>
      </c>
      <c r="D47657" t="s">
        <v>16</v>
      </c>
      <c r="E47657">
        <v>11304</v>
      </c>
      <c r="F47657">
        <v>765</v>
      </c>
      <c r="G47657">
        <v>10539</v>
      </c>
      <c r="H47657">
        <v>93.2</v>
      </c>
      <c r="I47657">
        <v>65</v>
      </c>
      <c r="J47657">
        <v>13</v>
      </c>
      <c r="K47657">
        <v>20</v>
      </c>
      <c r="L47657" t="str">
        <f t="shared" si="4466"/>
        <v/>
      </c>
      <c r="M47657" t="str">
        <f t="shared" si="4467"/>
        <v/>
      </c>
      <c r="Q47657">
        <f t="shared" si="4468"/>
        <v>6.7717102945529642E-2</v>
      </c>
      <c r="R47657">
        <f t="shared" si="4469"/>
        <v>1.9635431219545321E-2</v>
      </c>
      <c r="S47657" t="str">
        <f t="shared" si="4470"/>
        <v/>
      </c>
      <c r="T47657" t="str">
        <f t="shared" si="4471"/>
        <v/>
      </c>
      <c r="U47657" t="s">
        <v>1620</v>
      </c>
      <c r="V47657" t="s">
        <v>1620</v>
      </c>
      <c r="W47657" t="s">
        <v>1620</v>
      </c>
      <c r="X47657" t="s">
        <v>1620</v>
      </c>
    </row>
    <row r="47658" spans="1:24" x14ac:dyDescent="0.25">
      <c r="A47658" t="s">
        <v>1509</v>
      </c>
      <c r="B47658" t="s">
        <v>21</v>
      </c>
      <c r="C47658" t="s">
        <v>13</v>
      </c>
      <c r="D47658" t="s">
        <v>17</v>
      </c>
      <c r="E47658">
        <v>8977</v>
      </c>
      <c r="F47658">
        <v>667</v>
      </c>
      <c r="G47658">
        <v>8310</v>
      </c>
      <c r="H47658">
        <v>92.6</v>
      </c>
      <c r="I47658">
        <v>80</v>
      </c>
      <c r="J47658">
        <v>22</v>
      </c>
      <c r="K47658">
        <v>27.5</v>
      </c>
      <c r="L47658">
        <f t="shared" si="4466"/>
        <v>92.6</v>
      </c>
      <c r="M47658">
        <f t="shared" si="4467"/>
        <v>27.5</v>
      </c>
      <c r="Q47658">
        <f t="shared" si="4468"/>
        <v>7.0775618652535011E-2</v>
      </c>
      <c r="R47658">
        <f t="shared" si="4469"/>
        <v>2.2792105451456764E-2</v>
      </c>
      <c r="S47658">
        <f t="shared" si="4470"/>
        <v>5.7638557425474357E-2</v>
      </c>
      <c r="T47658">
        <f t="shared" si="4471"/>
        <v>2.1673975500211651E-2</v>
      </c>
      <c r="U47658" t="s">
        <v>1620</v>
      </c>
      <c r="V47658" t="s">
        <v>1620</v>
      </c>
      <c r="W47658" t="s">
        <v>1620</v>
      </c>
      <c r="X47658" t="s">
        <v>1620</v>
      </c>
    </row>
    <row r="47659" spans="1:24" x14ac:dyDescent="0.25">
      <c r="A47659" t="s">
        <v>1509</v>
      </c>
      <c r="B47659" t="s">
        <v>21</v>
      </c>
      <c r="C47659" t="s">
        <v>13</v>
      </c>
      <c r="D47659" t="s">
        <v>18</v>
      </c>
      <c r="E47659">
        <v>10149</v>
      </c>
      <c r="F47659">
        <v>677</v>
      </c>
      <c r="G47659">
        <v>9472</v>
      </c>
      <c r="H47659">
        <v>93.3</v>
      </c>
      <c r="I47659">
        <v>58</v>
      </c>
      <c r="J47659">
        <v>10</v>
      </c>
      <c r="K47659">
        <v>17.2</v>
      </c>
      <c r="L47659">
        <f t="shared" si="4466"/>
        <v>93.3</v>
      </c>
      <c r="M47659">
        <f t="shared" si="4467"/>
        <v>17.2</v>
      </c>
      <c r="Q47659">
        <f t="shared" si="4468"/>
        <v>6.7137514264280704E-2</v>
      </c>
      <c r="R47659">
        <f t="shared" si="4469"/>
        <v>1.7704574878820049E-2</v>
      </c>
      <c r="S47659">
        <f t="shared" si="4470"/>
        <v>5.3663325803653357E-2</v>
      </c>
      <c r="T47659">
        <f t="shared" si="4471"/>
        <v>1.5933917023668406E-2</v>
      </c>
      <c r="U47659" t="s">
        <v>1620</v>
      </c>
      <c r="V47659" t="s">
        <v>1620</v>
      </c>
      <c r="W47659" t="s">
        <v>1620</v>
      </c>
      <c r="X47659" t="s">
        <v>1620</v>
      </c>
    </row>
    <row r="47660" spans="1:24" x14ac:dyDescent="0.25">
      <c r="A47660" t="s">
        <v>1509</v>
      </c>
      <c r="B47660" t="s">
        <v>22</v>
      </c>
      <c r="C47660" t="s">
        <v>13</v>
      </c>
      <c r="D47660" t="s">
        <v>16</v>
      </c>
      <c r="E47660">
        <v>10910</v>
      </c>
      <c r="F47660">
        <v>882</v>
      </c>
      <c r="G47660">
        <v>10028</v>
      </c>
      <c r="H47660">
        <v>91.9</v>
      </c>
      <c r="I47660">
        <v>63</v>
      </c>
      <c r="J47660">
        <v>20</v>
      </c>
      <c r="K47660">
        <v>31.7</v>
      </c>
      <c r="L47660" t="str">
        <f t="shared" si="4466"/>
        <v/>
      </c>
      <c r="M47660" t="str">
        <f t="shared" si="4467"/>
        <v/>
      </c>
      <c r="Q47660">
        <f t="shared" si="4468"/>
        <v>7.3333806524410211E-2</v>
      </c>
      <c r="R47660">
        <f t="shared" si="4469"/>
        <v>2.2836410134015554E-2</v>
      </c>
      <c r="S47660" t="str">
        <f t="shared" si="4470"/>
        <v/>
      </c>
      <c r="T47660" t="str">
        <f t="shared" si="4471"/>
        <v/>
      </c>
      <c r="U47660" t="s">
        <v>1620</v>
      </c>
      <c r="V47660" t="s">
        <v>1620</v>
      </c>
      <c r="W47660" t="s">
        <v>1620</v>
      </c>
      <c r="X47660" t="s">
        <v>1620</v>
      </c>
    </row>
    <row r="47661" spans="1:24" x14ac:dyDescent="0.25">
      <c r="A47661" t="s">
        <v>1509</v>
      </c>
      <c r="B47661" t="s">
        <v>22</v>
      </c>
      <c r="C47661" t="s">
        <v>13</v>
      </c>
      <c r="D47661" t="s">
        <v>17</v>
      </c>
      <c r="E47661">
        <v>7173</v>
      </c>
      <c r="F47661">
        <v>562</v>
      </c>
      <c r="G47661">
        <v>6611</v>
      </c>
      <c r="H47661">
        <v>92.2</v>
      </c>
      <c r="I47661">
        <v>64</v>
      </c>
      <c r="J47661">
        <v>19</v>
      </c>
      <c r="K47661">
        <v>29.7</v>
      </c>
      <c r="L47661">
        <f t="shared" si="4466"/>
        <v>92.2</v>
      </c>
      <c r="M47661">
        <f t="shared" si="4467"/>
        <v>29.7</v>
      </c>
      <c r="Q47661">
        <f t="shared" si="4468"/>
        <v>7.2379157752262821E-2</v>
      </c>
      <c r="R47661">
        <f t="shared" si="4469"/>
        <v>2.2982492463246761E-2</v>
      </c>
      <c r="S47661">
        <f t="shared" si="4470"/>
        <v>5.9669422884821667E-2</v>
      </c>
      <c r="T47661">
        <f t="shared" si="4471"/>
        <v>2.2169718152277727E-2</v>
      </c>
      <c r="U47661" t="s">
        <v>1620</v>
      </c>
      <c r="V47661" t="s">
        <v>1620</v>
      </c>
      <c r="W47661" t="s">
        <v>1620</v>
      </c>
      <c r="X47661" t="s">
        <v>1620</v>
      </c>
    </row>
    <row r="47662" spans="1:24" x14ac:dyDescent="0.25">
      <c r="A47662" t="s">
        <v>1509</v>
      </c>
      <c r="B47662" t="s">
        <v>22</v>
      </c>
      <c r="C47662" t="s">
        <v>13</v>
      </c>
      <c r="D47662" t="s">
        <v>18</v>
      </c>
      <c r="E47662">
        <v>14090</v>
      </c>
      <c r="F47662">
        <v>1133</v>
      </c>
      <c r="G47662">
        <v>12957</v>
      </c>
      <c r="H47662">
        <v>92</v>
      </c>
      <c r="I47662">
        <v>82</v>
      </c>
      <c r="J47662">
        <v>24</v>
      </c>
      <c r="K47662">
        <v>29.3</v>
      </c>
      <c r="L47662">
        <f t="shared" si="4466"/>
        <v>92</v>
      </c>
      <c r="M47662">
        <f t="shared" si="4467"/>
        <v>29.3</v>
      </c>
      <c r="Q47662">
        <f t="shared" si="4468"/>
        <v>7.3039929429011941E-2</v>
      </c>
      <c r="R47662">
        <f t="shared" si="4469"/>
        <v>2.2975192074488286E-2</v>
      </c>
      <c r="S47662">
        <f t="shared" si="4470"/>
        <v>6.0608840229008386E-2</v>
      </c>
      <c r="T47662">
        <f t="shared" si="4471"/>
        <v>2.2103675305484714E-2</v>
      </c>
      <c r="U47662" t="s">
        <v>1620</v>
      </c>
      <c r="V47662" t="s">
        <v>1620</v>
      </c>
      <c r="W47662" t="s">
        <v>1620</v>
      </c>
      <c r="X47662" t="s">
        <v>1620</v>
      </c>
    </row>
    <row r="47663" spans="1:24" x14ac:dyDescent="0.25">
      <c r="A47663" t="s">
        <v>1509</v>
      </c>
      <c r="B47663" t="s">
        <v>23</v>
      </c>
      <c r="C47663" t="s">
        <v>13</v>
      </c>
      <c r="D47663" t="s">
        <v>17</v>
      </c>
      <c r="E47663">
        <v>6697</v>
      </c>
      <c r="F47663">
        <v>464</v>
      </c>
      <c r="G47663">
        <v>6233</v>
      </c>
      <c r="H47663">
        <v>93.1</v>
      </c>
      <c r="I47663">
        <v>61</v>
      </c>
      <c r="J47663">
        <v>15</v>
      </c>
      <c r="K47663">
        <v>24.6</v>
      </c>
      <c r="L47663">
        <f t="shared" si="4466"/>
        <v>93.1</v>
      </c>
      <c r="M47663">
        <f t="shared" si="4467"/>
        <v>24.6</v>
      </c>
      <c r="Q47663">
        <f t="shared" si="4468"/>
        <v>6.8277634223933917E-2</v>
      </c>
      <c r="R47663">
        <f t="shared" si="4469"/>
        <v>2.199701282136202E-2</v>
      </c>
      <c r="S47663">
        <f t="shared" si="4470"/>
        <v>5.4847592357393553E-2</v>
      </c>
      <c r="T47663">
        <f t="shared" si="4471"/>
        <v>2.0555364604152821E-2</v>
      </c>
      <c r="U47663" t="s">
        <v>1620</v>
      </c>
      <c r="V47663" t="s">
        <v>1620</v>
      </c>
      <c r="W47663" t="s">
        <v>1620</v>
      </c>
      <c r="X47663" t="s">
        <v>1620</v>
      </c>
    </row>
    <row r="47664" spans="1:24" x14ac:dyDescent="0.25">
      <c r="A47664" t="s">
        <v>1509</v>
      </c>
      <c r="B47664" t="s">
        <v>23</v>
      </c>
      <c r="C47664" t="s">
        <v>13</v>
      </c>
      <c r="D47664" t="s">
        <v>18</v>
      </c>
      <c r="E47664">
        <v>11403</v>
      </c>
      <c r="F47664">
        <v>890</v>
      </c>
      <c r="G47664">
        <v>10513</v>
      </c>
      <c r="H47664">
        <v>92.2</v>
      </c>
      <c r="I47664">
        <v>67</v>
      </c>
      <c r="J47664">
        <v>17</v>
      </c>
      <c r="K47664">
        <v>25.4</v>
      </c>
      <c r="L47664">
        <f t="shared" si="4466"/>
        <v>92.2</v>
      </c>
      <c r="M47664">
        <f t="shared" si="4467"/>
        <v>25.4</v>
      </c>
      <c r="Q47664">
        <f t="shared" si="4468"/>
        <v>7.2379157752262821E-2</v>
      </c>
      <c r="R47664">
        <f t="shared" si="4469"/>
        <v>2.2275548878063538E-2</v>
      </c>
      <c r="S47664">
        <f t="shared" si="4470"/>
        <v>5.9669422884821667E-2</v>
      </c>
      <c r="T47664">
        <f t="shared" si="4471"/>
        <v>2.09130411202509E-2</v>
      </c>
      <c r="U47664" t="s">
        <v>1620</v>
      </c>
      <c r="V47664" t="s">
        <v>1620</v>
      </c>
      <c r="W47664" t="s">
        <v>1620</v>
      </c>
      <c r="X47664" t="s">
        <v>1620</v>
      </c>
    </row>
    <row r="47665" spans="1:24" x14ac:dyDescent="0.25">
      <c r="A47665" t="s">
        <v>1509</v>
      </c>
      <c r="B47665" t="s">
        <v>24</v>
      </c>
      <c r="C47665" t="s">
        <v>13</v>
      </c>
      <c r="D47665" t="s">
        <v>18</v>
      </c>
      <c r="E47665">
        <v>10311</v>
      </c>
      <c r="F47665">
        <v>972</v>
      </c>
      <c r="G47665">
        <v>9339</v>
      </c>
      <c r="H47665">
        <v>90.6</v>
      </c>
      <c r="I47665">
        <v>63</v>
      </c>
      <c r="J47665">
        <v>22</v>
      </c>
      <c r="K47665">
        <v>34.9</v>
      </c>
      <c r="L47665">
        <f t="shared" si="4466"/>
        <v>90.6</v>
      </c>
      <c r="M47665">
        <f t="shared" si="4467"/>
        <v>34.9</v>
      </c>
      <c r="Q47665">
        <f t="shared" si="4468"/>
        <v>7.4825583547148466E-2</v>
      </c>
      <c r="R47665">
        <f t="shared" si="4469"/>
        <v>2.1988984717624786E-2</v>
      </c>
      <c r="S47665">
        <f t="shared" si="4470"/>
        <v>6.5508946495717563E-2</v>
      </c>
      <c r="T47665">
        <f t="shared" si="4471"/>
        <v>2.2018291065881469E-2</v>
      </c>
      <c r="U47665" t="s">
        <v>1620</v>
      </c>
      <c r="V47665" t="s">
        <v>1620</v>
      </c>
      <c r="W47665" t="s">
        <v>1620</v>
      </c>
      <c r="X47665" t="s">
        <v>1620</v>
      </c>
    </row>
    <row r="47666" spans="1:24" x14ac:dyDescent="0.25">
      <c r="A47666" t="s">
        <v>1510</v>
      </c>
      <c r="B47666" t="s">
        <v>12</v>
      </c>
      <c r="C47666" t="s">
        <v>13</v>
      </c>
      <c r="D47666" t="s">
        <v>14</v>
      </c>
      <c r="E47666">
        <v>170653</v>
      </c>
      <c r="F47666">
        <v>8648</v>
      </c>
      <c r="G47666">
        <v>162005</v>
      </c>
      <c r="H47666">
        <v>94.9</v>
      </c>
      <c r="I47666">
        <v>1003</v>
      </c>
      <c r="J47666">
        <v>133</v>
      </c>
      <c r="K47666">
        <v>13.3</v>
      </c>
      <c r="L47666" t="str">
        <f t="shared" si="4466"/>
        <v/>
      </c>
      <c r="M47666" t="str">
        <f t="shared" si="4467"/>
        <v/>
      </c>
      <c r="Q47666">
        <f t="shared" si="4468"/>
        <v>5.5773136317529809E-2</v>
      </c>
      <c r="R47666">
        <f t="shared" si="4469"/>
        <v>1.4677052122925334E-2</v>
      </c>
      <c r="S47666" t="str">
        <f t="shared" si="4470"/>
        <v/>
      </c>
      <c r="T47666" t="str">
        <f t="shared" si="4471"/>
        <v/>
      </c>
      <c r="U47666" t="s">
        <v>1620</v>
      </c>
      <c r="V47666" t="s">
        <v>1620</v>
      </c>
      <c r="W47666" t="s">
        <v>1620</v>
      </c>
      <c r="X47666" t="s">
        <v>1620</v>
      </c>
    </row>
    <row r="47667" spans="1:24" x14ac:dyDescent="0.25">
      <c r="A47667" t="s">
        <v>1510</v>
      </c>
      <c r="B47667" t="s">
        <v>12</v>
      </c>
      <c r="C47667" t="s">
        <v>13</v>
      </c>
      <c r="D47667" t="s">
        <v>15</v>
      </c>
      <c r="E47667">
        <v>167484</v>
      </c>
      <c r="F47667">
        <v>9253</v>
      </c>
      <c r="G47667">
        <v>158231</v>
      </c>
      <c r="H47667">
        <v>94.5</v>
      </c>
      <c r="I47667">
        <v>986</v>
      </c>
      <c r="J47667">
        <v>149</v>
      </c>
      <c r="K47667">
        <v>15.1</v>
      </c>
      <c r="L47667" t="str">
        <f t="shared" si="4466"/>
        <v/>
      </c>
      <c r="M47667" t="str">
        <f t="shared" si="4467"/>
        <v/>
      </c>
      <c r="Q47667">
        <f t="shared" si="4468"/>
        <v>5.8915902816091936E-2</v>
      </c>
      <c r="R47667">
        <f t="shared" si="4469"/>
        <v>1.6104739413986147E-2</v>
      </c>
      <c r="S47667" t="str">
        <f t="shared" si="4470"/>
        <v/>
      </c>
      <c r="T47667" t="str">
        <f t="shared" si="4471"/>
        <v/>
      </c>
      <c r="U47667" t="s">
        <v>1620</v>
      </c>
      <c r="V47667" t="s">
        <v>1620</v>
      </c>
      <c r="W47667" t="s">
        <v>1620</v>
      </c>
      <c r="X47667" t="s">
        <v>1620</v>
      </c>
    </row>
    <row r="47668" spans="1:24" x14ac:dyDescent="0.25">
      <c r="A47668" t="s">
        <v>1510</v>
      </c>
      <c r="B47668" t="s">
        <v>12</v>
      </c>
      <c r="C47668" t="s">
        <v>13</v>
      </c>
      <c r="D47668" t="s">
        <v>16</v>
      </c>
      <c r="E47668">
        <v>166007</v>
      </c>
      <c r="F47668">
        <v>8331</v>
      </c>
      <c r="G47668">
        <v>157676</v>
      </c>
      <c r="H47668">
        <v>95</v>
      </c>
      <c r="I47668">
        <v>955</v>
      </c>
      <c r="J47668">
        <v>129</v>
      </c>
      <c r="K47668">
        <v>13.5</v>
      </c>
      <c r="L47668" t="str">
        <f t="shared" si="4466"/>
        <v/>
      </c>
      <c r="M47668" t="str">
        <f t="shared" si="4467"/>
        <v/>
      </c>
      <c r="Q47668">
        <f t="shared" si="4468"/>
        <v>5.4965559816554876E-2</v>
      </c>
      <c r="R47668">
        <f t="shared" si="4469"/>
        <v>1.4837094998441958E-2</v>
      </c>
      <c r="S47668" t="str">
        <f t="shared" si="4470"/>
        <v/>
      </c>
      <c r="T47668" t="str">
        <f t="shared" si="4471"/>
        <v/>
      </c>
      <c r="U47668" t="s">
        <v>1620</v>
      </c>
      <c r="V47668" t="s">
        <v>1620</v>
      </c>
      <c r="W47668" t="s">
        <v>1620</v>
      </c>
      <c r="X47668" t="s">
        <v>1620</v>
      </c>
    </row>
    <row r="47669" spans="1:24" x14ac:dyDescent="0.25">
      <c r="A47669" t="s">
        <v>1510</v>
      </c>
      <c r="B47669" t="s">
        <v>12</v>
      </c>
      <c r="C47669" t="s">
        <v>13</v>
      </c>
      <c r="D47669" t="s">
        <v>17</v>
      </c>
      <c r="E47669">
        <v>102700</v>
      </c>
      <c r="F47669">
        <v>5922</v>
      </c>
      <c r="G47669">
        <v>96778</v>
      </c>
      <c r="H47669">
        <v>94.2</v>
      </c>
      <c r="I47669">
        <v>926</v>
      </c>
      <c r="J47669">
        <v>170</v>
      </c>
      <c r="K47669">
        <v>18.399999999999999</v>
      </c>
      <c r="L47669">
        <f t="shared" si="4466"/>
        <v>94.2</v>
      </c>
      <c r="M47669">
        <f t="shared" si="4467"/>
        <v>18.399999999999999</v>
      </c>
      <c r="Q47669">
        <f t="shared" si="4468"/>
        <v>6.1161968514312305E-2</v>
      </c>
      <c r="R47669">
        <f t="shared" si="4469"/>
        <v>1.8566736502688586E-2</v>
      </c>
      <c r="S47669">
        <f t="shared" si="4470"/>
        <v>4.7968043328260823E-2</v>
      </c>
      <c r="T47669">
        <f t="shared" si="4471"/>
        <v>1.6800496483297865E-2</v>
      </c>
      <c r="U47669" t="s">
        <v>1620</v>
      </c>
      <c r="V47669" t="s">
        <v>1620</v>
      </c>
      <c r="W47669" t="s">
        <v>1620</v>
      </c>
      <c r="X47669" t="s">
        <v>1620</v>
      </c>
    </row>
    <row r="47670" spans="1:24" x14ac:dyDescent="0.25">
      <c r="A47670" t="s">
        <v>1510</v>
      </c>
      <c r="B47670" t="s">
        <v>12</v>
      </c>
      <c r="C47670" t="s">
        <v>13</v>
      </c>
      <c r="D47670" t="s">
        <v>18</v>
      </c>
      <c r="E47670">
        <v>153699</v>
      </c>
      <c r="F47670">
        <v>8086</v>
      </c>
      <c r="G47670">
        <v>145613</v>
      </c>
      <c r="H47670">
        <v>94.7</v>
      </c>
      <c r="I47670">
        <v>899</v>
      </c>
      <c r="J47670">
        <v>143</v>
      </c>
      <c r="K47670">
        <v>15.9</v>
      </c>
      <c r="L47670">
        <f t="shared" si="4466"/>
        <v>94.7</v>
      </c>
      <c r="M47670">
        <f t="shared" si="4467"/>
        <v>15.9</v>
      </c>
      <c r="Q47670">
        <f t="shared" si="4468"/>
        <v>5.7363393751759244E-2</v>
      </c>
      <c r="R47670">
        <f t="shared" si="4469"/>
        <v>1.6725243386263525E-2</v>
      </c>
      <c r="S47670">
        <f t="shared" si="4470"/>
        <v>4.462655768833397E-2</v>
      </c>
      <c r="T47670">
        <f t="shared" si="4471"/>
        <v>1.4969050656314311E-2</v>
      </c>
      <c r="U47670" t="s">
        <v>1620</v>
      </c>
      <c r="V47670" t="s">
        <v>1620</v>
      </c>
      <c r="W47670" t="s">
        <v>1620</v>
      </c>
      <c r="X47670" t="s">
        <v>1620</v>
      </c>
    </row>
    <row r="47671" spans="1:24" x14ac:dyDescent="0.25">
      <c r="A47671" t="s">
        <v>1510</v>
      </c>
      <c r="B47671" t="s">
        <v>19</v>
      </c>
      <c r="C47671" t="s">
        <v>13</v>
      </c>
      <c r="D47671" t="s">
        <v>14</v>
      </c>
      <c r="E47671">
        <v>3137</v>
      </c>
      <c r="F47671">
        <v>221</v>
      </c>
      <c r="G47671">
        <v>2916</v>
      </c>
      <c r="H47671">
        <v>93</v>
      </c>
      <c r="I47671">
        <v>20</v>
      </c>
      <c r="J47671">
        <v>4</v>
      </c>
      <c r="K47671">
        <v>20</v>
      </c>
      <c r="L47671" t="str">
        <f t="shared" si="4466"/>
        <v/>
      </c>
      <c r="M47671" t="str">
        <f t="shared" si="4467"/>
        <v/>
      </c>
      <c r="Q47671">
        <f t="shared" si="4468"/>
        <v>6.8818553795349499E-2</v>
      </c>
      <c r="R47671">
        <f t="shared" si="4469"/>
        <v>1.9635431219545321E-2</v>
      </c>
      <c r="S47671" t="str">
        <f t="shared" si="4470"/>
        <v/>
      </c>
      <c r="T47671" t="str">
        <f t="shared" si="4471"/>
        <v/>
      </c>
      <c r="U47671" t="s">
        <v>1620</v>
      </c>
      <c r="V47671" t="s">
        <v>1620</v>
      </c>
      <c r="W47671" t="s">
        <v>1620</v>
      </c>
      <c r="X47671" t="s">
        <v>1620</v>
      </c>
    </row>
    <row r="47672" spans="1:24" x14ac:dyDescent="0.25">
      <c r="A47672" t="s">
        <v>1510</v>
      </c>
      <c r="B47672" t="s">
        <v>19</v>
      </c>
      <c r="C47672" t="s">
        <v>13</v>
      </c>
      <c r="D47672" t="s">
        <v>15</v>
      </c>
      <c r="E47672">
        <v>3139</v>
      </c>
      <c r="F47672">
        <v>282</v>
      </c>
      <c r="G47672">
        <v>2857</v>
      </c>
      <c r="H47672">
        <v>91</v>
      </c>
      <c r="I47672">
        <v>18</v>
      </c>
      <c r="J47672">
        <v>6</v>
      </c>
      <c r="K47672">
        <v>33.299999999999997</v>
      </c>
      <c r="L47672" t="str">
        <f t="shared" si="4466"/>
        <v/>
      </c>
      <c r="M47672" t="str">
        <f t="shared" si="4467"/>
        <v/>
      </c>
      <c r="Q47672">
        <f t="shared" si="4468"/>
        <v>7.4836486229695381E-2</v>
      </c>
      <c r="R47672">
        <f t="shared" si="4469"/>
        <v>2.2504086913871908E-2</v>
      </c>
      <c r="S47672" t="str">
        <f t="shared" si="4470"/>
        <v/>
      </c>
      <c r="T47672" t="str">
        <f t="shared" si="4471"/>
        <v/>
      </c>
      <c r="U47672" t="s">
        <v>1620</v>
      </c>
      <c r="V47672" t="s">
        <v>1620</v>
      </c>
      <c r="W47672" t="s">
        <v>1620</v>
      </c>
      <c r="X47672" t="s">
        <v>1620</v>
      </c>
    </row>
    <row r="47673" spans="1:24" x14ac:dyDescent="0.25">
      <c r="A47673" t="s">
        <v>1510</v>
      </c>
      <c r="B47673" t="s">
        <v>19</v>
      </c>
      <c r="C47673" t="s">
        <v>13</v>
      </c>
      <c r="D47673" t="s">
        <v>16</v>
      </c>
      <c r="E47673">
        <v>4392</v>
      </c>
      <c r="F47673">
        <v>316</v>
      </c>
      <c r="G47673">
        <v>4076</v>
      </c>
      <c r="H47673">
        <v>92.8</v>
      </c>
      <c r="I47673">
        <v>27</v>
      </c>
      <c r="J47673">
        <v>7</v>
      </c>
      <c r="K47673">
        <v>25.9</v>
      </c>
      <c r="L47673" t="str">
        <f t="shared" si="4466"/>
        <v/>
      </c>
      <c r="M47673" t="str">
        <f t="shared" si="4467"/>
        <v/>
      </c>
      <c r="Q47673">
        <f t="shared" si="4468"/>
        <v>6.9839423090227379E-2</v>
      </c>
      <c r="R47673">
        <f t="shared" si="4469"/>
        <v>2.2427219109972783E-2</v>
      </c>
      <c r="S47673" t="str">
        <f t="shared" si="4470"/>
        <v/>
      </c>
      <c r="T47673" t="str">
        <f t="shared" si="4471"/>
        <v/>
      </c>
      <c r="U47673" t="s">
        <v>1620</v>
      </c>
      <c r="V47673" t="s">
        <v>1620</v>
      </c>
      <c r="W47673" t="s">
        <v>1620</v>
      </c>
      <c r="X47673" t="s">
        <v>1620</v>
      </c>
    </row>
    <row r="47674" spans="1:24" x14ac:dyDescent="0.25">
      <c r="A47674" t="s">
        <v>1510</v>
      </c>
      <c r="B47674" t="s">
        <v>19</v>
      </c>
      <c r="C47674" t="s">
        <v>13</v>
      </c>
      <c r="D47674" t="s">
        <v>17</v>
      </c>
      <c r="E47674">
        <v>4696</v>
      </c>
      <c r="F47674">
        <v>413</v>
      </c>
      <c r="G47674">
        <v>4283</v>
      </c>
      <c r="H47674">
        <v>91.2</v>
      </c>
      <c r="I47674">
        <v>44</v>
      </c>
      <c r="J47674">
        <v>17</v>
      </c>
      <c r="K47674">
        <v>38.6</v>
      </c>
      <c r="L47674">
        <f t="shared" si="4466"/>
        <v>91.2</v>
      </c>
      <c r="M47674">
        <f t="shared" si="4467"/>
        <v>38.6</v>
      </c>
      <c r="Q47674">
        <f t="shared" si="4468"/>
        <v>7.4683888210819407E-2</v>
      </c>
      <c r="R47674">
        <f t="shared" si="4469"/>
        <v>2.0175207973301711E-2</v>
      </c>
      <c r="S47674">
        <f t="shared" si="4470"/>
        <v>6.3792699239224426E-2</v>
      </c>
      <c r="T47674">
        <f t="shared" si="4471"/>
        <v>2.0809038427116094E-2</v>
      </c>
      <c r="U47674" t="s">
        <v>1620</v>
      </c>
      <c r="V47674" t="s">
        <v>1620</v>
      </c>
      <c r="W47674" t="s">
        <v>1620</v>
      </c>
      <c r="X47674" t="s">
        <v>1620</v>
      </c>
    </row>
    <row r="47675" spans="1:24" x14ac:dyDescent="0.25">
      <c r="A47675" t="s">
        <v>1510</v>
      </c>
      <c r="B47675" t="s">
        <v>19</v>
      </c>
      <c r="C47675" t="s">
        <v>13</v>
      </c>
      <c r="D47675" t="s">
        <v>18</v>
      </c>
      <c r="E47675">
        <v>7218</v>
      </c>
      <c r="F47675">
        <v>748</v>
      </c>
      <c r="G47675">
        <v>6470</v>
      </c>
      <c r="H47675">
        <v>89.6</v>
      </c>
      <c r="I47675">
        <v>44</v>
      </c>
      <c r="J47675">
        <v>16</v>
      </c>
      <c r="K47675">
        <v>36.4</v>
      </c>
      <c r="L47675">
        <f t="shared" si="4466"/>
        <v>89.6</v>
      </c>
      <c r="M47675">
        <f t="shared" si="4467"/>
        <v>36.4</v>
      </c>
      <c r="Q47675">
        <f t="shared" si="4468"/>
        <v>7.2976106989740247E-2</v>
      </c>
      <c r="R47675">
        <f t="shared" si="4469"/>
        <v>2.1351402184780512E-2</v>
      </c>
      <c r="S47675">
        <f t="shared" si="4470"/>
        <v>6.6944298614602563E-2</v>
      </c>
      <c r="T47675">
        <f t="shared" si="4471"/>
        <v>2.1631393462867087E-2</v>
      </c>
      <c r="U47675" t="s">
        <v>1620</v>
      </c>
      <c r="V47675" t="s">
        <v>1620</v>
      </c>
      <c r="W47675" t="s">
        <v>1620</v>
      </c>
      <c r="X47675" t="s">
        <v>1620</v>
      </c>
    </row>
    <row r="47676" spans="1:24" x14ac:dyDescent="0.25">
      <c r="A47676" t="s">
        <v>1510</v>
      </c>
      <c r="B47676" t="s">
        <v>20</v>
      </c>
      <c r="C47676" t="s">
        <v>13</v>
      </c>
      <c r="D47676" t="s">
        <v>14</v>
      </c>
      <c r="E47676">
        <v>29389</v>
      </c>
      <c r="F47676">
        <v>1897</v>
      </c>
      <c r="G47676">
        <v>27492</v>
      </c>
      <c r="H47676">
        <v>93.5</v>
      </c>
      <c r="I47676">
        <v>174</v>
      </c>
      <c r="J47676">
        <v>33</v>
      </c>
      <c r="K47676">
        <v>19</v>
      </c>
      <c r="L47676" t="str">
        <f t="shared" si="4466"/>
        <v/>
      </c>
      <c r="M47676" t="str">
        <f t="shared" si="4467"/>
        <v/>
      </c>
      <c r="Q47676">
        <f t="shared" si="4468"/>
        <v>6.5923458019237866E-2</v>
      </c>
      <c r="R47676">
        <f t="shared" si="4469"/>
        <v>1.8979392020046636E-2</v>
      </c>
      <c r="S47676" t="str">
        <f t="shared" si="4470"/>
        <v/>
      </c>
      <c r="T47676" t="str">
        <f t="shared" si="4471"/>
        <v/>
      </c>
      <c r="U47676" t="s">
        <v>1620</v>
      </c>
      <c r="V47676" t="s">
        <v>1620</v>
      </c>
      <c r="W47676" t="s">
        <v>1620</v>
      </c>
      <c r="X47676" t="s">
        <v>1620</v>
      </c>
    </row>
    <row r="47677" spans="1:24" x14ac:dyDescent="0.25">
      <c r="A47677" t="s">
        <v>1510</v>
      </c>
      <c r="B47677" t="s">
        <v>20</v>
      </c>
      <c r="C47677" t="s">
        <v>13</v>
      </c>
      <c r="D47677" t="s">
        <v>15</v>
      </c>
      <c r="E47677">
        <v>24780</v>
      </c>
      <c r="F47677">
        <v>1644</v>
      </c>
      <c r="G47677">
        <v>23136</v>
      </c>
      <c r="H47677">
        <v>93.4</v>
      </c>
      <c r="I47677">
        <v>150</v>
      </c>
      <c r="J47677">
        <v>30</v>
      </c>
      <c r="K47677">
        <v>20</v>
      </c>
      <c r="L47677" t="str">
        <f t="shared" si="4466"/>
        <v/>
      </c>
      <c r="M47677" t="str">
        <f t="shared" si="4467"/>
        <v/>
      </c>
      <c r="Q47677">
        <f t="shared" si="4468"/>
        <v>6.6539437892439768E-2</v>
      </c>
      <c r="R47677">
        <f t="shared" si="4469"/>
        <v>1.9635431219545321E-2</v>
      </c>
      <c r="S47677" t="str">
        <f t="shared" si="4470"/>
        <v/>
      </c>
      <c r="T47677" t="str">
        <f t="shared" si="4471"/>
        <v/>
      </c>
      <c r="U47677" t="s">
        <v>1620</v>
      </c>
      <c r="V47677" t="s">
        <v>1620</v>
      </c>
      <c r="W47677" t="s">
        <v>1620</v>
      </c>
      <c r="X47677" t="s">
        <v>1620</v>
      </c>
    </row>
    <row r="47678" spans="1:24" x14ac:dyDescent="0.25">
      <c r="A47678" t="s">
        <v>1510</v>
      </c>
      <c r="B47678" t="s">
        <v>20</v>
      </c>
      <c r="C47678" t="s">
        <v>13</v>
      </c>
      <c r="D47678" t="s">
        <v>16</v>
      </c>
      <c r="E47678">
        <v>25800</v>
      </c>
      <c r="F47678">
        <v>1394</v>
      </c>
      <c r="G47678">
        <v>24406</v>
      </c>
      <c r="H47678">
        <v>94.6</v>
      </c>
      <c r="I47678">
        <v>151</v>
      </c>
      <c r="J47678">
        <v>25</v>
      </c>
      <c r="K47678">
        <v>16.600000000000001</v>
      </c>
      <c r="L47678" t="str">
        <f t="shared" si="4466"/>
        <v/>
      </c>
      <c r="M47678" t="str">
        <f t="shared" si="4467"/>
        <v/>
      </c>
      <c r="Q47678">
        <f t="shared" si="4468"/>
        <v>5.8144708287673978E-2</v>
      </c>
      <c r="R47678">
        <f t="shared" si="4469"/>
        <v>1.7257669762651071E-2</v>
      </c>
      <c r="S47678" t="str">
        <f t="shared" si="4470"/>
        <v/>
      </c>
      <c r="T47678" t="str">
        <f t="shared" si="4471"/>
        <v/>
      </c>
      <c r="U47678" t="s">
        <v>1620</v>
      </c>
      <c r="V47678" t="s">
        <v>1620</v>
      </c>
      <c r="W47678" t="s">
        <v>1620</v>
      </c>
      <c r="X47678" t="s">
        <v>1620</v>
      </c>
    </row>
    <row r="47679" spans="1:24" x14ac:dyDescent="0.25">
      <c r="A47679" t="s">
        <v>1510</v>
      </c>
      <c r="B47679" t="s">
        <v>20</v>
      </c>
      <c r="C47679" t="s">
        <v>13</v>
      </c>
      <c r="D47679" t="s">
        <v>17</v>
      </c>
      <c r="E47679">
        <v>15551</v>
      </c>
      <c r="F47679">
        <v>1110</v>
      </c>
      <c r="G47679">
        <v>14441</v>
      </c>
      <c r="H47679">
        <v>92.9</v>
      </c>
      <c r="I47679">
        <v>141</v>
      </c>
      <c r="J47679">
        <v>39</v>
      </c>
      <c r="K47679">
        <v>27.7</v>
      </c>
      <c r="L47679">
        <f t="shared" si="4466"/>
        <v>92.9</v>
      </c>
      <c r="M47679">
        <f t="shared" si="4467"/>
        <v>27.7</v>
      </c>
      <c r="Q47679">
        <f t="shared" si="4468"/>
        <v>6.9339323675494308E-2</v>
      </c>
      <c r="R47679">
        <f t="shared" si="4469"/>
        <v>2.2824492785791052E-2</v>
      </c>
      <c r="S47679">
        <f t="shared" si="4470"/>
        <v>5.59947612828091E-2</v>
      </c>
      <c r="T47679">
        <f t="shared" si="4471"/>
        <v>2.1732200766616624E-2</v>
      </c>
      <c r="U47679" t="s">
        <v>1620</v>
      </c>
      <c r="V47679" t="s">
        <v>1620</v>
      </c>
      <c r="W47679" t="s">
        <v>1620</v>
      </c>
      <c r="X47679" t="s">
        <v>1620</v>
      </c>
    </row>
    <row r="47680" spans="1:24" x14ac:dyDescent="0.25">
      <c r="A47680" t="s">
        <v>1510</v>
      </c>
      <c r="B47680" t="s">
        <v>20</v>
      </c>
      <c r="C47680" t="s">
        <v>13</v>
      </c>
      <c r="D47680" t="s">
        <v>18</v>
      </c>
      <c r="E47680">
        <v>24997</v>
      </c>
      <c r="F47680">
        <v>1658</v>
      </c>
      <c r="G47680">
        <v>23339</v>
      </c>
      <c r="H47680">
        <v>93.4</v>
      </c>
      <c r="I47680">
        <v>149</v>
      </c>
      <c r="J47680">
        <v>32</v>
      </c>
      <c r="K47680">
        <v>21.5</v>
      </c>
      <c r="L47680">
        <f t="shared" si="4466"/>
        <v>93.4</v>
      </c>
      <c r="M47680">
        <f t="shared" si="4467"/>
        <v>21.5</v>
      </c>
      <c r="Q47680">
        <f t="shared" si="4468"/>
        <v>6.6539437892439768E-2</v>
      </c>
      <c r="R47680">
        <f t="shared" si="4469"/>
        <v>2.0534077060869696E-2</v>
      </c>
      <c r="S47680">
        <f t="shared" si="4470"/>
        <v>5.3058355501678749E-2</v>
      </c>
      <c r="T47680">
        <f t="shared" si="4471"/>
        <v>1.8865340741912495E-2</v>
      </c>
      <c r="U47680" t="s">
        <v>1620</v>
      </c>
      <c r="V47680" t="s">
        <v>1620</v>
      </c>
      <c r="W47680" t="s">
        <v>1620</v>
      </c>
      <c r="X47680" t="s">
        <v>1620</v>
      </c>
    </row>
    <row r="47681" spans="1:24" x14ac:dyDescent="0.25">
      <c r="A47681" t="s">
        <v>1510</v>
      </c>
      <c r="B47681" t="s">
        <v>21</v>
      </c>
      <c r="C47681" t="s">
        <v>13</v>
      </c>
      <c r="D47681" t="s">
        <v>14</v>
      </c>
      <c r="E47681">
        <v>25798</v>
      </c>
      <c r="F47681">
        <v>1266</v>
      </c>
      <c r="G47681">
        <v>24532</v>
      </c>
      <c r="H47681">
        <v>95.1</v>
      </c>
      <c r="I47681">
        <v>152</v>
      </c>
      <c r="J47681">
        <v>16</v>
      </c>
      <c r="K47681">
        <v>10.5</v>
      </c>
      <c r="L47681" t="str">
        <f t="shared" si="4466"/>
        <v/>
      </c>
      <c r="M47681" t="str">
        <f t="shared" si="4467"/>
        <v/>
      </c>
      <c r="Q47681">
        <f t="shared" si="4468"/>
        <v>5.4150594187540195E-2</v>
      </c>
      <c r="R47681">
        <f t="shared" si="4469"/>
        <v>1.2434969302925258E-2</v>
      </c>
      <c r="S47681" t="str">
        <f t="shared" si="4470"/>
        <v/>
      </c>
      <c r="T47681" t="str">
        <f t="shared" si="4471"/>
        <v/>
      </c>
      <c r="U47681" t="s">
        <v>1620</v>
      </c>
      <c r="V47681" t="s">
        <v>1620</v>
      </c>
      <c r="W47681" t="s">
        <v>1620</v>
      </c>
      <c r="X47681" t="s">
        <v>1620</v>
      </c>
    </row>
    <row r="47682" spans="1:24" x14ac:dyDescent="0.25">
      <c r="A47682" t="s">
        <v>1510</v>
      </c>
      <c r="B47682" t="s">
        <v>21</v>
      </c>
      <c r="C47682" t="s">
        <v>13</v>
      </c>
      <c r="D47682" t="s">
        <v>15</v>
      </c>
      <c r="E47682">
        <v>28855</v>
      </c>
      <c r="F47682">
        <v>1711</v>
      </c>
      <c r="G47682">
        <v>27144</v>
      </c>
      <c r="H47682">
        <v>94.1</v>
      </c>
      <c r="I47682">
        <v>171</v>
      </c>
      <c r="J47682">
        <v>28</v>
      </c>
      <c r="K47682">
        <v>16.399999999999999</v>
      </c>
      <c r="L47682" t="str">
        <f t="shared" ref="L47682:L47745" si="4472">IF(OR(ISNUMBER(FIND("-20",D47682)),ISNUMBER(FIND("-21",D47682))),H47682,"")</f>
        <v/>
      </c>
      <c r="M47682" t="str">
        <f t="shared" ref="M47682:M47745" si="4473">IF(OR(ISNUMBER(FIND("-20",D47682)),ISNUMBER(FIND("-21",D47682))),K47682,"")</f>
        <v/>
      </c>
      <c r="Q47682">
        <f t="shared" ref="Q47682:Q47745" si="4474">_xlfn.NORM.DIST(H47682, $O$2, $O$3, FALSE)</f>
        <v>6.1885902043332837E-2</v>
      </c>
      <c r="R47682">
        <f t="shared" ref="R47682:R47745" si="4475">_xlfn.NORM.DIST(K47682, $P$2, $P$3, FALSE)</f>
        <v>1.7106680031885507E-2</v>
      </c>
      <c r="S47682" t="str">
        <f t="shared" ref="S47682:S47745" si="4476">IF(ISNUMBER(_xlfn.NORM.DIST(L47682, $O$6, $O$7, FALSE)), _xlfn.NORM.DIST(L47682, $O$6, $O$7, FALSE),"")</f>
        <v/>
      </c>
      <c r="T47682" t="str">
        <f t="shared" ref="T47682:T47745" si="4477">IF(ISNUMBER(_xlfn.NORM.DIST(M47682, $P$6, $P$7, FALSE)), _xlfn.NORM.DIST(M47682, $P$6, $P$7, FALSE),"")</f>
        <v/>
      </c>
      <c r="U47682" t="s">
        <v>1620</v>
      </c>
      <c r="V47682" t="s">
        <v>1620</v>
      </c>
      <c r="W47682" t="s">
        <v>1620</v>
      </c>
      <c r="X47682" t="s">
        <v>1620</v>
      </c>
    </row>
    <row r="47683" spans="1:24" x14ac:dyDescent="0.25">
      <c r="A47683" t="s">
        <v>1510</v>
      </c>
      <c r="B47683" t="s">
        <v>21</v>
      </c>
      <c r="C47683" t="s">
        <v>13</v>
      </c>
      <c r="D47683" t="s">
        <v>16</v>
      </c>
      <c r="E47683">
        <v>23542</v>
      </c>
      <c r="F47683">
        <v>1271</v>
      </c>
      <c r="G47683">
        <v>22271</v>
      </c>
      <c r="H47683">
        <v>94.6</v>
      </c>
      <c r="I47683">
        <v>135</v>
      </c>
      <c r="J47683">
        <v>16</v>
      </c>
      <c r="K47683">
        <v>11.9</v>
      </c>
      <c r="L47683" t="str">
        <f t="shared" si="4472"/>
        <v/>
      </c>
      <c r="M47683" t="str">
        <f t="shared" si="4473"/>
        <v/>
      </c>
      <c r="Q47683">
        <f t="shared" si="4474"/>
        <v>5.8144708287673978E-2</v>
      </c>
      <c r="R47683">
        <f t="shared" si="4475"/>
        <v>1.3553587736325553E-2</v>
      </c>
      <c r="S47683" t="str">
        <f t="shared" si="4476"/>
        <v/>
      </c>
      <c r="T47683" t="str">
        <f t="shared" si="4477"/>
        <v/>
      </c>
      <c r="U47683" t="s">
        <v>1620</v>
      </c>
      <c r="V47683" t="s">
        <v>1620</v>
      </c>
      <c r="W47683" t="s">
        <v>1620</v>
      </c>
      <c r="X47683" t="s">
        <v>1620</v>
      </c>
    </row>
    <row r="47684" spans="1:24" x14ac:dyDescent="0.25">
      <c r="A47684" t="s">
        <v>1510</v>
      </c>
      <c r="B47684" t="s">
        <v>21</v>
      </c>
      <c r="C47684" t="s">
        <v>13</v>
      </c>
      <c r="D47684" t="s">
        <v>17</v>
      </c>
      <c r="E47684">
        <v>15485</v>
      </c>
      <c r="F47684">
        <v>900</v>
      </c>
      <c r="G47684">
        <v>14585</v>
      </c>
      <c r="H47684">
        <v>94.2</v>
      </c>
      <c r="I47684">
        <v>138</v>
      </c>
      <c r="J47684">
        <v>27</v>
      </c>
      <c r="K47684">
        <v>19.600000000000001</v>
      </c>
      <c r="L47684">
        <f t="shared" si="4472"/>
        <v>94.2</v>
      </c>
      <c r="M47684">
        <f t="shared" si="4473"/>
        <v>19.600000000000001</v>
      </c>
      <c r="Q47684">
        <f t="shared" si="4474"/>
        <v>6.1161968514312305E-2</v>
      </c>
      <c r="R47684">
        <f t="shared" si="4475"/>
        <v>1.9378053162478311E-2</v>
      </c>
      <c r="S47684">
        <f t="shared" si="4476"/>
        <v>4.7968043328260823E-2</v>
      </c>
      <c r="T47684">
        <f t="shared" si="4477"/>
        <v>1.7634429809660266E-2</v>
      </c>
      <c r="U47684" t="s">
        <v>1620</v>
      </c>
      <c r="V47684" t="s">
        <v>1620</v>
      </c>
      <c r="W47684" t="s">
        <v>1620</v>
      </c>
      <c r="X47684" t="s">
        <v>1620</v>
      </c>
    </row>
    <row r="47685" spans="1:24" x14ac:dyDescent="0.25">
      <c r="A47685" t="s">
        <v>1510</v>
      </c>
      <c r="B47685" t="s">
        <v>21</v>
      </c>
      <c r="C47685" t="s">
        <v>13</v>
      </c>
      <c r="D47685" t="s">
        <v>18</v>
      </c>
      <c r="E47685">
        <v>22094</v>
      </c>
      <c r="F47685">
        <v>1401</v>
      </c>
      <c r="G47685">
        <v>20693</v>
      </c>
      <c r="H47685">
        <v>93.7</v>
      </c>
      <c r="I47685">
        <v>128</v>
      </c>
      <c r="J47685">
        <v>25</v>
      </c>
      <c r="K47685">
        <v>19.5</v>
      </c>
      <c r="L47685">
        <f t="shared" si="4472"/>
        <v>93.7</v>
      </c>
      <c r="M47685">
        <f t="shared" si="4473"/>
        <v>19.5</v>
      </c>
      <c r="Q47685">
        <f t="shared" si="4474"/>
        <v>6.4640191205155573E-2</v>
      </c>
      <c r="R47685">
        <f t="shared" si="4475"/>
        <v>1.9312635103171581E-2</v>
      </c>
      <c r="S47685">
        <f t="shared" si="4476"/>
        <v>5.1197311523422988E-2</v>
      </c>
      <c r="T47685">
        <f t="shared" si="4477"/>
        <v>1.7566410094953425E-2</v>
      </c>
      <c r="U47685" t="s">
        <v>1620</v>
      </c>
      <c r="V47685" t="s">
        <v>1620</v>
      </c>
      <c r="W47685" t="s">
        <v>1620</v>
      </c>
      <c r="X47685" t="s">
        <v>1620</v>
      </c>
    </row>
    <row r="47686" spans="1:24" x14ac:dyDescent="0.25">
      <c r="A47686" t="s">
        <v>1510</v>
      </c>
      <c r="B47686" t="s">
        <v>22</v>
      </c>
      <c r="C47686" t="s">
        <v>13</v>
      </c>
      <c r="D47686" t="s">
        <v>14</v>
      </c>
      <c r="E47686">
        <v>22495</v>
      </c>
      <c r="F47686">
        <v>1303</v>
      </c>
      <c r="G47686">
        <v>21192</v>
      </c>
      <c r="H47686">
        <v>94.2</v>
      </c>
      <c r="I47686">
        <v>133</v>
      </c>
      <c r="J47686">
        <v>25</v>
      </c>
      <c r="K47686">
        <v>18.8</v>
      </c>
      <c r="L47686" t="str">
        <f t="shared" si="4472"/>
        <v/>
      </c>
      <c r="M47686" t="str">
        <f t="shared" si="4473"/>
        <v/>
      </c>
      <c r="Q47686">
        <f t="shared" si="4474"/>
        <v>6.1161968514312305E-2</v>
      </c>
      <c r="R47686">
        <f t="shared" si="4475"/>
        <v>1.8843332361254381E-2</v>
      </c>
      <c r="S47686" t="str">
        <f t="shared" si="4476"/>
        <v/>
      </c>
      <c r="T47686" t="str">
        <f t="shared" si="4477"/>
        <v/>
      </c>
      <c r="U47686" t="s">
        <v>1620</v>
      </c>
      <c r="V47686" t="s">
        <v>1620</v>
      </c>
      <c r="W47686" t="s">
        <v>1620</v>
      </c>
      <c r="X47686" t="s">
        <v>1620</v>
      </c>
    </row>
    <row r="47687" spans="1:24" x14ac:dyDescent="0.25">
      <c r="A47687" t="s">
        <v>1510</v>
      </c>
      <c r="B47687" t="s">
        <v>22</v>
      </c>
      <c r="C47687" t="s">
        <v>13</v>
      </c>
      <c r="D47687" t="s">
        <v>15</v>
      </c>
      <c r="E47687">
        <v>26085</v>
      </c>
      <c r="F47687">
        <v>1418</v>
      </c>
      <c r="G47687">
        <v>24667</v>
      </c>
      <c r="H47687">
        <v>94.6</v>
      </c>
      <c r="I47687">
        <v>150</v>
      </c>
      <c r="J47687">
        <v>22</v>
      </c>
      <c r="K47687">
        <v>14.7</v>
      </c>
      <c r="L47687" t="str">
        <f t="shared" si="4472"/>
        <v/>
      </c>
      <c r="M47687" t="str">
        <f t="shared" si="4473"/>
        <v/>
      </c>
      <c r="Q47687">
        <f t="shared" si="4474"/>
        <v>5.8144708287673978E-2</v>
      </c>
      <c r="R47687">
        <f t="shared" si="4475"/>
        <v>1.5790592020054471E-2</v>
      </c>
      <c r="S47687" t="str">
        <f t="shared" si="4476"/>
        <v/>
      </c>
      <c r="T47687" t="str">
        <f t="shared" si="4477"/>
        <v/>
      </c>
      <c r="U47687" t="s">
        <v>1620</v>
      </c>
      <c r="V47687" t="s">
        <v>1620</v>
      </c>
      <c r="W47687" t="s">
        <v>1620</v>
      </c>
      <c r="X47687" t="s">
        <v>1620</v>
      </c>
    </row>
    <row r="47688" spans="1:24" x14ac:dyDescent="0.25">
      <c r="A47688" t="s">
        <v>1510</v>
      </c>
      <c r="B47688" t="s">
        <v>22</v>
      </c>
      <c r="C47688" t="s">
        <v>13</v>
      </c>
      <c r="D47688" t="s">
        <v>16</v>
      </c>
      <c r="E47688">
        <v>28721</v>
      </c>
      <c r="F47688">
        <v>1469</v>
      </c>
      <c r="G47688">
        <v>27252</v>
      </c>
      <c r="H47688">
        <v>94.9</v>
      </c>
      <c r="I47688">
        <v>166</v>
      </c>
      <c r="J47688">
        <v>19</v>
      </c>
      <c r="K47688">
        <v>11.4</v>
      </c>
      <c r="L47688" t="str">
        <f t="shared" si="4472"/>
        <v/>
      </c>
      <c r="M47688" t="str">
        <f t="shared" si="4473"/>
        <v/>
      </c>
      <c r="Q47688">
        <f t="shared" si="4474"/>
        <v>5.5773136317529809E-2</v>
      </c>
      <c r="R47688">
        <f t="shared" si="4475"/>
        <v>1.315279386153795E-2</v>
      </c>
      <c r="S47688" t="str">
        <f t="shared" si="4476"/>
        <v/>
      </c>
      <c r="T47688" t="str">
        <f t="shared" si="4477"/>
        <v/>
      </c>
      <c r="U47688" t="s">
        <v>1620</v>
      </c>
      <c r="V47688" t="s">
        <v>1620</v>
      </c>
      <c r="W47688" t="s">
        <v>1620</v>
      </c>
      <c r="X47688" t="s">
        <v>1620</v>
      </c>
    </row>
    <row r="47689" spans="1:24" x14ac:dyDescent="0.25">
      <c r="A47689" t="s">
        <v>1510</v>
      </c>
      <c r="B47689" t="s">
        <v>22</v>
      </c>
      <c r="C47689" t="s">
        <v>13</v>
      </c>
      <c r="D47689" t="s">
        <v>17</v>
      </c>
      <c r="E47689">
        <v>14662</v>
      </c>
      <c r="F47689">
        <v>801</v>
      </c>
      <c r="G47689">
        <v>13861</v>
      </c>
      <c r="H47689">
        <v>94.5</v>
      </c>
      <c r="I47689">
        <v>132</v>
      </c>
      <c r="J47689">
        <v>17</v>
      </c>
      <c r="K47689">
        <v>12.9</v>
      </c>
      <c r="L47689">
        <f t="shared" si="4472"/>
        <v>94.5</v>
      </c>
      <c r="M47689">
        <f t="shared" si="4473"/>
        <v>12.9</v>
      </c>
      <c r="Q47689">
        <f t="shared" si="4474"/>
        <v>5.8915902816091936E-2</v>
      </c>
      <c r="R47689">
        <f t="shared" si="4475"/>
        <v>1.4356408138464265E-2</v>
      </c>
      <c r="S47689">
        <f t="shared" si="4476"/>
        <v>4.5973169909288604E-2</v>
      </c>
      <c r="T47689">
        <f t="shared" si="4477"/>
        <v>1.270018880675294E-2</v>
      </c>
      <c r="U47689" t="s">
        <v>1620</v>
      </c>
      <c r="V47689" t="s">
        <v>1620</v>
      </c>
      <c r="W47689" t="s">
        <v>1620</v>
      </c>
      <c r="X47689" t="s">
        <v>1620</v>
      </c>
    </row>
    <row r="47690" spans="1:24" x14ac:dyDescent="0.25">
      <c r="A47690" t="s">
        <v>1510</v>
      </c>
      <c r="B47690" t="s">
        <v>22</v>
      </c>
      <c r="C47690" t="s">
        <v>13</v>
      </c>
      <c r="D47690" t="s">
        <v>18</v>
      </c>
      <c r="E47690">
        <v>23888</v>
      </c>
      <c r="F47690">
        <v>1156</v>
      </c>
      <c r="G47690">
        <v>22732</v>
      </c>
      <c r="H47690">
        <v>95.2</v>
      </c>
      <c r="I47690">
        <v>139</v>
      </c>
      <c r="J47690">
        <v>20</v>
      </c>
      <c r="K47690">
        <v>14.4</v>
      </c>
      <c r="L47690">
        <f t="shared" si="4472"/>
        <v>95.2</v>
      </c>
      <c r="M47690">
        <f t="shared" si="4473"/>
        <v>14.4</v>
      </c>
      <c r="Q47690">
        <f t="shared" si="4474"/>
        <v>5.3328918913632534E-2</v>
      </c>
      <c r="R47690">
        <f t="shared" si="4475"/>
        <v>1.5553588593947273E-2</v>
      </c>
      <c r="S47690">
        <f t="shared" si="4476"/>
        <v>4.122601061630337E-2</v>
      </c>
      <c r="T47690">
        <f t="shared" si="4477"/>
        <v>1.383673648846442E-2</v>
      </c>
      <c r="U47690" t="s">
        <v>1620</v>
      </c>
      <c r="V47690" t="s">
        <v>1620</v>
      </c>
      <c r="W47690" t="s">
        <v>1620</v>
      </c>
      <c r="X47690" t="s">
        <v>1620</v>
      </c>
    </row>
    <row r="47691" spans="1:24" x14ac:dyDescent="0.25">
      <c r="A47691" t="s">
        <v>1510</v>
      </c>
      <c r="B47691" t="s">
        <v>23</v>
      </c>
      <c r="C47691" t="s">
        <v>13</v>
      </c>
      <c r="D47691" t="s">
        <v>14</v>
      </c>
      <c r="E47691">
        <v>30504</v>
      </c>
      <c r="F47691">
        <v>1373</v>
      </c>
      <c r="G47691">
        <v>29131</v>
      </c>
      <c r="H47691">
        <v>95.5</v>
      </c>
      <c r="I47691">
        <v>178</v>
      </c>
      <c r="J47691">
        <v>23</v>
      </c>
      <c r="K47691">
        <v>12.9</v>
      </c>
      <c r="L47691" t="str">
        <f t="shared" si="4472"/>
        <v/>
      </c>
      <c r="M47691" t="str">
        <f t="shared" si="4473"/>
        <v/>
      </c>
      <c r="Q47691">
        <f t="shared" si="4474"/>
        <v>5.0830377374411533E-2</v>
      </c>
      <c r="R47691">
        <f t="shared" si="4475"/>
        <v>1.4356408138464265E-2</v>
      </c>
      <c r="S47691" t="str">
        <f t="shared" si="4476"/>
        <v/>
      </c>
      <c r="T47691" t="str">
        <f t="shared" si="4477"/>
        <v/>
      </c>
      <c r="U47691" t="s">
        <v>1620</v>
      </c>
      <c r="V47691" t="s">
        <v>1620</v>
      </c>
      <c r="W47691" t="s">
        <v>1620</v>
      </c>
      <c r="X47691" t="s">
        <v>1620</v>
      </c>
    </row>
    <row r="47692" spans="1:24" x14ac:dyDescent="0.25">
      <c r="A47692" t="s">
        <v>1510</v>
      </c>
      <c r="B47692" t="s">
        <v>23</v>
      </c>
      <c r="C47692" t="s">
        <v>13</v>
      </c>
      <c r="D47692" t="s">
        <v>15</v>
      </c>
      <c r="E47692">
        <v>22999</v>
      </c>
      <c r="F47692">
        <v>1293</v>
      </c>
      <c r="G47692">
        <v>21706</v>
      </c>
      <c r="H47692">
        <v>94.4</v>
      </c>
      <c r="I47692">
        <v>137</v>
      </c>
      <c r="J47692">
        <v>23</v>
      </c>
      <c r="K47692">
        <v>16.8</v>
      </c>
      <c r="L47692" t="str">
        <f t="shared" si="4472"/>
        <v/>
      </c>
      <c r="M47692" t="str">
        <f t="shared" si="4473"/>
        <v/>
      </c>
      <c r="Q47692">
        <f t="shared" si="4474"/>
        <v>5.9676296164836884E-2</v>
      </c>
      <c r="R47692">
        <f t="shared" si="4475"/>
        <v>1.740768115056162E-2</v>
      </c>
      <c r="S47692" t="str">
        <f t="shared" si="4476"/>
        <v/>
      </c>
      <c r="T47692" t="str">
        <f t="shared" si="4477"/>
        <v/>
      </c>
      <c r="U47692" t="s">
        <v>1620</v>
      </c>
      <c r="V47692" t="s">
        <v>1620</v>
      </c>
      <c r="W47692" t="s">
        <v>1620</v>
      </c>
      <c r="X47692" t="s">
        <v>1620</v>
      </c>
    </row>
    <row r="47693" spans="1:24" x14ac:dyDescent="0.25">
      <c r="A47693" t="s">
        <v>1510</v>
      </c>
      <c r="B47693" t="s">
        <v>23</v>
      </c>
      <c r="C47693" t="s">
        <v>13</v>
      </c>
      <c r="D47693" t="s">
        <v>16</v>
      </c>
      <c r="E47693">
        <v>26336</v>
      </c>
      <c r="F47693">
        <v>1257</v>
      </c>
      <c r="G47693">
        <v>25079</v>
      </c>
      <c r="H47693">
        <v>95.2</v>
      </c>
      <c r="I47693">
        <v>150</v>
      </c>
      <c r="J47693">
        <v>18</v>
      </c>
      <c r="K47693">
        <v>12</v>
      </c>
      <c r="L47693" t="str">
        <f t="shared" si="4472"/>
        <v/>
      </c>
      <c r="M47693" t="str">
        <f t="shared" si="4473"/>
        <v/>
      </c>
      <c r="Q47693">
        <f t="shared" si="4474"/>
        <v>5.3328918913632534E-2</v>
      </c>
      <c r="R47693">
        <f t="shared" si="4475"/>
        <v>1.3633842836093764E-2</v>
      </c>
      <c r="S47693" t="str">
        <f t="shared" si="4476"/>
        <v/>
      </c>
      <c r="T47693" t="str">
        <f t="shared" si="4477"/>
        <v/>
      </c>
      <c r="U47693" t="s">
        <v>1620</v>
      </c>
      <c r="V47693" t="s">
        <v>1620</v>
      </c>
      <c r="W47693" t="s">
        <v>1620</v>
      </c>
      <c r="X47693" t="s">
        <v>1620</v>
      </c>
    </row>
    <row r="47694" spans="1:24" x14ac:dyDescent="0.25">
      <c r="A47694" t="s">
        <v>1510</v>
      </c>
      <c r="B47694" t="s">
        <v>23</v>
      </c>
      <c r="C47694" t="s">
        <v>13</v>
      </c>
      <c r="D47694" t="s">
        <v>17</v>
      </c>
      <c r="E47694">
        <v>20000</v>
      </c>
      <c r="F47694">
        <v>1139</v>
      </c>
      <c r="G47694">
        <v>18861</v>
      </c>
      <c r="H47694">
        <v>94.3</v>
      </c>
      <c r="I47694">
        <v>185</v>
      </c>
      <c r="J47694">
        <v>30</v>
      </c>
      <c r="K47694">
        <v>16.2</v>
      </c>
      <c r="L47694">
        <f t="shared" si="4472"/>
        <v>94.3</v>
      </c>
      <c r="M47694">
        <f t="shared" si="4473"/>
        <v>16.2</v>
      </c>
      <c r="Q47694">
        <f t="shared" si="4474"/>
        <v>6.0425209738568214E-2</v>
      </c>
      <c r="R47694">
        <f t="shared" si="4475"/>
        <v>1.6954760427845543E-2</v>
      </c>
      <c r="S47694">
        <f t="shared" si="4476"/>
        <v>4.7306994506080349E-2</v>
      </c>
      <c r="T47694">
        <f t="shared" si="4477"/>
        <v>1.5193534875354025E-2</v>
      </c>
      <c r="U47694" t="s">
        <v>1620</v>
      </c>
      <c r="V47694" t="s">
        <v>1620</v>
      </c>
      <c r="W47694" t="s">
        <v>1620</v>
      </c>
      <c r="X47694" t="s">
        <v>1620</v>
      </c>
    </row>
    <row r="47695" spans="1:24" x14ac:dyDescent="0.25">
      <c r="A47695" t="s">
        <v>1510</v>
      </c>
      <c r="B47695" t="s">
        <v>23</v>
      </c>
      <c r="C47695" t="s">
        <v>13</v>
      </c>
      <c r="D47695" t="s">
        <v>18</v>
      </c>
      <c r="E47695">
        <v>21273</v>
      </c>
      <c r="F47695">
        <v>908</v>
      </c>
      <c r="G47695">
        <v>20365</v>
      </c>
      <c r="H47695">
        <v>95.7</v>
      </c>
      <c r="I47695">
        <v>122</v>
      </c>
      <c r="J47695">
        <v>12</v>
      </c>
      <c r="K47695">
        <v>9.8000000000000007</v>
      </c>
      <c r="L47695">
        <f t="shared" si="4472"/>
        <v>95.7</v>
      </c>
      <c r="M47695">
        <f t="shared" si="4473"/>
        <v>9.8000000000000007</v>
      </c>
      <c r="Q47695">
        <f t="shared" si="4474"/>
        <v>4.9143409302315214E-2</v>
      </c>
      <c r="R47695">
        <f t="shared" si="4475"/>
        <v>1.1881754362204441E-2</v>
      </c>
      <c r="S47695">
        <f t="shared" si="4476"/>
        <v>3.7816886533263067E-2</v>
      </c>
      <c r="T47695">
        <f t="shared" si="4477"/>
        <v>1.0403407753308653E-2</v>
      </c>
      <c r="U47695" t="s">
        <v>1620</v>
      </c>
      <c r="V47695" t="s">
        <v>1620</v>
      </c>
      <c r="W47695" t="s">
        <v>1620</v>
      </c>
      <c r="X47695" t="s">
        <v>1620</v>
      </c>
    </row>
    <row r="47696" spans="1:24" x14ac:dyDescent="0.25">
      <c r="A47696" t="s">
        <v>1510</v>
      </c>
      <c r="B47696" t="s">
        <v>24</v>
      </c>
      <c r="C47696" t="s">
        <v>13</v>
      </c>
      <c r="D47696" t="s">
        <v>14</v>
      </c>
      <c r="E47696">
        <v>29661</v>
      </c>
      <c r="F47696">
        <v>1271</v>
      </c>
      <c r="G47696">
        <v>28390</v>
      </c>
      <c r="H47696">
        <v>95.7</v>
      </c>
      <c r="I47696">
        <v>173</v>
      </c>
      <c r="J47696">
        <v>16</v>
      </c>
      <c r="K47696">
        <v>9.1999999999999993</v>
      </c>
      <c r="L47696" t="str">
        <f t="shared" si="4472"/>
        <v/>
      </c>
      <c r="M47696" t="str">
        <f t="shared" si="4473"/>
        <v/>
      </c>
      <c r="Q47696">
        <f t="shared" si="4474"/>
        <v>4.9143409302315214E-2</v>
      </c>
      <c r="R47696">
        <f t="shared" si="4475"/>
        <v>1.1412420271582612E-2</v>
      </c>
      <c r="S47696" t="str">
        <f t="shared" si="4476"/>
        <v/>
      </c>
      <c r="T47696" t="str">
        <f t="shared" si="4477"/>
        <v/>
      </c>
      <c r="U47696" t="s">
        <v>1620</v>
      </c>
      <c r="V47696" t="s">
        <v>1620</v>
      </c>
      <c r="W47696" t="s">
        <v>1620</v>
      </c>
      <c r="X47696" t="s">
        <v>1620</v>
      </c>
    </row>
    <row r="47697" spans="1:24" x14ac:dyDescent="0.25">
      <c r="A47697" t="s">
        <v>1510</v>
      </c>
      <c r="B47697" t="s">
        <v>24</v>
      </c>
      <c r="C47697" t="s">
        <v>13</v>
      </c>
      <c r="D47697" t="s">
        <v>15</v>
      </c>
      <c r="E47697">
        <v>31207</v>
      </c>
      <c r="F47697">
        <v>1521</v>
      </c>
      <c r="G47697">
        <v>29686</v>
      </c>
      <c r="H47697">
        <v>95.1</v>
      </c>
      <c r="I47697">
        <v>184</v>
      </c>
      <c r="J47697">
        <v>25</v>
      </c>
      <c r="K47697">
        <v>13.6</v>
      </c>
      <c r="L47697" t="str">
        <f t="shared" si="4472"/>
        <v/>
      </c>
      <c r="M47697" t="str">
        <f t="shared" si="4473"/>
        <v/>
      </c>
      <c r="Q47697">
        <f t="shared" si="4474"/>
        <v>5.4150594187540195E-2</v>
      </c>
      <c r="R47697">
        <f t="shared" si="4475"/>
        <v>1.4917027074745478E-2</v>
      </c>
      <c r="S47697" t="str">
        <f t="shared" si="4476"/>
        <v/>
      </c>
      <c r="T47697" t="str">
        <f t="shared" si="4477"/>
        <v/>
      </c>
      <c r="U47697" t="s">
        <v>1620</v>
      </c>
      <c r="V47697" t="s">
        <v>1620</v>
      </c>
      <c r="W47697" t="s">
        <v>1620</v>
      </c>
      <c r="X47697" t="s">
        <v>1620</v>
      </c>
    </row>
    <row r="47698" spans="1:24" x14ac:dyDescent="0.25">
      <c r="A47698" t="s">
        <v>1510</v>
      </c>
      <c r="B47698" t="s">
        <v>24</v>
      </c>
      <c r="C47698" t="s">
        <v>13</v>
      </c>
      <c r="D47698" t="s">
        <v>16</v>
      </c>
      <c r="E47698">
        <v>24399</v>
      </c>
      <c r="F47698">
        <v>1263</v>
      </c>
      <c r="G47698">
        <v>23136</v>
      </c>
      <c r="H47698">
        <v>94.8</v>
      </c>
      <c r="I47698">
        <v>140</v>
      </c>
      <c r="J47698">
        <v>24</v>
      </c>
      <c r="K47698">
        <v>17.100000000000001</v>
      </c>
      <c r="L47698" t="str">
        <f t="shared" si="4472"/>
        <v/>
      </c>
      <c r="M47698" t="str">
        <f t="shared" si="4473"/>
        <v/>
      </c>
      <c r="Q47698">
        <f t="shared" si="4474"/>
        <v>5.6572641970175891E-2</v>
      </c>
      <c r="R47698">
        <f t="shared" si="4475"/>
        <v>1.7630757736829518E-2</v>
      </c>
      <c r="S47698" t="str">
        <f t="shared" si="4476"/>
        <v/>
      </c>
      <c r="T47698" t="str">
        <f t="shared" si="4477"/>
        <v/>
      </c>
      <c r="U47698" t="s">
        <v>1620</v>
      </c>
      <c r="V47698" t="s">
        <v>1620</v>
      </c>
      <c r="W47698" t="s">
        <v>1620</v>
      </c>
      <c r="X47698" t="s">
        <v>1620</v>
      </c>
    </row>
    <row r="47699" spans="1:24" x14ac:dyDescent="0.25">
      <c r="A47699" t="s">
        <v>1510</v>
      </c>
      <c r="B47699" t="s">
        <v>24</v>
      </c>
      <c r="C47699" t="s">
        <v>13</v>
      </c>
      <c r="D47699" t="s">
        <v>17</v>
      </c>
      <c r="E47699">
        <v>15693</v>
      </c>
      <c r="F47699">
        <v>663</v>
      </c>
      <c r="G47699">
        <v>15030</v>
      </c>
      <c r="H47699">
        <v>95.8</v>
      </c>
      <c r="I47699">
        <v>139</v>
      </c>
      <c r="J47699">
        <v>15</v>
      </c>
      <c r="K47699">
        <v>10.8</v>
      </c>
      <c r="L47699">
        <f t="shared" si="4472"/>
        <v>95.8</v>
      </c>
      <c r="M47699">
        <f t="shared" si="4473"/>
        <v>10.8</v>
      </c>
      <c r="Q47699">
        <f t="shared" si="4474"/>
        <v>4.8295507030137415E-2</v>
      </c>
      <c r="R47699">
        <f t="shared" si="4475"/>
        <v>1.2673567096686759E-2</v>
      </c>
      <c r="S47699">
        <f t="shared" si="4476"/>
        <v>3.7138216779784149E-2</v>
      </c>
      <c r="T47699">
        <f t="shared" si="4477"/>
        <v>1.1131446605461989E-2</v>
      </c>
      <c r="U47699" t="s">
        <v>1620</v>
      </c>
      <c r="V47699" t="s">
        <v>1620</v>
      </c>
      <c r="W47699" t="s">
        <v>1620</v>
      </c>
      <c r="X47699" t="s">
        <v>1620</v>
      </c>
    </row>
    <row r="47700" spans="1:24" x14ac:dyDescent="0.25">
      <c r="A47700" t="s">
        <v>1510</v>
      </c>
      <c r="B47700" t="s">
        <v>24</v>
      </c>
      <c r="C47700" t="s">
        <v>13</v>
      </c>
      <c r="D47700" t="s">
        <v>18</v>
      </c>
      <c r="E47700">
        <v>30146</v>
      </c>
      <c r="F47700">
        <v>1424</v>
      </c>
      <c r="G47700">
        <v>28722</v>
      </c>
      <c r="H47700">
        <v>95.3</v>
      </c>
      <c r="I47700">
        <v>177</v>
      </c>
      <c r="J47700">
        <v>21</v>
      </c>
      <c r="K47700">
        <v>11.9</v>
      </c>
      <c r="L47700">
        <f t="shared" si="4472"/>
        <v>95.3</v>
      </c>
      <c r="M47700">
        <f t="shared" si="4473"/>
        <v>11.9</v>
      </c>
      <c r="Q47700">
        <f t="shared" si="4474"/>
        <v>5.2501210323744288E-2</v>
      </c>
      <c r="R47700">
        <f t="shared" si="4475"/>
        <v>1.3553587736325553E-2</v>
      </c>
      <c r="S47700">
        <f t="shared" si="4476"/>
        <v>4.0543317247791352E-2</v>
      </c>
      <c r="T47700">
        <f t="shared" si="4477"/>
        <v>1.1947936390313454E-2</v>
      </c>
      <c r="U47700" t="s">
        <v>1620</v>
      </c>
      <c r="V47700" t="s">
        <v>1620</v>
      </c>
      <c r="W47700" t="s">
        <v>1620</v>
      </c>
      <c r="X47700" t="s">
        <v>1620</v>
      </c>
    </row>
    <row r="47701" spans="1:24" x14ac:dyDescent="0.25">
      <c r="A47701" t="s">
        <v>1510</v>
      </c>
      <c r="B47701" t="s">
        <v>25</v>
      </c>
      <c r="C47701" t="s">
        <v>13</v>
      </c>
      <c r="D47701" t="s">
        <v>14</v>
      </c>
      <c r="E47701">
        <v>29669</v>
      </c>
      <c r="F47701">
        <v>1317</v>
      </c>
      <c r="G47701">
        <v>28352</v>
      </c>
      <c r="H47701">
        <v>95.6</v>
      </c>
      <c r="I47701">
        <v>173</v>
      </c>
      <c r="J47701">
        <v>16</v>
      </c>
      <c r="K47701">
        <v>9.1999999999999993</v>
      </c>
      <c r="L47701" t="str">
        <f t="shared" si="4472"/>
        <v/>
      </c>
      <c r="M47701" t="str">
        <f t="shared" si="4473"/>
        <v/>
      </c>
      <c r="Q47701">
        <f t="shared" si="4474"/>
        <v>4.9988581927004151E-2</v>
      </c>
      <c r="R47701">
        <f t="shared" si="4475"/>
        <v>1.1412420271582612E-2</v>
      </c>
      <c r="S47701" t="str">
        <f t="shared" si="4476"/>
        <v/>
      </c>
      <c r="T47701" t="str">
        <f t="shared" si="4477"/>
        <v/>
      </c>
      <c r="U47701" t="s">
        <v>1620</v>
      </c>
      <c r="V47701" t="s">
        <v>1620</v>
      </c>
      <c r="W47701" t="s">
        <v>1620</v>
      </c>
      <c r="X47701" t="s">
        <v>1620</v>
      </c>
    </row>
    <row r="47702" spans="1:24" x14ac:dyDescent="0.25">
      <c r="A47702" t="s">
        <v>1510</v>
      </c>
      <c r="B47702" t="s">
        <v>25</v>
      </c>
      <c r="C47702" t="s">
        <v>13</v>
      </c>
      <c r="D47702" t="s">
        <v>15</v>
      </c>
      <c r="E47702">
        <v>30419</v>
      </c>
      <c r="F47702">
        <v>1384</v>
      </c>
      <c r="G47702">
        <v>29035</v>
      </c>
      <c r="H47702">
        <v>95.5</v>
      </c>
      <c r="I47702">
        <v>176</v>
      </c>
      <c r="J47702">
        <v>15</v>
      </c>
      <c r="K47702">
        <v>8.5</v>
      </c>
      <c r="L47702" t="str">
        <f t="shared" si="4472"/>
        <v/>
      </c>
      <c r="M47702" t="str">
        <f t="shared" si="4473"/>
        <v/>
      </c>
      <c r="Q47702">
        <f t="shared" si="4474"/>
        <v>5.0830377374411533E-2</v>
      </c>
      <c r="R47702">
        <f t="shared" si="4475"/>
        <v>1.0871813827950605E-2</v>
      </c>
      <c r="S47702" t="str">
        <f t="shared" si="4476"/>
        <v/>
      </c>
      <c r="T47702" t="str">
        <f t="shared" si="4477"/>
        <v/>
      </c>
      <c r="U47702" t="s">
        <v>1620</v>
      </c>
      <c r="V47702" t="s">
        <v>1620</v>
      </c>
      <c r="W47702" t="s">
        <v>1620</v>
      </c>
      <c r="X47702" t="s">
        <v>1620</v>
      </c>
    </row>
    <row r="47703" spans="1:24" x14ac:dyDescent="0.25">
      <c r="A47703" t="s">
        <v>1510</v>
      </c>
      <c r="B47703" t="s">
        <v>25</v>
      </c>
      <c r="C47703" t="s">
        <v>13</v>
      </c>
      <c r="D47703" t="s">
        <v>16</v>
      </c>
      <c r="E47703">
        <v>32817</v>
      </c>
      <c r="F47703">
        <v>1361</v>
      </c>
      <c r="G47703">
        <v>31456</v>
      </c>
      <c r="H47703">
        <v>95.9</v>
      </c>
      <c r="I47703">
        <v>186</v>
      </c>
      <c r="J47703">
        <v>20</v>
      </c>
      <c r="K47703">
        <v>10.8</v>
      </c>
      <c r="L47703" t="str">
        <f t="shared" si="4472"/>
        <v/>
      </c>
      <c r="M47703" t="str">
        <f t="shared" si="4473"/>
        <v/>
      </c>
      <c r="Q47703">
        <f t="shared" si="4474"/>
        <v>4.7445514441066532E-2</v>
      </c>
      <c r="R47703">
        <f t="shared" si="4475"/>
        <v>1.2673567096686759E-2</v>
      </c>
      <c r="S47703" t="str">
        <f t="shared" si="4476"/>
        <v/>
      </c>
      <c r="T47703" t="str">
        <f t="shared" si="4477"/>
        <v/>
      </c>
      <c r="U47703" t="s">
        <v>1620</v>
      </c>
      <c r="V47703" t="s">
        <v>1620</v>
      </c>
      <c r="W47703" t="s">
        <v>1620</v>
      </c>
      <c r="X47703" t="s">
        <v>1620</v>
      </c>
    </row>
    <row r="47704" spans="1:24" x14ac:dyDescent="0.25">
      <c r="A47704" t="s">
        <v>1510</v>
      </c>
      <c r="B47704" t="s">
        <v>25</v>
      </c>
      <c r="C47704" t="s">
        <v>13</v>
      </c>
      <c r="D47704" t="s">
        <v>17</v>
      </c>
      <c r="E47704">
        <v>16613</v>
      </c>
      <c r="F47704">
        <v>896</v>
      </c>
      <c r="G47704">
        <v>15717</v>
      </c>
      <c r="H47704">
        <v>94.6</v>
      </c>
      <c r="I47704">
        <v>147</v>
      </c>
      <c r="J47704">
        <v>25</v>
      </c>
      <c r="K47704">
        <v>17</v>
      </c>
      <c r="L47704">
        <f t="shared" si="4472"/>
        <v>94.6</v>
      </c>
      <c r="M47704">
        <f t="shared" si="4473"/>
        <v>17</v>
      </c>
      <c r="Q47704">
        <f t="shared" si="4474"/>
        <v>5.8144708287673978E-2</v>
      </c>
      <c r="R47704">
        <f t="shared" si="4475"/>
        <v>1.7556665692786459E-2</v>
      </c>
      <c r="S47704">
        <f t="shared" si="4476"/>
        <v>4.5301250286193397E-2</v>
      </c>
      <c r="T47704">
        <f t="shared" si="4477"/>
        <v>1.5786967310296305E-2</v>
      </c>
      <c r="U47704" t="s">
        <v>1620</v>
      </c>
      <c r="V47704" t="s">
        <v>1620</v>
      </c>
      <c r="W47704" t="s">
        <v>1620</v>
      </c>
      <c r="X47704" t="s">
        <v>1620</v>
      </c>
    </row>
    <row r="47705" spans="1:24" x14ac:dyDescent="0.25">
      <c r="A47705" t="s">
        <v>1510</v>
      </c>
      <c r="B47705" t="s">
        <v>25</v>
      </c>
      <c r="C47705" t="s">
        <v>13</v>
      </c>
      <c r="D47705" t="s">
        <v>18</v>
      </c>
      <c r="E47705">
        <v>24083</v>
      </c>
      <c r="F47705">
        <v>791</v>
      </c>
      <c r="G47705">
        <v>23292</v>
      </c>
      <c r="H47705">
        <v>96.7</v>
      </c>
      <c r="I47705">
        <v>140</v>
      </c>
      <c r="J47705">
        <v>17</v>
      </c>
      <c r="K47705">
        <v>12.1</v>
      </c>
      <c r="L47705">
        <f t="shared" si="4472"/>
        <v>96.7</v>
      </c>
      <c r="M47705">
        <f t="shared" si="4473"/>
        <v>12.1</v>
      </c>
      <c r="Q47705">
        <f t="shared" si="4474"/>
        <v>4.0643768315988205E-2</v>
      </c>
      <c r="R47705">
        <f t="shared" si="4475"/>
        <v>1.3714118005067527E-2</v>
      </c>
      <c r="S47705">
        <f t="shared" si="4476"/>
        <v>3.1154752256709117E-2</v>
      </c>
      <c r="T47705">
        <f t="shared" si="4477"/>
        <v>1.2097768235593659E-2</v>
      </c>
      <c r="U47705" t="s">
        <v>1620</v>
      </c>
      <c r="V47705" t="s">
        <v>1620</v>
      </c>
      <c r="W47705" t="s">
        <v>1620</v>
      </c>
      <c r="X47705" t="s">
        <v>1620</v>
      </c>
    </row>
    <row r="47706" spans="1:24" x14ac:dyDescent="0.25">
      <c r="A47706" t="s">
        <v>1511</v>
      </c>
      <c r="B47706" t="s">
        <v>12</v>
      </c>
      <c r="C47706" t="s">
        <v>13</v>
      </c>
      <c r="D47706" t="s">
        <v>14</v>
      </c>
      <c r="E47706">
        <v>234209</v>
      </c>
      <c r="F47706">
        <v>14880</v>
      </c>
      <c r="G47706">
        <v>219329</v>
      </c>
      <c r="H47706">
        <v>93.6</v>
      </c>
      <c r="I47706">
        <v>1367</v>
      </c>
      <c r="J47706">
        <v>277</v>
      </c>
      <c r="K47706">
        <v>20.3</v>
      </c>
      <c r="L47706" t="str">
        <f t="shared" si="4472"/>
        <v/>
      </c>
      <c r="M47706" t="str">
        <f t="shared" si="4473"/>
        <v/>
      </c>
      <c r="Q47706">
        <f t="shared" si="4474"/>
        <v>6.5290172362499704E-2</v>
      </c>
      <c r="R47706">
        <f t="shared" si="4475"/>
        <v>1.9823796460143966E-2</v>
      </c>
      <c r="S47706" t="str">
        <f t="shared" si="4476"/>
        <v/>
      </c>
      <c r="T47706" t="str">
        <f t="shared" si="4477"/>
        <v/>
      </c>
      <c r="U47706" t="s">
        <v>1620</v>
      </c>
      <c r="V47706" t="s">
        <v>1620</v>
      </c>
      <c r="W47706" t="s">
        <v>1620</v>
      </c>
      <c r="X47706" t="s">
        <v>1620</v>
      </c>
    </row>
    <row r="47707" spans="1:24" x14ac:dyDescent="0.25">
      <c r="A47707" t="s">
        <v>1511</v>
      </c>
      <c r="B47707" t="s">
        <v>12</v>
      </c>
      <c r="C47707" t="s">
        <v>13</v>
      </c>
      <c r="D47707" t="s">
        <v>15</v>
      </c>
      <c r="E47707">
        <v>253012</v>
      </c>
      <c r="F47707">
        <v>16240</v>
      </c>
      <c r="G47707">
        <v>236772</v>
      </c>
      <c r="H47707">
        <v>93.6</v>
      </c>
      <c r="I47707">
        <v>1465</v>
      </c>
      <c r="J47707">
        <v>323</v>
      </c>
      <c r="K47707">
        <v>22</v>
      </c>
      <c r="L47707" t="str">
        <f t="shared" si="4472"/>
        <v/>
      </c>
      <c r="M47707" t="str">
        <f t="shared" si="4473"/>
        <v/>
      </c>
      <c r="Q47707">
        <f t="shared" si="4474"/>
        <v>6.5290172362499704E-2</v>
      </c>
      <c r="R47707">
        <f t="shared" si="4475"/>
        <v>2.0808116712958718E-2</v>
      </c>
      <c r="S47707" t="str">
        <f t="shared" si="4476"/>
        <v/>
      </c>
      <c r="T47707" t="str">
        <f t="shared" si="4477"/>
        <v/>
      </c>
      <c r="U47707" t="s">
        <v>1620</v>
      </c>
      <c r="V47707" t="s">
        <v>1620</v>
      </c>
      <c r="W47707" t="s">
        <v>1620</v>
      </c>
      <c r="X47707" t="s">
        <v>1620</v>
      </c>
    </row>
    <row r="47708" spans="1:24" x14ac:dyDescent="0.25">
      <c r="A47708" t="s">
        <v>1511</v>
      </c>
      <c r="B47708" t="s">
        <v>12</v>
      </c>
      <c r="C47708" t="s">
        <v>13</v>
      </c>
      <c r="D47708" t="s">
        <v>16</v>
      </c>
      <c r="E47708">
        <v>258973</v>
      </c>
      <c r="F47708">
        <v>15709</v>
      </c>
      <c r="G47708">
        <v>243264</v>
      </c>
      <c r="H47708">
        <v>93.9</v>
      </c>
      <c r="I47708">
        <v>1499</v>
      </c>
      <c r="J47708">
        <v>294</v>
      </c>
      <c r="K47708">
        <v>19.600000000000001</v>
      </c>
      <c r="L47708" t="str">
        <f t="shared" si="4472"/>
        <v/>
      </c>
      <c r="M47708" t="str">
        <f t="shared" si="4473"/>
        <v/>
      </c>
      <c r="Q47708">
        <f t="shared" si="4474"/>
        <v>6.3292640476581646E-2</v>
      </c>
      <c r="R47708">
        <f t="shared" si="4475"/>
        <v>1.9378053162478311E-2</v>
      </c>
      <c r="S47708" t="str">
        <f t="shared" si="4476"/>
        <v/>
      </c>
      <c r="T47708" t="str">
        <f t="shared" si="4477"/>
        <v/>
      </c>
      <c r="U47708" t="s">
        <v>1620</v>
      </c>
      <c r="V47708" t="s">
        <v>1620</v>
      </c>
      <c r="W47708" t="s">
        <v>1620</v>
      </c>
      <c r="X47708" t="s">
        <v>1620</v>
      </c>
    </row>
    <row r="47709" spans="1:24" x14ac:dyDescent="0.25">
      <c r="A47709" t="s">
        <v>1158</v>
      </c>
      <c r="B47709" t="s">
        <v>42</v>
      </c>
      <c r="C47709" t="s">
        <v>13</v>
      </c>
      <c r="D47709" t="s">
        <v>16</v>
      </c>
      <c r="E47709">
        <v>1807</v>
      </c>
      <c r="F47709">
        <v>326</v>
      </c>
      <c r="G47709">
        <v>1481</v>
      </c>
      <c r="H47709">
        <v>82</v>
      </c>
      <c r="I47709">
        <v>12</v>
      </c>
      <c r="J47709">
        <v>8</v>
      </c>
      <c r="K47709">
        <v>66.7</v>
      </c>
      <c r="L47709" t="str">
        <f t="shared" si="4472"/>
        <v/>
      </c>
      <c r="M47709" t="str">
        <f t="shared" si="4473"/>
        <v/>
      </c>
      <c r="Q47709">
        <f t="shared" si="4474"/>
        <v>1.9077065738667486E-2</v>
      </c>
      <c r="R47709">
        <f t="shared" si="4475"/>
        <v>2.3818257614559354E-3</v>
      </c>
      <c r="S47709" t="str">
        <f t="shared" si="4476"/>
        <v/>
      </c>
      <c r="T47709" t="str">
        <f t="shared" si="4477"/>
        <v/>
      </c>
      <c r="U47709" t="s">
        <v>1620</v>
      </c>
      <c r="V47709" t="s">
        <v>1620</v>
      </c>
      <c r="W47709" t="s">
        <v>1620</v>
      </c>
      <c r="X47709" t="s">
        <v>1620</v>
      </c>
    </row>
    <row r="47710" spans="1:24" x14ac:dyDescent="0.25">
      <c r="A47710" t="s">
        <v>1511</v>
      </c>
      <c r="B47710" t="s">
        <v>12</v>
      </c>
      <c r="C47710" t="s">
        <v>13</v>
      </c>
      <c r="D47710" t="s">
        <v>17</v>
      </c>
      <c r="E47710">
        <v>182220</v>
      </c>
      <c r="F47710">
        <v>10919</v>
      </c>
      <c r="G47710">
        <v>171301</v>
      </c>
      <c r="H47710">
        <v>94</v>
      </c>
      <c r="I47710">
        <v>1626</v>
      </c>
      <c r="J47710">
        <v>312</v>
      </c>
      <c r="K47710">
        <v>19.2</v>
      </c>
      <c r="L47710">
        <f t="shared" si="4472"/>
        <v>94</v>
      </c>
      <c r="M47710">
        <f t="shared" si="4473"/>
        <v>19.2</v>
      </c>
      <c r="Q47710">
        <f t="shared" si="4474"/>
        <v>6.2596345457286734E-2</v>
      </c>
      <c r="R47710">
        <f t="shared" si="4475"/>
        <v>1.9113896558774462E-2</v>
      </c>
      <c r="S47710">
        <f t="shared" si="4476"/>
        <v>4.9276253405590831E-2</v>
      </c>
      <c r="T47710">
        <f t="shared" si="4477"/>
        <v>1.7360655791483225E-2</v>
      </c>
      <c r="U47710" t="s">
        <v>1620</v>
      </c>
      <c r="V47710" t="s">
        <v>1620</v>
      </c>
      <c r="W47710" t="s">
        <v>1620</v>
      </c>
      <c r="X47710" t="s">
        <v>1620</v>
      </c>
    </row>
    <row r="47711" spans="1:24" x14ac:dyDescent="0.25">
      <c r="A47711" t="s">
        <v>1511</v>
      </c>
      <c r="B47711" t="s">
        <v>12</v>
      </c>
      <c r="C47711" t="s">
        <v>13</v>
      </c>
      <c r="D47711" t="s">
        <v>18</v>
      </c>
      <c r="E47711">
        <v>265113</v>
      </c>
      <c r="F47711">
        <v>41415</v>
      </c>
      <c r="G47711">
        <v>223698</v>
      </c>
      <c r="H47711">
        <v>84.4</v>
      </c>
      <c r="I47711">
        <v>1541</v>
      </c>
      <c r="J47711">
        <v>721</v>
      </c>
      <c r="K47711">
        <v>46.8</v>
      </c>
      <c r="L47711">
        <f t="shared" si="4472"/>
        <v>84.4</v>
      </c>
      <c r="M47711">
        <f t="shared" si="4473"/>
        <v>46.8</v>
      </c>
      <c r="Q47711">
        <f t="shared" si="4474"/>
        <v>3.6307415218852175E-2</v>
      </c>
      <c r="R47711">
        <f t="shared" si="4475"/>
        <v>1.4178750270070477E-2</v>
      </c>
      <c r="S47711">
        <f t="shared" si="4476"/>
        <v>4.7547646456096077E-2</v>
      </c>
      <c r="T47711">
        <f t="shared" si="4477"/>
        <v>1.5756773817245072E-2</v>
      </c>
      <c r="U47711" t="s">
        <v>1620</v>
      </c>
      <c r="V47711" t="s">
        <v>1620</v>
      </c>
      <c r="W47711" t="s">
        <v>1620</v>
      </c>
      <c r="X47711" t="s">
        <v>1620</v>
      </c>
    </row>
    <row r="47712" spans="1:24" x14ac:dyDescent="0.25">
      <c r="A47712" t="s">
        <v>1511</v>
      </c>
      <c r="B47712" t="s">
        <v>29</v>
      </c>
      <c r="C47712" t="s">
        <v>13</v>
      </c>
      <c r="D47712" t="s">
        <v>14</v>
      </c>
      <c r="E47712">
        <v>77056</v>
      </c>
      <c r="F47712">
        <v>4349</v>
      </c>
      <c r="G47712">
        <v>72707</v>
      </c>
      <c r="H47712">
        <v>94.4</v>
      </c>
      <c r="I47712">
        <v>450</v>
      </c>
      <c r="J47712">
        <v>80</v>
      </c>
      <c r="K47712">
        <v>17.8</v>
      </c>
      <c r="L47712" t="str">
        <f t="shared" si="4472"/>
        <v/>
      </c>
      <c r="M47712" t="str">
        <f t="shared" si="4473"/>
        <v/>
      </c>
      <c r="Q47712">
        <f t="shared" si="4474"/>
        <v>5.9676296164836884E-2</v>
      </c>
      <c r="R47712">
        <f t="shared" si="4475"/>
        <v>1.8141365622846708E-2</v>
      </c>
      <c r="S47712" t="str">
        <f t="shared" si="4476"/>
        <v/>
      </c>
      <c r="T47712" t="str">
        <f t="shared" si="4477"/>
        <v/>
      </c>
      <c r="U47712" t="s">
        <v>1620</v>
      </c>
      <c r="V47712" t="s">
        <v>1620</v>
      </c>
      <c r="W47712" t="s">
        <v>1620</v>
      </c>
      <c r="X47712" t="s">
        <v>1620</v>
      </c>
    </row>
    <row r="47713" spans="1:24" x14ac:dyDescent="0.25">
      <c r="A47713" t="s">
        <v>1511</v>
      </c>
      <c r="B47713" t="s">
        <v>29</v>
      </c>
      <c r="C47713" t="s">
        <v>13</v>
      </c>
      <c r="D47713" t="s">
        <v>15</v>
      </c>
      <c r="E47713">
        <v>90665</v>
      </c>
      <c r="F47713">
        <v>5016</v>
      </c>
      <c r="G47713">
        <v>85649</v>
      </c>
      <c r="H47713">
        <v>94.5</v>
      </c>
      <c r="I47713">
        <v>527</v>
      </c>
      <c r="J47713">
        <v>93</v>
      </c>
      <c r="K47713">
        <v>17.600000000000001</v>
      </c>
      <c r="L47713" t="str">
        <f t="shared" si="4472"/>
        <v/>
      </c>
      <c r="M47713" t="str">
        <f t="shared" si="4473"/>
        <v/>
      </c>
      <c r="Q47713">
        <f t="shared" si="4474"/>
        <v>5.8915902816091936E-2</v>
      </c>
      <c r="R47713">
        <f t="shared" si="4475"/>
        <v>1.7996973256930286E-2</v>
      </c>
      <c r="S47713" t="str">
        <f t="shared" si="4476"/>
        <v/>
      </c>
      <c r="T47713" t="str">
        <f t="shared" si="4477"/>
        <v/>
      </c>
      <c r="U47713" t="s">
        <v>1620</v>
      </c>
      <c r="V47713" t="s">
        <v>1620</v>
      </c>
      <c r="W47713" t="s">
        <v>1620</v>
      </c>
      <c r="X47713" t="s">
        <v>1620</v>
      </c>
    </row>
    <row r="47714" spans="1:24" x14ac:dyDescent="0.25">
      <c r="A47714" t="s">
        <v>1511</v>
      </c>
      <c r="B47714" t="s">
        <v>29</v>
      </c>
      <c r="C47714" t="s">
        <v>13</v>
      </c>
      <c r="D47714" t="s">
        <v>16</v>
      </c>
      <c r="E47714">
        <v>89271</v>
      </c>
      <c r="F47714">
        <v>4539</v>
      </c>
      <c r="G47714">
        <v>84732</v>
      </c>
      <c r="H47714">
        <v>94.9</v>
      </c>
      <c r="I47714">
        <v>520</v>
      </c>
      <c r="J47714">
        <v>87</v>
      </c>
      <c r="K47714">
        <v>16.7</v>
      </c>
      <c r="L47714" t="str">
        <f t="shared" si="4472"/>
        <v/>
      </c>
      <c r="M47714" t="str">
        <f t="shared" si="4473"/>
        <v/>
      </c>
      <c r="Q47714">
        <f t="shared" si="4474"/>
        <v>5.5773136317529809E-2</v>
      </c>
      <c r="R47714">
        <f t="shared" si="4475"/>
        <v>1.7332800780409403E-2</v>
      </c>
      <c r="S47714" t="str">
        <f t="shared" si="4476"/>
        <v/>
      </c>
      <c r="T47714" t="str">
        <f t="shared" si="4477"/>
        <v/>
      </c>
      <c r="U47714" t="s">
        <v>1620</v>
      </c>
      <c r="V47714" t="s">
        <v>1620</v>
      </c>
      <c r="W47714" t="s">
        <v>1620</v>
      </c>
      <c r="X47714" t="s">
        <v>1620</v>
      </c>
    </row>
    <row r="47715" spans="1:24" x14ac:dyDescent="0.25">
      <c r="A47715" t="s">
        <v>1511</v>
      </c>
      <c r="B47715" t="s">
        <v>29</v>
      </c>
      <c r="C47715" t="s">
        <v>13</v>
      </c>
      <c r="D47715" t="s">
        <v>17</v>
      </c>
      <c r="E47715">
        <v>62538</v>
      </c>
      <c r="F47715">
        <v>3424</v>
      </c>
      <c r="G47715">
        <v>59114</v>
      </c>
      <c r="H47715">
        <v>94.5</v>
      </c>
      <c r="I47715">
        <v>560</v>
      </c>
      <c r="J47715">
        <v>92</v>
      </c>
      <c r="K47715">
        <v>16.399999999999999</v>
      </c>
      <c r="L47715">
        <f t="shared" si="4472"/>
        <v>94.5</v>
      </c>
      <c r="M47715">
        <f t="shared" si="4473"/>
        <v>16.399999999999999</v>
      </c>
      <c r="Q47715">
        <f t="shared" si="4474"/>
        <v>5.8915902816091936E-2</v>
      </c>
      <c r="R47715">
        <f t="shared" si="4475"/>
        <v>1.7106680031885507E-2</v>
      </c>
      <c r="S47715">
        <f t="shared" si="4476"/>
        <v>4.5973169909288604E-2</v>
      </c>
      <c r="T47715">
        <f t="shared" si="4477"/>
        <v>1.5342653435924532E-2</v>
      </c>
      <c r="U47715" t="s">
        <v>1620</v>
      </c>
      <c r="V47715" t="s">
        <v>1620</v>
      </c>
      <c r="W47715" t="s">
        <v>1620</v>
      </c>
      <c r="X47715" t="s">
        <v>1620</v>
      </c>
    </row>
    <row r="47716" spans="1:24" x14ac:dyDescent="0.25">
      <c r="A47716" t="s">
        <v>1511</v>
      </c>
      <c r="B47716" t="s">
        <v>29</v>
      </c>
      <c r="C47716" t="s">
        <v>13</v>
      </c>
      <c r="D47716" t="s">
        <v>18</v>
      </c>
      <c r="E47716">
        <v>80375</v>
      </c>
      <c r="F47716">
        <v>11525</v>
      </c>
      <c r="G47716">
        <v>68850</v>
      </c>
      <c r="H47716">
        <v>85.7</v>
      </c>
      <c r="I47716">
        <v>470</v>
      </c>
      <c r="J47716">
        <v>208</v>
      </c>
      <c r="K47716">
        <v>44.3</v>
      </c>
      <c r="L47716">
        <f t="shared" si="4472"/>
        <v>85.7</v>
      </c>
      <c r="M47716">
        <f t="shared" si="4473"/>
        <v>44.3</v>
      </c>
      <c r="Q47716">
        <f t="shared" si="4474"/>
        <v>4.7269568017595999E-2</v>
      </c>
      <c r="R47716">
        <f t="shared" si="4475"/>
        <v>1.6166224447755749E-2</v>
      </c>
      <c r="S47716">
        <f t="shared" si="4476"/>
        <v>5.5633794053934468E-2</v>
      </c>
      <c r="T47716">
        <f t="shared" si="4477"/>
        <v>1.7538445868394089E-2</v>
      </c>
      <c r="U47716" t="s">
        <v>1620</v>
      </c>
      <c r="V47716" t="s">
        <v>1620</v>
      </c>
      <c r="W47716" t="s">
        <v>1620</v>
      </c>
      <c r="X47716" t="s">
        <v>1620</v>
      </c>
    </row>
    <row r="47717" spans="1:24" x14ac:dyDescent="0.25">
      <c r="A47717" t="s">
        <v>1511</v>
      </c>
      <c r="B47717" t="s">
        <v>30</v>
      </c>
      <c r="C47717" t="s">
        <v>13</v>
      </c>
      <c r="D47717" t="s">
        <v>14</v>
      </c>
      <c r="E47717">
        <v>79643</v>
      </c>
      <c r="F47717">
        <v>4989</v>
      </c>
      <c r="G47717">
        <v>74654</v>
      </c>
      <c r="H47717">
        <v>93.7</v>
      </c>
      <c r="I47717">
        <v>465</v>
      </c>
      <c r="J47717">
        <v>100</v>
      </c>
      <c r="K47717">
        <v>21.5</v>
      </c>
      <c r="L47717" t="str">
        <f t="shared" si="4472"/>
        <v/>
      </c>
      <c r="M47717" t="str">
        <f t="shared" si="4473"/>
        <v/>
      </c>
      <c r="Q47717">
        <f t="shared" si="4474"/>
        <v>6.4640191205155573E-2</v>
      </c>
      <c r="R47717">
        <f t="shared" si="4475"/>
        <v>2.0534077060869696E-2</v>
      </c>
      <c r="S47717" t="str">
        <f t="shared" si="4476"/>
        <v/>
      </c>
      <c r="T47717" t="str">
        <f t="shared" si="4477"/>
        <v/>
      </c>
      <c r="U47717" t="s">
        <v>1620</v>
      </c>
      <c r="V47717" t="s">
        <v>1620</v>
      </c>
      <c r="W47717" t="s">
        <v>1620</v>
      </c>
      <c r="X47717" t="s">
        <v>1620</v>
      </c>
    </row>
    <row r="47718" spans="1:24" x14ac:dyDescent="0.25">
      <c r="A47718" t="s">
        <v>1511</v>
      </c>
      <c r="B47718" t="s">
        <v>30</v>
      </c>
      <c r="C47718" t="s">
        <v>13</v>
      </c>
      <c r="D47718" t="s">
        <v>15</v>
      </c>
      <c r="E47718">
        <v>79986</v>
      </c>
      <c r="F47718">
        <v>5091</v>
      </c>
      <c r="G47718">
        <v>74895</v>
      </c>
      <c r="H47718">
        <v>93.6</v>
      </c>
      <c r="I47718">
        <v>462</v>
      </c>
      <c r="J47718">
        <v>101</v>
      </c>
      <c r="K47718">
        <v>21.9</v>
      </c>
      <c r="L47718" t="str">
        <f t="shared" si="4472"/>
        <v/>
      </c>
      <c r="M47718" t="str">
        <f t="shared" si="4473"/>
        <v/>
      </c>
      <c r="Q47718">
        <f t="shared" si="4474"/>
        <v>6.5290172362499704E-2</v>
      </c>
      <c r="R47718">
        <f t="shared" si="4475"/>
        <v>2.0754395288075687E-2</v>
      </c>
      <c r="S47718" t="str">
        <f t="shared" si="4476"/>
        <v/>
      </c>
      <c r="T47718" t="str">
        <f t="shared" si="4477"/>
        <v/>
      </c>
      <c r="U47718" t="s">
        <v>1620</v>
      </c>
      <c r="V47718" t="s">
        <v>1620</v>
      </c>
      <c r="W47718" t="s">
        <v>1620</v>
      </c>
      <c r="X47718" t="s">
        <v>1620</v>
      </c>
    </row>
    <row r="47719" spans="1:24" x14ac:dyDescent="0.25">
      <c r="A47719" t="s">
        <v>1511</v>
      </c>
      <c r="B47719" t="s">
        <v>30</v>
      </c>
      <c r="C47719" t="s">
        <v>13</v>
      </c>
      <c r="D47719" t="s">
        <v>16</v>
      </c>
      <c r="E47719">
        <v>92483</v>
      </c>
      <c r="F47719">
        <v>5133</v>
      </c>
      <c r="G47719">
        <v>87350</v>
      </c>
      <c r="H47719">
        <v>94.4</v>
      </c>
      <c r="I47719">
        <v>534</v>
      </c>
      <c r="J47719">
        <v>84</v>
      </c>
      <c r="K47719">
        <v>15.7</v>
      </c>
      <c r="L47719" t="str">
        <f t="shared" si="4472"/>
        <v/>
      </c>
      <c r="M47719" t="str">
        <f t="shared" si="4473"/>
        <v/>
      </c>
      <c r="Q47719">
        <f t="shared" si="4474"/>
        <v>5.9676296164836884E-2</v>
      </c>
      <c r="R47719">
        <f t="shared" si="4475"/>
        <v>1.6571210707386999E-2</v>
      </c>
      <c r="S47719" t="str">
        <f t="shared" si="4476"/>
        <v/>
      </c>
      <c r="T47719" t="str">
        <f t="shared" si="4477"/>
        <v/>
      </c>
      <c r="U47719" t="s">
        <v>1620</v>
      </c>
      <c r="V47719" t="s">
        <v>1620</v>
      </c>
      <c r="W47719" t="s">
        <v>1620</v>
      </c>
      <c r="X47719" t="s">
        <v>1620</v>
      </c>
    </row>
    <row r="47720" spans="1:24" x14ac:dyDescent="0.25">
      <c r="A47720" t="s">
        <v>1511</v>
      </c>
      <c r="B47720" t="s">
        <v>30</v>
      </c>
      <c r="C47720" t="s">
        <v>13</v>
      </c>
      <c r="D47720" t="s">
        <v>17</v>
      </c>
      <c r="E47720">
        <v>58973</v>
      </c>
      <c r="F47720">
        <v>3398</v>
      </c>
      <c r="G47720">
        <v>55575</v>
      </c>
      <c r="H47720">
        <v>94.2</v>
      </c>
      <c r="I47720">
        <v>524</v>
      </c>
      <c r="J47720">
        <v>103</v>
      </c>
      <c r="K47720">
        <v>19.7</v>
      </c>
      <c r="L47720">
        <f t="shared" si="4472"/>
        <v>94.2</v>
      </c>
      <c r="M47720">
        <f t="shared" si="4473"/>
        <v>19.7</v>
      </c>
      <c r="Q47720">
        <f t="shared" si="4474"/>
        <v>6.1161968514312305E-2</v>
      </c>
      <c r="R47720">
        <f t="shared" si="4475"/>
        <v>1.9443047534093386E-2</v>
      </c>
      <c r="S47720">
        <f t="shared" si="4476"/>
        <v>4.7968043328260823E-2</v>
      </c>
      <c r="T47720">
        <f t="shared" si="4477"/>
        <v>1.7702158025877095E-2</v>
      </c>
      <c r="U47720" t="s">
        <v>1620</v>
      </c>
      <c r="V47720" t="s">
        <v>1620</v>
      </c>
      <c r="W47720" t="s">
        <v>1620</v>
      </c>
      <c r="X47720" t="s">
        <v>1620</v>
      </c>
    </row>
    <row r="47721" spans="1:24" x14ac:dyDescent="0.25">
      <c r="A47721" t="s">
        <v>1511</v>
      </c>
      <c r="B47721" t="s">
        <v>30</v>
      </c>
      <c r="C47721" t="s">
        <v>13</v>
      </c>
      <c r="D47721" t="s">
        <v>18</v>
      </c>
      <c r="E47721">
        <v>93667</v>
      </c>
      <c r="F47721">
        <v>15426</v>
      </c>
      <c r="G47721">
        <v>78241</v>
      </c>
      <c r="H47721">
        <v>83.5</v>
      </c>
      <c r="I47721">
        <v>546</v>
      </c>
      <c r="J47721">
        <v>259</v>
      </c>
      <c r="K47721">
        <v>47.4</v>
      </c>
      <c r="L47721">
        <f t="shared" si="4472"/>
        <v>83.5</v>
      </c>
      <c r="M47721">
        <f t="shared" si="4473"/>
        <v>47.4</v>
      </c>
      <c r="Q47721">
        <f t="shared" si="4474"/>
        <v>2.920906206630508E-2</v>
      </c>
      <c r="R47721">
        <f t="shared" si="4475"/>
        <v>1.3696972026952867E-2</v>
      </c>
      <c r="S47721">
        <f t="shared" si="4476"/>
        <v>4.1473973411760207E-2</v>
      </c>
      <c r="T47721">
        <f t="shared" si="4477"/>
        <v>1.5312129268997707E-2</v>
      </c>
      <c r="U47721" t="s">
        <v>1620</v>
      </c>
      <c r="V47721" t="s">
        <v>1620</v>
      </c>
      <c r="W47721" t="s">
        <v>1620</v>
      </c>
      <c r="X47721" t="s">
        <v>1620</v>
      </c>
    </row>
    <row r="47722" spans="1:24" x14ac:dyDescent="0.25">
      <c r="A47722" t="s">
        <v>1511</v>
      </c>
      <c r="B47722" t="s">
        <v>31</v>
      </c>
      <c r="C47722" t="s">
        <v>13</v>
      </c>
      <c r="D47722" t="s">
        <v>14</v>
      </c>
      <c r="E47722">
        <v>77510</v>
      </c>
      <c r="F47722">
        <v>5542</v>
      </c>
      <c r="G47722">
        <v>71968</v>
      </c>
      <c r="H47722">
        <v>92.8</v>
      </c>
      <c r="I47722">
        <v>452</v>
      </c>
      <c r="J47722">
        <v>97</v>
      </c>
      <c r="K47722">
        <v>21.5</v>
      </c>
      <c r="L47722" t="str">
        <f t="shared" si="4472"/>
        <v/>
      </c>
      <c r="M47722" t="str">
        <f t="shared" si="4473"/>
        <v/>
      </c>
      <c r="Q47722">
        <f t="shared" si="4474"/>
        <v>6.9839423090227379E-2</v>
      </c>
      <c r="R47722">
        <f t="shared" si="4475"/>
        <v>2.0534077060869696E-2</v>
      </c>
      <c r="S47722" t="str">
        <f t="shared" si="4476"/>
        <v/>
      </c>
      <c r="T47722" t="str">
        <f t="shared" si="4477"/>
        <v/>
      </c>
      <c r="U47722" t="s">
        <v>1620</v>
      </c>
      <c r="V47722" t="s">
        <v>1620</v>
      </c>
      <c r="W47722" t="s">
        <v>1620</v>
      </c>
      <c r="X47722" t="s">
        <v>1620</v>
      </c>
    </row>
    <row r="47723" spans="1:24" x14ac:dyDescent="0.25">
      <c r="A47723" t="s">
        <v>1511</v>
      </c>
      <c r="B47723" t="s">
        <v>31</v>
      </c>
      <c r="C47723" t="s">
        <v>13</v>
      </c>
      <c r="D47723" t="s">
        <v>15</v>
      </c>
      <c r="E47723">
        <v>82361</v>
      </c>
      <c r="F47723">
        <v>6133</v>
      </c>
      <c r="G47723">
        <v>76228</v>
      </c>
      <c r="H47723">
        <v>92.6</v>
      </c>
      <c r="I47723">
        <v>476</v>
      </c>
      <c r="J47723">
        <v>129</v>
      </c>
      <c r="K47723">
        <v>27.1</v>
      </c>
      <c r="L47723" t="str">
        <f t="shared" si="4472"/>
        <v/>
      </c>
      <c r="M47723" t="str">
        <f t="shared" si="4473"/>
        <v/>
      </c>
      <c r="Q47723">
        <f t="shared" si="4474"/>
        <v>7.0775618652535011E-2</v>
      </c>
      <c r="R47723">
        <f t="shared" si="4475"/>
        <v>2.2718419137801978E-2</v>
      </c>
      <c r="S47723" t="str">
        <f t="shared" si="4476"/>
        <v/>
      </c>
      <c r="T47723" t="str">
        <f t="shared" si="4477"/>
        <v/>
      </c>
      <c r="U47723" t="s">
        <v>1620</v>
      </c>
      <c r="V47723" t="s">
        <v>1620</v>
      </c>
      <c r="W47723" t="s">
        <v>1620</v>
      </c>
      <c r="X47723" t="s">
        <v>1620</v>
      </c>
    </row>
    <row r="47724" spans="1:24" x14ac:dyDescent="0.25">
      <c r="A47724" t="s">
        <v>1511</v>
      </c>
      <c r="B47724" t="s">
        <v>31</v>
      </c>
      <c r="C47724" t="s">
        <v>13</v>
      </c>
      <c r="D47724" t="s">
        <v>16</v>
      </c>
      <c r="E47724">
        <v>77219</v>
      </c>
      <c r="F47724">
        <v>6037</v>
      </c>
      <c r="G47724">
        <v>71182</v>
      </c>
      <c r="H47724">
        <v>92.2</v>
      </c>
      <c r="I47724">
        <v>445</v>
      </c>
      <c r="J47724">
        <v>123</v>
      </c>
      <c r="K47724">
        <v>27.6</v>
      </c>
      <c r="L47724" t="str">
        <f t="shared" si="4472"/>
        <v/>
      </c>
      <c r="M47724" t="str">
        <f t="shared" si="4473"/>
        <v/>
      </c>
      <c r="Q47724">
        <f t="shared" si="4474"/>
        <v>7.2379157752262821E-2</v>
      </c>
      <c r="R47724">
        <f t="shared" si="4475"/>
        <v>2.2808671849788013E-2</v>
      </c>
      <c r="S47724" t="str">
        <f t="shared" si="4476"/>
        <v/>
      </c>
      <c r="T47724" t="str">
        <f t="shared" si="4477"/>
        <v/>
      </c>
      <c r="U47724" t="s">
        <v>1620</v>
      </c>
      <c r="V47724" t="s">
        <v>1620</v>
      </c>
      <c r="W47724" t="s">
        <v>1620</v>
      </c>
      <c r="X47724" t="s">
        <v>1620</v>
      </c>
    </row>
    <row r="47725" spans="1:24" x14ac:dyDescent="0.25">
      <c r="A47725" t="s">
        <v>1511</v>
      </c>
      <c r="B47725" t="s">
        <v>31</v>
      </c>
      <c r="C47725" t="s">
        <v>13</v>
      </c>
      <c r="D47725" t="s">
        <v>17</v>
      </c>
      <c r="E47725">
        <v>60709</v>
      </c>
      <c r="F47725">
        <v>4097</v>
      </c>
      <c r="G47725">
        <v>56612</v>
      </c>
      <c r="H47725">
        <v>93.3</v>
      </c>
      <c r="I47725">
        <v>542</v>
      </c>
      <c r="J47725">
        <v>117</v>
      </c>
      <c r="K47725">
        <v>21.6</v>
      </c>
      <c r="L47725">
        <f t="shared" si="4472"/>
        <v>93.3</v>
      </c>
      <c r="M47725">
        <f t="shared" si="4473"/>
        <v>21.6</v>
      </c>
      <c r="Q47725">
        <f t="shared" si="4474"/>
        <v>6.7137514264280704E-2</v>
      </c>
      <c r="R47725">
        <f t="shared" si="4475"/>
        <v>2.0589961353463169E-2</v>
      </c>
      <c r="S47725">
        <f t="shared" si="4476"/>
        <v>5.3663325803653357E-2</v>
      </c>
      <c r="T47725">
        <f t="shared" si="4477"/>
        <v>1.8926521394080659E-2</v>
      </c>
      <c r="U47725" t="s">
        <v>1620</v>
      </c>
      <c r="V47725" t="s">
        <v>1620</v>
      </c>
      <c r="W47725" t="s">
        <v>1620</v>
      </c>
      <c r="X47725" t="s">
        <v>1620</v>
      </c>
    </row>
    <row r="47726" spans="1:24" x14ac:dyDescent="0.25">
      <c r="A47726" t="s">
        <v>1511</v>
      </c>
      <c r="B47726" t="s">
        <v>31</v>
      </c>
      <c r="C47726" t="s">
        <v>13</v>
      </c>
      <c r="D47726" t="s">
        <v>18</v>
      </c>
      <c r="E47726">
        <v>91071</v>
      </c>
      <c r="F47726">
        <v>14464</v>
      </c>
      <c r="G47726">
        <v>76607</v>
      </c>
      <c r="H47726">
        <v>84.1</v>
      </c>
      <c r="I47726">
        <v>525</v>
      </c>
      <c r="J47726">
        <v>254</v>
      </c>
      <c r="K47726">
        <v>48.4</v>
      </c>
      <c r="L47726">
        <f t="shared" si="4472"/>
        <v>84.1</v>
      </c>
      <c r="M47726">
        <f t="shared" si="4473"/>
        <v>48.4</v>
      </c>
      <c r="Q47726">
        <f t="shared" si="4474"/>
        <v>3.387504781224334E-2</v>
      </c>
      <c r="R47726">
        <f t="shared" si="4475"/>
        <v>1.2895827184429319E-2</v>
      </c>
      <c r="S47726">
        <f t="shared" si="4476"/>
        <v>4.5545703165259174E-2</v>
      </c>
      <c r="T47726">
        <f t="shared" si="4477"/>
        <v>1.4562201314361391E-2</v>
      </c>
      <c r="U47726" t="s">
        <v>1620</v>
      </c>
      <c r="V47726" t="s">
        <v>1620</v>
      </c>
      <c r="W47726" t="s">
        <v>1620</v>
      </c>
      <c r="X47726" t="s">
        <v>1620</v>
      </c>
    </row>
    <row r="47727" spans="1:24" x14ac:dyDescent="0.25">
      <c r="A47727" t="s">
        <v>1512</v>
      </c>
      <c r="B47727" t="s">
        <v>12</v>
      </c>
      <c r="C47727" t="s">
        <v>13</v>
      </c>
      <c r="D47727" t="s">
        <v>14</v>
      </c>
      <c r="E47727">
        <v>55668</v>
      </c>
      <c r="F47727">
        <v>5177</v>
      </c>
      <c r="G47727">
        <v>50491</v>
      </c>
      <c r="H47727">
        <v>90.7</v>
      </c>
      <c r="I47727">
        <v>342</v>
      </c>
      <c r="J47727">
        <v>128</v>
      </c>
      <c r="K47727">
        <v>37.4</v>
      </c>
      <c r="L47727" t="str">
        <f t="shared" si="4472"/>
        <v/>
      </c>
      <c r="M47727" t="str">
        <f t="shared" si="4473"/>
        <v/>
      </c>
      <c r="Q47727">
        <f t="shared" si="4474"/>
        <v>7.4867866586769319E-2</v>
      </c>
      <c r="R47727">
        <f t="shared" si="4475"/>
        <v>2.0849976316727949E-2</v>
      </c>
      <c r="S47727" t="str">
        <f t="shared" si="4476"/>
        <v/>
      </c>
      <c r="T47727" t="str">
        <f t="shared" si="4477"/>
        <v/>
      </c>
      <c r="U47727" t="s">
        <v>1620</v>
      </c>
      <c r="V47727" t="s">
        <v>1620</v>
      </c>
      <c r="W47727" t="s">
        <v>1620</v>
      </c>
      <c r="X47727" t="s">
        <v>1620</v>
      </c>
    </row>
    <row r="47728" spans="1:24" x14ac:dyDescent="0.25">
      <c r="A47728" t="s">
        <v>1512</v>
      </c>
      <c r="B47728" t="s">
        <v>12</v>
      </c>
      <c r="C47728" t="s">
        <v>13</v>
      </c>
      <c r="D47728" t="s">
        <v>15</v>
      </c>
      <c r="E47728">
        <v>56894</v>
      </c>
      <c r="F47728">
        <v>6291</v>
      </c>
      <c r="G47728">
        <v>50603</v>
      </c>
      <c r="H47728">
        <v>88.9</v>
      </c>
      <c r="I47728">
        <v>360</v>
      </c>
      <c r="J47728">
        <v>175</v>
      </c>
      <c r="K47728">
        <v>48.6</v>
      </c>
      <c r="L47728" t="str">
        <f t="shared" si="4472"/>
        <v/>
      </c>
      <c r="M47728" t="str">
        <f t="shared" si="4473"/>
        <v/>
      </c>
      <c r="Q47728">
        <f t="shared" si="4474"/>
        <v>7.0221087304407723E-2</v>
      </c>
      <c r="R47728">
        <f t="shared" si="4475"/>
        <v>1.2736238209979399E-2</v>
      </c>
      <c r="S47728" t="str">
        <f t="shared" si="4476"/>
        <v/>
      </c>
      <c r="T47728" t="str">
        <f t="shared" si="4477"/>
        <v/>
      </c>
      <c r="U47728" t="s">
        <v>1620</v>
      </c>
      <c r="V47728" t="s">
        <v>1620</v>
      </c>
      <c r="W47728" t="s">
        <v>1620</v>
      </c>
      <c r="X47728" t="s">
        <v>1620</v>
      </c>
    </row>
    <row r="47729" spans="1:24" x14ac:dyDescent="0.25">
      <c r="A47729" t="s">
        <v>1512</v>
      </c>
      <c r="B47729" t="s">
        <v>12</v>
      </c>
      <c r="C47729" t="s">
        <v>13</v>
      </c>
      <c r="D47729" t="s">
        <v>16</v>
      </c>
      <c r="E47729">
        <v>53016</v>
      </c>
      <c r="F47729">
        <v>6104</v>
      </c>
      <c r="G47729">
        <v>46912</v>
      </c>
      <c r="H47729">
        <v>88.5</v>
      </c>
      <c r="I47729">
        <v>329</v>
      </c>
      <c r="J47729">
        <v>158</v>
      </c>
      <c r="K47729">
        <v>48</v>
      </c>
      <c r="L47729" t="str">
        <f t="shared" si="4472"/>
        <v/>
      </c>
      <c r="M47729" t="str">
        <f t="shared" si="4473"/>
        <v/>
      </c>
      <c r="Q47729">
        <f t="shared" si="4474"/>
        <v>6.8163329510892184E-2</v>
      </c>
      <c r="R47729">
        <f t="shared" si="4475"/>
        <v>1.3215765038132937E-2</v>
      </c>
      <c r="S47729" t="str">
        <f t="shared" si="4476"/>
        <v/>
      </c>
      <c r="T47729" t="str">
        <f t="shared" si="4477"/>
        <v/>
      </c>
      <c r="U47729" t="s">
        <v>1620</v>
      </c>
      <c r="V47729" t="s">
        <v>1620</v>
      </c>
      <c r="W47729" t="s">
        <v>1620</v>
      </c>
      <c r="X47729" t="s">
        <v>1620</v>
      </c>
    </row>
    <row r="47730" spans="1:24" x14ac:dyDescent="0.25">
      <c r="A47730" t="s">
        <v>1512</v>
      </c>
      <c r="B47730" t="s">
        <v>12</v>
      </c>
      <c r="C47730" t="s">
        <v>13</v>
      </c>
      <c r="D47730" t="s">
        <v>17</v>
      </c>
      <c r="E47730">
        <v>31954</v>
      </c>
      <c r="F47730">
        <v>3402</v>
      </c>
      <c r="G47730">
        <v>28552</v>
      </c>
      <c r="H47730">
        <v>89.4</v>
      </c>
      <c r="I47730">
        <v>297</v>
      </c>
      <c r="J47730">
        <v>125</v>
      </c>
      <c r="K47730">
        <v>42.1</v>
      </c>
      <c r="L47730">
        <f t="shared" si="4472"/>
        <v>89.4</v>
      </c>
      <c r="M47730">
        <f t="shared" si="4473"/>
        <v>42.1</v>
      </c>
      <c r="Q47730">
        <f t="shared" si="4474"/>
        <v>7.2305377228184503E-2</v>
      </c>
      <c r="R47730">
        <f t="shared" si="4475"/>
        <v>1.7835740630813942E-2</v>
      </c>
      <c r="S47730">
        <f t="shared" si="4476"/>
        <v>6.7007857147098351E-2</v>
      </c>
      <c r="T47730">
        <f t="shared" si="4477"/>
        <v>1.896243831580998E-2</v>
      </c>
      <c r="U47730" t="s">
        <v>1620</v>
      </c>
      <c r="V47730" t="s">
        <v>1620</v>
      </c>
      <c r="W47730" t="s">
        <v>1620</v>
      </c>
      <c r="X47730" t="s">
        <v>1620</v>
      </c>
    </row>
    <row r="47731" spans="1:24" x14ac:dyDescent="0.25">
      <c r="A47731" t="s">
        <v>1512</v>
      </c>
      <c r="B47731" t="s">
        <v>12</v>
      </c>
      <c r="C47731" t="s">
        <v>13</v>
      </c>
      <c r="D47731" t="s">
        <v>18</v>
      </c>
      <c r="E47731">
        <v>47111</v>
      </c>
      <c r="F47731">
        <v>10278</v>
      </c>
      <c r="G47731">
        <v>36833</v>
      </c>
      <c r="H47731">
        <v>78.2</v>
      </c>
      <c r="I47731">
        <v>282</v>
      </c>
      <c r="J47731">
        <v>181</v>
      </c>
      <c r="K47731">
        <v>64.2</v>
      </c>
      <c r="L47731">
        <f t="shared" si="4472"/>
        <v>78.2</v>
      </c>
      <c r="M47731">
        <f t="shared" si="4473"/>
        <v>64.2</v>
      </c>
      <c r="Q47731">
        <f t="shared" si="4474"/>
        <v>4.5471669222774055E-3</v>
      </c>
      <c r="R47731">
        <f t="shared" si="4475"/>
        <v>3.2032169206426988E-3</v>
      </c>
      <c r="S47731">
        <f t="shared" si="4476"/>
        <v>1.1665931505623277E-2</v>
      </c>
      <c r="T47731">
        <f t="shared" si="4477"/>
        <v>4.3449151073316396E-3</v>
      </c>
      <c r="U47731" t="s">
        <v>1620</v>
      </c>
      <c r="V47731" t="s">
        <v>1620</v>
      </c>
      <c r="W47731" t="s">
        <v>1620</v>
      </c>
      <c r="X47731" t="s">
        <v>1620</v>
      </c>
    </row>
    <row r="47732" spans="1:24" x14ac:dyDescent="0.25">
      <c r="A47732" t="s">
        <v>1512</v>
      </c>
      <c r="B47732" t="s">
        <v>19</v>
      </c>
      <c r="C47732" t="s">
        <v>13</v>
      </c>
      <c r="D47732" t="s">
        <v>17</v>
      </c>
      <c r="E47732">
        <v>2060</v>
      </c>
      <c r="F47732">
        <v>301</v>
      </c>
      <c r="G47732">
        <v>1759</v>
      </c>
      <c r="H47732">
        <v>85.4</v>
      </c>
      <c r="I47732">
        <v>18</v>
      </c>
      <c r="J47732">
        <v>12</v>
      </c>
      <c r="K47732">
        <v>66.7</v>
      </c>
      <c r="L47732">
        <f t="shared" si="4472"/>
        <v>85.4</v>
      </c>
      <c r="M47732">
        <f t="shared" si="4473"/>
        <v>66.7</v>
      </c>
      <c r="Q47732">
        <f t="shared" si="4474"/>
        <v>4.4713009793520206E-2</v>
      </c>
      <c r="R47732">
        <f t="shared" si="4475"/>
        <v>2.3818257614559354E-3</v>
      </c>
      <c r="S47732">
        <f t="shared" si="4476"/>
        <v>5.3881052030905513E-2</v>
      </c>
      <c r="T47732">
        <f t="shared" si="4477"/>
        <v>3.3398984369614115E-3</v>
      </c>
      <c r="U47732" t="s">
        <v>1620</v>
      </c>
      <c r="V47732" t="s">
        <v>1620</v>
      </c>
      <c r="W47732" t="s">
        <v>1620</v>
      </c>
      <c r="X47732" t="s">
        <v>1620</v>
      </c>
    </row>
    <row r="47733" spans="1:24" x14ac:dyDescent="0.25">
      <c r="A47733" t="s">
        <v>1512</v>
      </c>
      <c r="B47733" t="s">
        <v>19</v>
      </c>
      <c r="C47733" t="s">
        <v>13</v>
      </c>
      <c r="D47733" t="s">
        <v>18</v>
      </c>
      <c r="E47733">
        <v>3021</v>
      </c>
      <c r="F47733">
        <v>990</v>
      </c>
      <c r="G47733">
        <v>2031</v>
      </c>
      <c r="H47733">
        <v>67.2</v>
      </c>
      <c r="I47733">
        <v>20</v>
      </c>
      <c r="J47733">
        <v>16</v>
      </c>
      <c r="K47733">
        <v>80</v>
      </c>
      <c r="L47733">
        <f t="shared" si="4472"/>
        <v>67.2</v>
      </c>
      <c r="M47733">
        <f t="shared" si="4473"/>
        <v>80</v>
      </c>
      <c r="Q47733">
        <f t="shared" si="4474"/>
        <v>4.0683696323519505E-6</v>
      </c>
      <c r="R47733">
        <f t="shared" si="4475"/>
        <v>3.4746588027303842E-4</v>
      </c>
      <c r="S47733">
        <f t="shared" si="4476"/>
        <v>6.68459696427171E-5</v>
      </c>
      <c r="T47733">
        <f t="shared" si="4477"/>
        <v>5.9279272535948913E-4</v>
      </c>
      <c r="U47733" t="s">
        <v>1620</v>
      </c>
      <c r="V47733" t="s">
        <v>1620</v>
      </c>
      <c r="W47733" t="s">
        <v>1620</v>
      </c>
      <c r="X47733" t="s">
        <v>1620</v>
      </c>
    </row>
    <row r="47734" spans="1:24" x14ac:dyDescent="0.25">
      <c r="A47734" t="s">
        <v>1512</v>
      </c>
      <c r="B47734" t="s">
        <v>20</v>
      </c>
      <c r="C47734" t="s">
        <v>13</v>
      </c>
      <c r="D47734" t="s">
        <v>14</v>
      </c>
      <c r="E47734">
        <v>8733</v>
      </c>
      <c r="F47734">
        <v>961</v>
      </c>
      <c r="G47734">
        <v>7772</v>
      </c>
      <c r="H47734">
        <v>89</v>
      </c>
      <c r="I47734">
        <v>56</v>
      </c>
      <c r="J47734">
        <v>29</v>
      </c>
      <c r="K47734">
        <v>51.8</v>
      </c>
      <c r="L47734" t="str">
        <f t="shared" si="4472"/>
        <v/>
      </c>
      <c r="M47734" t="str">
        <f t="shared" si="4473"/>
        <v/>
      </c>
      <c r="Q47734">
        <f t="shared" si="4474"/>
        <v>7.0682873100380808E-2</v>
      </c>
      <c r="R47734">
        <f t="shared" si="4475"/>
        <v>1.0248773290995964E-2</v>
      </c>
      <c r="S47734" t="str">
        <f t="shared" si="4476"/>
        <v/>
      </c>
      <c r="T47734" t="str">
        <f t="shared" si="4477"/>
        <v/>
      </c>
      <c r="U47734" t="s">
        <v>1620</v>
      </c>
      <c r="V47734" t="s">
        <v>1620</v>
      </c>
      <c r="W47734" t="s">
        <v>1620</v>
      </c>
      <c r="X47734" t="s">
        <v>1620</v>
      </c>
    </row>
    <row r="47735" spans="1:24" x14ac:dyDescent="0.25">
      <c r="A47735" t="s">
        <v>1512</v>
      </c>
      <c r="B47735" t="s">
        <v>20</v>
      </c>
      <c r="C47735" t="s">
        <v>13</v>
      </c>
      <c r="D47735" t="s">
        <v>16</v>
      </c>
      <c r="E47735">
        <v>6597</v>
      </c>
      <c r="F47735">
        <v>975</v>
      </c>
      <c r="G47735">
        <v>5622</v>
      </c>
      <c r="H47735">
        <v>85.2</v>
      </c>
      <c r="I47735">
        <v>42</v>
      </c>
      <c r="J47735">
        <v>26</v>
      </c>
      <c r="K47735">
        <v>61.9</v>
      </c>
      <c r="L47735" t="str">
        <f t="shared" si="4472"/>
        <v/>
      </c>
      <c r="M47735" t="str">
        <f t="shared" si="4473"/>
        <v/>
      </c>
      <c r="Q47735">
        <f t="shared" si="4474"/>
        <v>4.3010087986965109E-2</v>
      </c>
      <c r="R47735">
        <f t="shared" si="4475"/>
        <v>4.1305940179750412E-3</v>
      </c>
      <c r="S47735" t="str">
        <f t="shared" si="4476"/>
        <v/>
      </c>
      <c r="T47735" t="str">
        <f t="shared" si="4477"/>
        <v/>
      </c>
      <c r="U47735" t="s">
        <v>1620</v>
      </c>
      <c r="V47735" t="s">
        <v>1620</v>
      </c>
      <c r="W47735" t="s">
        <v>1620</v>
      </c>
      <c r="X47735" t="s">
        <v>1620</v>
      </c>
    </row>
    <row r="47736" spans="1:24" x14ac:dyDescent="0.25">
      <c r="A47736" t="s">
        <v>1512</v>
      </c>
      <c r="B47736" t="s">
        <v>20</v>
      </c>
      <c r="C47736" t="s">
        <v>13</v>
      </c>
      <c r="D47736" t="s">
        <v>17</v>
      </c>
      <c r="E47736">
        <v>4993</v>
      </c>
      <c r="F47736">
        <v>502</v>
      </c>
      <c r="G47736">
        <v>4491</v>
      </c>
      <c r="H47736">
        <v>89.9</v>
      </c>
      <c r="I47736">
        <v>48</v>
      </c>
      <c r="J47736">
        <v>21</v>
      </c>
      <c r="K47736">
        <v>43.8</v>
      </c>
      <c r="L47736">
        <f t="shared" si="4472"/>
        <v>89.9</v>
      </c>
      <c r="M47736">
        <f t="shared" si="4473"/>
        <v>43.8</v>
      </c>
      <c r="Q47736">
        <f t="shared" si="4474"/>
        <v>7.3798613522612952E-2</v>
      </c>
      <c r="R47736">
        <f t="shared" si="4475"/>
        <v>1.6554716341072733E-2</v>
      </c>
      <c r="S47736">
        <f t="shared" si="4476"/>
        <v>6.6707759739560155E-2</v>
      </c>
      <c r="T47736">
        <f t="shared" si="4477"/>
        <v>1.7876187429567283E-2</v>
      </c>
      <c r="U47736" t="s">
        <v>1620</v>
      </c>
      <c r="V47736" t="s">
        <v>1620</v>
      </c>
      <c r="W47736" t="s">
        <v>1620</v>
      </c>
      <c r="X47736" t="s">
        <v>1620</v>
      </c>
    </row>
    <row r="47737" spans="1:24" x14ac:dyDescent="0.25">
      <c r="A47737" t="s">
        <v>1512</v>
      </c>
      <c r="B47737" t="s">
        <v>20</v>
      </c>
      <c r="C47737" t="s">
        <v>13</v>
      </c>
      <c r="D47737" t="s">
        <v>18</v>
      </c>
      <c r="E47737">
        <v>7062</v>
      </c>
      <c r="F47737">
        <v>1727</v>
      </c>
      <c r="G47737">
        <v>5335</v>
      </c>
      <c r="H47737">
        <v>75.5</v>
      </c>
      <c r="I47737">
        <v>43</v>
      </c>
      <c r="J47737">
        <v>31</v>
      </c>
      <c r="K47737">
        <v>72.099999999999994</v>
      </c>
      <c r="L47737">
        <f t="shared" si="4472"/>
        <v>75.5</v>
      </c>
      <c r="M47737">
        <f t="shared" si="4473"/>
        <v>72.099999999999994</v>
      </c>
      <c r="Q47737">
        <f t="shared" si="4474"/>
        <v>1.204961016927209E-3</v>
      </c>
      <c r="R47737">
        <f t="shared" si="4475"/>
        <v>1.1701072594935103E-3</v>
      </c>
      <c r="S47737">
        <f t="shared" si="4476"/>
        <v>4.5076788689105678E-3</v>
      </c>
      <c r="T47737">
        <f t="shared" si="4477"/>
        <v>1.769787679037442E-3</v>
      </c>
      <c r="U47737" t="s">
        <v>1620</v>
      </c>
      <c r="V47737" t="s">
        <v>1620</v>
      </c>
      <c r="W47737" t="s">
        <v>1620</v>
      </c>
      <c r="X47737" t="s">
        <v>1620</v>
      </c>
    </row>
    <row r="47738" spans="1:24" x14ac:dyDescent="0.25">
      <c r="A47738" t="s">
        <v>1512</v>
      </c>
      <c r="B47738" t="s">
        <v>21</v>
      </c>
      <c r="C47738" t="s">
        <v>13</v>
      </c>
      <c r="D47738" t="s">
        <v>14</v>
      </c>
      <c r="E47738">
        <v>9438</v>
      </c>
      <c r="F47738">
        <v>929</v>
      </c>
      <c r="G47738">
        <v>8509</v>
      </c>
      <c r="H47738">
        <v>90.2</v>
      </c>
      <c r="I47738">
        <v>59</v>
      </c>
      <c r="J47738">
        <v>23</v>
      </c>
      <c r="K47738">
        <v>39</v>
      </c>
      <c r="L47738" t="str">
        <f t="shared" si="4472"/>
        <v/>
      </c>
      <c r="M47738" t="str">
        <f t="shared" si="4473"/>
        <v/>
      </c>
      <c r="Q47738">
        <f t="shared" si="4474"/>
        <v>7.4394110479342329E-2</v>
      </c>
      <c r="R47738">
        <f t="shared" si="4475"/>
        <v>1.9933992126050938E-2</v>
      </c>
      <c r="S47738" t="str">
        <f t="shared" si="4476"/>
        <v/>
      </c>
      <c r="T47738" t="str">
        <f t="shared" si="4477"/>
        <v/>
      </c>
      <c r="U47738" t="s">
        <v>1620</v>
      </c>
      <c r="V47738" t="s">
        <v>1620</v>
      </c>
      <c r="W47738" t="s">
        <v>1620</v>
      </c>
      <c r="X47738" t="s">
        <v>1620</v>
      </c>
    </row>
    <row r="47739" spans="1:24" x14ac:dyDescent="0.25">
      <c r="A47739" t="s">
        <v>1512</v>
      </c>
      <c r="B47739" t="s">
        <v>21</v>
      </c>
      <c r="C47739" t="s">
        <v>13</v>
      </c>
      <c r="D47739" t="s">
        <v>15</v>
      </c>
      <c r="E47739">
        <v>9414</v>
      </c>
      <c r="F47739">
        <v>1031</v>
      </c>
      <c r="G47739">
        <v>8383</v>
      </c>
      <c r="H47739">
        <v>89</v>
      </c>
      <c r="I47739">
        <v>60</v>
      </c>
      <c r="J47739">
        <v>27</v>
      </c>
      <c r="K47739">
        <v>45</v>
      </c>
      <c r="L47739" t="str">
        <f t="shared" si="4472"/>
        <v/>
      </c>
      <c r="M47739" t="str">
        <f t="shared" si="4473"/>
        <v/>
      </c>
      <c r="Q47739">
        <f t="shared" si="4474"/>
        <v>7.0682873100380808E-2</v>
      </c>
      <c r="R47739">
        <f t="shared" si="4475"/>
        <v>1.5615822146683053E-2</v>
      </c>
      <c r="S47739" t="str">
        <f t="shared" si="4476"/>
        <v/>
      </c>
      <c r="T47739" t="str">
        <f t="shared" si="4477"/>
        <v/>
      </c>
      <c r="U47739" t="s">
        <v>1620</v>
      </c>
      <c r="V47739" t="s">
        <v>1620</v>
      </c>
      <c r="W47739" t="s">
        <v>1620</v>
      </c>
      <c r="X47739" t="s">
        <v>1620</v>
      </c>
    </row>
    <row r="47740" spans="1:24" x14ac:dyDescent="0.25">
      <c r="A47740" t="s">
        <v>1512</v>
      </c>
      <c r="B47740" t="s">
        <v>21</v>
      </c>
      <c r="C47740" t="s">
        <v>13</v>
      </c>
      <c r="D47740" t="s">
        <v>16</v>
      </c>
      <c r="E47740">
        <v>8028</v>
      </c>
      <c r="F47740">
        <v>891</v>
      </c>
      <c r="G47740">
        <v>7137</v>
      </c>
      <c r="H47740">
        <v>88.9</v>
      </c>
      <c r="I47740">
        <v>52</v>
      </c>
      <c r="J47740">
        <v>23</v>
      </c>
      <c r="K47740">
        <v>44.2</v>
      </c>
      <c r="L47740" t="str">
        <f t="shared" si="4472"/>
        <v/>
      </c>
      <c r="M47740" t="str">
        <f t="shared" si="4473"/>
        <v/>
      </c>
      <c r="Q47740">
        <f t="shared" si="4474"/>
        <v>7.0221087304407723E-2</v>
      </c>
      <c r="R47740">
        <f t="shared" si="4475"/>
        <v>1.624426472866642E-2</v>
      </c>
      <c r="S47740" t="str">
        <f t="shared" si="4476"/>
        <v/>
      </c>
      <c r="T47740" t="str">
        <f t="shared" si="4477"/>
        <v/>
      </c>
      <c r="U47740" t="s">
        <v>1620</v>
      </c>
      <c r="V47740" t="s">
        <v>1620</v>
      </c>
      <c r="W47740" t="s">
        <v>1620</v>
      </c>
      <c r="X47740" t="s">
        <v>1620</v>
      </c>
    </row>
    <row r="47741" spans="1:24" x14ac:dyDescent="0.25">
      <c r="A47741" t="s">
        <v>1512</v>
      </c>
      <c r="B47741" t="s">
        <v>21</v>
      </c>
      <c r="C47741" t="s">
        <v>13</v>
      </c>
      <c r="D47741" t="s">
        <v>17</v>
      </c>
      <c r="E47741">
        <v>4129</v>
      </c>
      <c r="F47741">
        <v>475</v>
      </c>
      <c r="G47741">
        <v>3654</v>
      </c>
      <c r="H47741">
        <v>88.5</v>
      </c>
      <c r="I47741">
        <v>40</v>
      </c>
      <c r="J47741">
        <v>17</v>
      </c>
      <c r="K47741">
        <v>42.5</v>
      </c>
      <c r="L47741">
        <f t="shared" si="4472"/>
        <v>88.5</v>
      </c>
      <c r="M47741">
        <f t="shared" si="4473"/>
        <v>42.5</v>
      </c>
      <c r="Q47741">
        <f t="shared" si="4474"/>
        <v>6.8163329510892184E-2</v>
      </c>
      <c r="R47741">
        <f t="shared" si="4475"/>
        <v>1.7540806637926513E-2</v>
      </c>
      <c r="S47741">
        <f t="shared" si="4476"/>
        <v>6.6361268198340109E-2</v>
      </c>
      <c r="T47741">
        <f t="shared" si="4477"/>
        <v>1.8716302270417436E-2</v>
      </c>
      <c r="U47741" t="s">
        <v>1620</v>
      </c>
      <c r="V47741" t="s">
        <v>1620</v>
      </c>
      <c r="W47741" t="s">
        <v>1620</v>
      </c>
      <c r="X47741" t="s">
        <v>1620</v>
      </c>
    </row>
    <row r="47742" spans="1:24" x14ac:dyDescent="0.25">
      <c r="A47742" t="s">
        <v>1512</v>
      </c>
      <c r="B47742" t="s">
        <v>21</v>
      </c>
      <c r="C47742" t="s">
        <v>13</v>
      </c>
      <c r="D47742" t="s">
        <v>18</v>
      </c>
      <c r="E47742">
        <v>7396</v>
      </c>
      <c r="F47742">
        <v>1532</v>
      </c>
      <c r="G47742">
        <v>5864</v>
      </c>
      <c r="H47742">
        <v>79.3</v>
      </c>
      <c r="I47742">
        <v>43</v>
      </c>
      <c r="J47742">
        <v>26</v>
      </c>
      <c r="K47742">
        <v>60.5</v>
      </c>
      <c r="L47742">
        <f t="shared" si="4472"/>
        <v>79.3</v>
      </c>
      <c r="M47742">
        <f t="shared" si="4473"/>
        <v>60.5</v>
      </c>
      <c r="Q47742">
        <f t="shared" si="4474"/>
        <v>7.2567094295655724E-3</v>
      </c>
      <c r="R47742">
        <f t="shared" si="4475"/>
        <v>4.7807431937344075E-3</v>
      </c>
      <c r="S47742">
        <f t="shared" si="4476"/>
        <v>1.620147171042044E-2</v>
      </c>
      <c r="T47742">
        <f t="shared" si="4477"/>
        <v>6.1866333574712605E-3</v>
      </c>
      <c r="U47742" t="s">
        <v>1620</v>
      </c>
      <c r="V47742" t="s">
        <v>1620</v>
      </c>
      <c r="W47742" t="s">
        <v>1620</v>
      </c>
      <c r="X47742" t="s">
        <v>1620</v>
      </c>
    </row>
    <row r="47743" spans="1:24" x14ac:dyDescent="0.25">
      <c r="A47743" t="s">
        <v>1512</v>
      </c>
      <c r="B47743" t="s">
        <v>22</v>
      </c>
      <c r="C47743" t="s">
        <v>13</v>
      </c>
      <c r="D47743" t="s">
        <v>14</v>
      </c>
      <c r="E47743">
        <v>9605</v>
      </c>
      <c r="F47743">
        <v>817</v>
      </c>
      <c r="G47743">
        <v>8788</v>
      </c>
      <c r="H47743">
        <v>91.5</v>
      </c>
      <c r="I47743">
        <v>56</v>
      </c>
      <c r="J47743">
        <v>18</v>
      </c>
      <c r="K47743">
        <v>32.1</v>
      </c>
      <c r="L47743" t="str">
        <f t="shared" si="4472"/>
        <v/>
      </c>
      <c r="M47743" t="str">
        <f t="shared" si="4473"/>
        <v/>
      </c>
      <c r="Q47743">
        <f t="shared" si="4474"/>
        <v>7.4259083770201392E-2</v>
      </c>
      <c r="R47743">
        <f t="shared" si="4475"/>
        <v>2.2771002016280247E-2</v>
      </c>
      <c r="S47743" t="str">
        <f t="shared" si="4476"/>
        <v/>
      </c>
      <c r="T47743" t="str">
        <f t="shared" si="4477"/>
        <v/>
      </c>
      <c r="U47743" t="s">
        <v>1620</v>
      </c>
      <c r="V47743" t="s">
        <v>1620</v>
      </c>
      <c r="W47743" t="s">
        <v>1620</v>
      </c>
      <c r="X47743" t="s">
        <v>1620</v>
      </c>
    </row>
    <row r="47744" spans="1:24" x14ac:dyDescent="0.25">
      <c r="A47744" t="s">
        <v>1512</v>
      </c>
      <c r="B47744" t="s">
        <v>22</v>
      </c>
      <c r="C47744" t="s">
        <v>13</v>
      </c>
      <c r="D47744" t="s">
        <v>15</v>
      </c>
      <c r="E47744">
        <v>9860</v>
      </c>
      <c r="F47744">
        <v>1209</v>
      </c>
      <c r="G47744">
        <v>8651</v>
      </c>
      <c r="H47744">
        <v>87.7</v>
      </c>
      <c r="I47744">
        <v>60</v>
      </c>
      <c r="J47744">
        <v>30</v>
      </c>
      <c r="K47744">
        <v>50</v>
      </c>
      <c r="L47744" t="str">
        <f t="shared" si="4472"/>
        <v/>
      </c>
      <c r="M47744" t="str">
        <f t="shared" si="4473"/>
        <v/>
      </c>
      <c r="Q47744">
        <f t="shared" si="4474"/>
        <v>6.3149867427189976E-2</v>
      </c>
      <c r="R47744">
        <f t="shared" si="4475"/>
        <v>1.162975791273446E-2</v>
      </c>
      <c r="S47744" t="str">
        <f t="shared" si="4476"/>
        <v/>
      </c>
      <c r="T47744" t="str">
        <f t="shared" si="4477"/>
        <v/>
      </c>
      <c r="U47744" t="s">
        <v>1620</v>
      </c>
      <c r="V47744" t="s">
        <v>1620</v>
      </c>
      <c r="W47744" t="s">
        <v>1620</v>
      </c>
      <c r="X47744" t="s">
        <v>1620</v>
      </c>
    </row>
    <row r="47745" spans="1:24" x14ac:dyDescent="0.25">
      <c r="A47745" t="s">
        <v>1512</v>
      </c>
      <c r="B47745" t="s">
        <v>22</v>
      </c>
      <c r="C47745" t="s">
        <v>13</v>
      </c>
      <c r="D47745" t="s">
        <v>16</v>
      </c>
      <c r="E47745">
        <v>9537</v>
      </c>
      <c r="F47745">
        <v>1153</v>
      </c>
      <c r="G47745">
        <v>8384</v>
      </c>
      <c r="H47745">
        <v>87.9</v>
      </c>
      <c r="I47745">
        <v>56</v>
      </c>
      <c r="J47745">
        <v>28</v>
      </c>
      <c r="K47745">
        <v>50</v>
      </c>
      <c r="L47745" t="str">
        <f t="shared" si="4472"/>
        <v/>
      </c>
      <c r="M47745" t="str">
        <f t="shared" si="4473"/>
        <v/>
      </c>
      <c r="Q47745">
        <f t="shared" si="4474"/>
        <v>6.4503775747625336E-2</v>
      </c>
      <c r="R47745">
        <f t="shared" si="4475"/>
        <v>1.162975791273446E-2</v>
      </c>
      <c r="S47745" t="str">
        <f t="shared" si="4476"/>
        <v/>
      </c>
      <c r="T47745" t="str">
        <f t="shared" si="4477"/>
        <v/>
      </c>
      <c r="U47745" t="s">
        <v>1620</v>
      </c>
      <c r="V47745" t="s">
        <v>1620</v>
      </c>
      <c r="W47745" t="s">
        <v>1620</v>
      </c>
      <c r="X47745" t="s">
        <v>1620</v>
      </c>
    </row>
    <row r="47746" spans="1:24" x14ac:dyDescent="0.25">
      <c r="A47746" t="s">
        <v>1512</v>
      </c>
      <c r="B47746" t="s">
        <v>22</v>
      </c>
      <c r="C47746" t="s">
        <v>13</v>
      </c>
      <c r="D47746" t="s">
        <v>17</v>
      </c>
      <c r="E47746">
        <v>4190</v>
      </c>
      <c r="F47746">
        <v>328</v>
      </c>
      <c r="G47746">
        <v>3862</v>
      </c>
      <c r="H47746">
        <v>92.2</v>
      </c>
      <c r="I47746">
        <v>39</v>
      </c>
      <c r="J47746">
        <v>14</v>
      </c>
      <c r="K47746">
        <v>35.9</v>
      </c>
      <c r="L47746">
        <f t="shared" ref="L47746:L47809" si="4478">IF(OR(ISNUMBER(FIND("-20",D47746)),ISNUMBER(FIND("-21",D47746))),H47746,"")</f>
        <v>92.2</v>
      </c>
      <c r="M47746">
        <f t="shared" ref="M47746:M47809" si="4479">IF(OR(ISNUMBER(FIND("-20",D47746)),ISNUMBER(FIND("-21",D47746))),K47746,"")</f>
        <v>35.9</v>
      </c>
      <c r="Q47746">
        <f t="shared" ref="Q47746:Q47809" si="4480">_xlfn.NORM.DIST(H47746, $O$2, $O$3, FALSE)</f>
        <v>7.2379157752262821E-2</v>
      </c>
      <c r="R47746">
        <f t="shared" ref="R47746:R47809" si="4481">_xlfn.NORM.DIST(K47746, $P$2, $P$3, FALSE)</f>
        <v>2.1579745745552117E-2</v>
      </c>
      <c r="S47746">
        <f t="shared" ref="S47746:S47809" si="4482">IF(ISNUMBER(_xlfn.NORM.DIST(L47746, $O$6, $O$7, FALSE)), _xlfn.NORM.DIST(L47746, $O$6, $O$7, FALSE),"")</f>
        <v>5.9669422884821667E-2</v>
      </c>
      <c r="T47746">
        <f t="shared" ref="T47746:T47809" si="4483">IF(ISNUMBER(_xlfn.NORM.DIST(M47746, $P$6, $P$7, FALSE)), _xlfn.NORM.DIST(M47746, $P$6, $P$7, FALSE),"")</f>
        <v>2.177665597407432E-2</v>
      </c>
      <c r="U47746" t="s">
        <v>1620</v>
      </c>
      <c r="V47746" t="s">
        <v>1620</v>
      </c>
      <c r="W47746" t="s">
        <v>1620</v>
      </c>
      <c r="X47746" t="s">
        <v>1620</v>
      </c>
    </row>
    <row r="47747" spans="1:24" x14ac:dyDescent="0.25">
      <c r="A47747" t="s">
        <v>1512</v>
      </c>
      <c r="B47747" t="s">
        <v>22</v>
      </c>
      <c r="C47747" t="s">
        <v>13</v>
      </c>
      <c r="D47747" t="s">
        <v>18</v>
      </c>
      <c r="E47747">
        <v>5877</v>
      </c>
      <c r="F47747">
        <v>1089</v>
      </c>
      <c r="G47747">
        <v>4788</v>
      </c>
      <c r="H47747">
        <v>81.5</v>
      </c>
      <c r="I47747">
        <v>34</v>
      </c>
      <c r="J47747">
        <v>19</v>
      </c>
      <c r="K47747">
        <v>55.9</v>
      </c>
      <c r="L47747">
        <f t="shared" si="4478"/>
        <v>81.5</v>
      </c>
      <c r="M47747">
        <f t="shared" si="4479"/>
        <v>55.9</v>
      </c>
      <c r="Q47747">
        <f t="shared" si="4480"/>
        <v>1.6262676305801155E-2</v>
      </c>
      <c r="R47747">
        <f t="shared" si="4481"/>
        <v>7.3823030860120722E-3</v>
      </c>
      <c r="S47747">
        <f t="shared" si="4482"/>
        <v>2.8206102433505579E-2</v>
      </c>
      <c r="T47747">
        <f t="shared" si="4483"/>
        <v>9.042149994627326E-3</v>
      </c>
      <c r="U47747" t="s">
        <v>1620</v>
      </c>
      <c r="V47747" t="s">
        <v>1620</v>
      </c>
      <c r="W47747" t="s">
        <v>1620</v>
      </c>
      <c r="X47747" t="s">
        <v>1620</v>
      </c>
    </row>
    <row r="47748" spans="1:24" x14ac:dyDescent="0.25">
      <c r="A47748" t="s">
        <v>1512</v>
      </c>
      <c r="B47748" t="s">
        <v>23</v>
      </c>
      <c r="C47748" t="s">
        <v>13</v>
      </c>
      <c r="D47748" t="s">
        <v>14</v>
      </c>
      <c r="E47748">
        <v>9614</v>
      </c>
      <c r="F47748">
        <v>887</v>
      </c>
      <c r="G47748">
        <v>8727</v>
      </c>
      <c r="H47748">
        <v>90.8</v>
      </c>
      <c r="I47748">
        <v>59</v>
      </c>
      <c r="J47748">
        <v>25</v>
      </c>
      <c r="K47748">
        <v>42.4</v>
      </c>
      <c r="L47748" t="str">
        <f t="shared" si="4478"/>
        <v/>
      </c>
      <c r="M47748" t="str">
        <f t="shared" si="4479"/>
        <v/>
      </c>
      <c r="Q47748">
        <f t="shared" si="4480"/>
        <v>7.4883784614939483E-2</v>
      </c>
      <c r="R47748">
        <f t="shared" si="4481"/>
        <v>1.7614956607802969E-2</v>
      </c>
      <c r="S47748" t="str">
        <f t="shared" si="4482"/>
        <v/>
      </c>
      <c r="T47748" t="str">
        <f t="shared" si="4483"/>
        <v/>
      </c>
      <c r="U47748" t="s">
        <v>1620</v>
      </c>
      <c r="V47748" t="s">
        <v>1620</v>
      </c>
      <c r="W47748" t="s">
        <v>1620</v>
      </c>
      <c r="X47748" t="s">
        <v>1620</v>
      </c>
    </row>
    <row r="47749" spans="1:24" x14ac:dyDescent="0.25">
      <c r="A47749" t="s">
        <v>1512</v>
      </c>
      <c r="B47749" t="s">
        <v>23</v>
      </c>
      <c r="C47749" t="s">
        <v>13</v>
      </c>
      <c r="D47749" t="s">
        <v>15</v>
      </c>
      <c r="E47749">
        <v>9507</v>
      </c>
      <c r="F47749">
        <v>1006</v>
      </c>
      <c r="G47749">
        <v>8501</v>
      </c>
      <c r="H47749">
        <v>89.4</v>
      </c>
      <c r="I47749">
        <v>60</v>
      </c>
      <c r="J47749">
        <v>32</v>
      </c>
      <c r="K47749">
        <v>53.3</v>
      </c>
      <c r="L47749" t="str">
        <f t="shared" si="4478"/>
        <v/>
      </c>
      <c r="M47749" t="str">
        <f t="shared" si="4479"/>
        <v/>
      </c>
      <c r="Q47749">
        <f t="shared" si="4480"/>
        <v>7.2305377228184503E-2</v>
      </c>
      <c r="R47749">
        <f t="shared" si="4481"/>
        <v>9.1486208068889234E-3</v>
      </c>
      <c r="S47749" t="str">
        <f t="shared" si="4482"/>
        <v/>
      </c>
      <c r="T47749" t="str">
        <f t="shared" si="4483"/>
        <v/>
      </c>
      <c r="U47749" t="s">
        <v>1620</v>
      </c>
      <c r="V47749" t="s">
        <v>1620</v>
      </c>
      <c r="W47749" t="s">
        <v>1620</v>
      </c>
      <c r="X47749" t="s">
        <v>1620</v>
      </c>
    </row>
    <row r="47750" spans="1:24" x14ac:dyDescent="0.25">
      <c r="A47750" t="s">
        <v>1512</v>
      </c>
      <c r="B47750" t="s">
        <v>23</v>
      </c>
      <c r="C47750" t="s">
        <v>13</v>
      </c>
      <c r="D47750" t="s">
        <v>16</v>
      </c>
      <c r="E47750">
        <v>8982</v>
      </c>
      <c r="F47750">
        <v>997</v>
      </c>
      <c r="G47750">
        <v>7985</v>
      </c>
      <c r="H47750">
        <v>88.9</v>
      </c>
      <c r="I47750">
        <v>58</v>
      </c>
      <c r="J47750">
        <v>26</v>
      </c>
      <c r="K47750">
        <v>44.8</v>
      </c>
      <c r="L47750" t="str">
        <f t="shared" si="4478"/>
        <v/>
      </c>
      <c r="M47750" t="str">
        <f t="shared" si="4479"/>
        <v/>
      </c>
      <c r="Q47750">
        <f t="shared" si="4480"/>
        <v>7.0221087304407723E-2</v>
      </c>
      <c r="R47750">
        <f t="shared" si="4481"/>
        <v>1.5773756575232254E-2</v>
      </c>
      <c r="S47750" t="str">
        <f t="shared" si="4482"/>
        <v/>
      </c>
      <c r="T47750" t="str">
        <f t="shared" si="4483"/>
        <v/>
      </c>
      <c r="U47750" t="s">
        <v>1620</v>
      </c>
      <c r="V47750" t="s">
        <v>1620</v>
      </c>
      <c r="W47750" t="s">
        <v>1620</v>
      </c>
      <c r="X47750" t="s">
        <v>1620</v>
      </c>
    </row>
    <row r="47751" spans="1:24" x14ac:dyDescent="0.25">
      <c r="A47751" t="s">
        <v>1512</v>
      </c>
      <c r="B47751" t="s">
        <v>23</v>
      </c>
      <c r="C47751" t="s">
        <v>13</v>
      </c>
      <c r="D47751" t="s">
        <v>17</v>
      </c>
      <c r="E47751">
        <v>5423</v>
      </c>
      <c r="F47751">
        <v>669</v>
      </c>
      <c r="G47751">
        <v>4754</v>
      </c>
      <c r="H47751">
        <v>87.7</v>
      </c>
      <c r="I47751">
        <v>50</v>
      </c>
      <c r="J47751">
        <v>25</v>
      </c>
      <c r="K47751">
        <v>50</v>
      </c>
      <c r="L47751">
        <f t="shared" si="4478"/>
        <v>87.7</v>
      </c>
      <c r="M47751">
        <f t="shared" si="4479"/>
        <v>50</v>
      </c>
      <c r="Q47751">
        <f t="shared" si="4480"/>
        <v>6.3149867427189976E-2</v>
      </c>
      <c r="R47751">
        <f t="shared" si="4481"/>
        <v>1.162975791273446E-2</v>
      </c>
      <c r="S47751">
        <f t="shared" si="4482"/>
        <v>6.4541477131480646E-2</v>
      </c>
      <c r="T47751">
        <f t="shared" si="4483"/>
        <v>1.3350632929110906E-2</v>
      </c>
      <c r="U47751" t="s">
        <v>1620</v>
      </c>
      <c r="V47751" t="s">
        <v>1620</v>
      </c>
      <c r="W47751" t="s">
        <v>1620</v>
      </c>
      <c r="X47751" t="s">
        <v>1620</v>
      </c>
    </row>
    <row r="47752" spans="1:24" x14ac:dyDescent="0.25">
      <c r="A47752" t="s">
        <v>1512</v>
      </c>
      <c r="B47752" t="s">
        <v>23</v>
      </c>
      <c r="C47752" t="s">
        <v>13</v>
      </c>
      <c r="D47752" t="s">
        <v>18</v>
      </c>
      <c r="E47752">
        <v>6503</v>
      </c>
      <c r="F47752">
        <v>1176</v>
      </c>
      <c r="G47752">
        <v>5327</v>
      </c>
      <c r="H47752">
        <v>81.900000000000006</v>
      </c>
      <c r="I47752">
        <v>39</v>
      </c>
      <c r="J47752">
        <v>25</v>
      </c>
      <c r="K47752">
        <v>64.099999999999994</v>
      </c>
      <c r="L47752">
        <f t="shared" si="4478"/>
        <v>81.900000000000006</v>
      </c>
      <c r="M47752">
        <f t="shared" si="4479"/>
        <v>64.099999999999994</v>
      </c>
      <c r="Q47752">
        <f t="shared" si="4480"/>
        <v>1.849071478591726E-2</v>
      </c>
      <c r="R47752">
        <f t="shared" si="4481"/>
        <v>3.2400076280422988E-3</v>
      </c>
      <c r="S47752">
        <f t="shared" si="4482"/>
        <v>3.0743324146756217E-2</v>
      </c>
      <c r="T47752">
        <f t="shared" si="4483"/>
        <v>4.3890876017654455E-3</v>
      </c>
      <c r="U47752" t="s">
        <v>1620</v>
      </c>
      <c r="V47752" t="s">
        <v>1620</v>
      </c>
      <c r="W47752" t="s">
        <v>1620</v>
      </c>
      <c r="X47752" t="s">
        <v>1620</v>
      </c>
    </row>
    <row r="47753" spans="1:24" x14ac:dyDescent="0.25">
      <c r="A47753" t="s">
        <v>1512</v>
      </c>
      <c r="B47753" t="s">
        <v>24</v>
      </c>
      <c r="C47753" t="s">
        <v>13</v>
      </c>
      <c r="D47753" t="s">
        <v>14</v>
      </c>
      <c r="E47753">
        <v>10135</v>
      </c>
      <c r="F47753">
        <v>915</v>
      </c>
      <c r="G47753">
        <v>9220</v>
      </c>
      <c r="H47753">
        <v>91</v>
      </c>
      <c r="I47753">
        <v>61</v>
      </c>
      <c r="J47753">
        <v>17</v>
      </c>
      <c r="K47753">
        <v>27.9</v>
      </c>
      <c r="L47753" t="str">
        <f t="shared" si="4478"/>
        <v/>
      </c>
      <c r="M47753" t="str">
        <f t="shared" si="4479"/>
        <v/>
      </c>
      <c r="Q47753">
        <f t="shared" si="4480"/>
        <v>7.4836486229695381E-2</v>
      </c>
      <c r="R47753">
        <f t="shared" si="4481"/>
        <v>2.2853892073967704E-2</v>
      </c>
      <c r="S47753" t="str">
        <f t="shared" si="4482"/>
        <v/>
      </c>
      <c r="T47753" t="str">
        <f t="shared" si="4483"/>
        <v/>
      </c>
      <c r="U47753" t="s">
        <v>1620</v>
      </c>
      <c r="V47753" t="s">
        <v>1620</v>
      </c>
      <c r="W47753" t="s">
        <v>1620</v>
      </c>
      <c r="X47753" t="s">
        <v>1620</v>
      </c>
    </row>
    <row r="47754" spans="1:24" x14ac:dyDescent="0.25">
      <c r="A47754" t="s">
        <v>1512</v>
      </c>
      <c r="B47754" t="s">
        <v>24</v>
      </c>
      <c r="C47754" t="s">
        <v>13</v>
      </c>
      <c r="D47754" t="s">
        <v>15</v>
      </c>
      <c r="E47754">
        <v>9567</v>
      </c>
      <c r="F47754">
        <v>977</v>
      </c>
      <c r="G47754">
        <v>8590</v>
      </c>
      <c r="H47754">
        <v>89.8</v>
      </c>
      <c r="I47754">
        <v>59</v>
      </c>
      <c r="J47754">
        <v>26</v>
      </c>
      <c r="K47754">
        <v>44.1</v>
      </c>
      <c r="L47754" t="str">
        <f t="shared" si="4478"/>
        <v/>
      </c>
      <c r="M47754" t="str">
        <f t="shared" si="4479"/>
        <v/>
      </c>
      <c r="Q47754">
        <f t="shared" si="4480"/>
        <v>7.3549329276135375E-2</v>
      </c>
      <c r="R47754">
        <f t="shared" si="4481"/>
        <v>1.6322140036298928E-2</v>
      </c>
      <c r="S47754" t="str">
        <f t="shared" si="4482"/>
        <v/>
      </c>
      <c r="T47754" t="str">
        <f t="shared" si="4483"/>
        <v/>
      </c>
      <c r="U47754" t="s">
        <v>1620</v>
      </c>
      <c r="V47754" t="s">
        <v>1620</v>
      </c>
      <c r="W47754" t="s">
        <v>1620</v>
      </c>
      <c r="X47754" t="s">
        <v>1620</v>
      </c>
    </row>
    <row r="47755" spans="1:24" x14ac:dyDescent="0.25">
      <c r="A47755" t="s">
        <v>1512</v>
      </c>
      <c r="B47755" t="s">
        <v>24</v>
      </c>
      <c r="C47755" t="s">
        <v>13</v>
      </c>
      <c r="D47755" t="s">
        <v>16</v>
      </c>
      <c r="E47755">
        <v>9577</v>
      </c>
      <c r="F47755">
        <v>941</v>
      </c>
      <c r="G47755">
        <v>8636</v>
      </c>
      <c r="H47755">
        <v>90.2</v>
      </c>
      <c r="I47755">
        <v>56</v>
      </c>
      <c r="J47755">
        <v>23</v>
      </c>
      <c r="K47755">
        <v>41.1</v>
      </c>
      <c r="L47755" t="str">
        <f t="shared" si="4478"/>
        <v/>
      </c>
      <c r="M47755" t="str">
        <f t="shared" si="4479"/>
        <v/>
      </c>
      <c r="Q47755">
        <f t="shared" si="4480"/>
        <v>7.4394110479342329E-2</v>
      </c>
      <c r="R47755">
        <f t="shared" si="4481"/>
        <v>1.8551805875295264E-2</v>
      </c>
      <c r="S47755" t="str">
        <f t="shared" si="4482"/>
        <v/>
      </c>
      <c r="T47755" t="str">
        <f t="shared" si="4483"/>
        <v/>
      </c>
      <c r="U47755" t="s">
        <v>1620</v>
      </c>
      <c r="V47755" t="s">
        <v>1620</v>
      </c>
      <c r="W47755" t="s">
        <v>1620</v>
      </c>
      <c r="X47755" t="s">
        <v>1620</v>
      </c>
    </row>
    <row r="47756" spans="1:24" x14ac:dyDescent="0.25">
      <c r="A47756" t="s">
        <v>1512</v>
      </c>
      <c r="B47756" t="s">
        <v>24</v>
      </c>
      <c r="C47756" t="s">
        <v>13</v>
      </c>
      <c r="D47756" t="s">
        <v>17</v>
      </c>
      <c r="E47756">
        <v>5662</v>
      </c>
      <c r="F47756">
        <v>624</v>
      </c>
      <c r="G47756">
        <v>5038</v>
      </c>
      <c r="H47756">
        <v>89</v>
      </c>
      <c r="I47756">
        <v>52</v>
      </c>
      <c r="J47756">
        <v>19</v>
      </c>
      <c r="K47756">
        <v>36.5</v>
      </c>
      <c r="L47756">
        <f t="shared" si="4478"/>
        <v>89</v>
      </c>
      <c r="M47756">
        <f t="shared" si="4479"/>
        <v>36.5</v>
      </c>
      <c r="Q47756">
        <f t="shared" si="4480"/>
        <v>7.0682873100380808E-2</v>
      </c>
      <c r="R47756">
        <f t="shared" si="4481"/>
        <v>2.1303903053278374E-2</v>
      </c>
      <c r="S47756">
        <f t="shared" si="4482"/>
        <v>6.6908229182421314E-2</v>
      </c>
      <c r="T47756">
        <f t="shared" si="4483"/>
        <v>2.1600426161883041E-2</v>
      </c>
      <c r="U47756" t="s">
        <v>1620</v>
      </c>
      <c r="V47756" t="s">
        <v>1620</v>
      </c>
      <c r="W47756" t="s">
        <v>1620</v>
      </c>
      <c r="X47756" t="s">
        <v>1620</v>
      </c>
    </row>
    <row r="47757" spans="1:24" x14ac:dyDescent="0.25">
      <c r="A47757" t="s">
        <v>1512</v>
      </c>
      <c r="B47757" t="s">
        <v>24</v>
      </c>
      <c r="C47757" t="s">
        <v>13</v>
      </c>
      <c r="D47757" t="s">
        <v>18</v>
      </c>
      <c r="E47757">
        <v>8816</v>
      </c>
      <c r="F47757">
        <v>2397</v>
      </c>
      <c r="G47757">
        <v>6419</v>
      </c>
      <c r="H47757">
        <v>72.8</v>
      </c>
      <c r="I47757">
        <v>54</v>
      </c>
      <c r="J47757">
        <v>38</v>
      </c>
      <c r="K47757">
        <v>70.400000000000006</v>
      </c>
      <c r="L47757">
        <f t="shared" si="4478"/>
        <v>72.8</v>
      </c>
      <c r="M47757">
        <f t="shared" si="4479"/>
        <v>70.400000000000006</v>
      </c>
      <c r="Q47757">
        <f t="shared" si="4480"/>
        <v>2.469762920640002E-4</v>
      </c>
      <c r="R47757">
        <f t="shared" si="4481"/>
        <v>1.4788939185146899E-3</v>
      </c>
      <c r="S47757">
        <f t="shared" si="4482"/>
        <v>1.4179337692927895E-3</v>
      </c>
      <c r="T47757">
        <f t="shared" si="4483"/>
        <v>2.1828915548181942E-3</v>
      </c>
      <c r="U47757" t="s">
        <v>1620</v>
      </c>
      <c r="V47757" t="s">
        <v>1620</v>
      </c>
      <c r="W47757" t="s">
        <v>1620</v>
      </c>
      <c r="X47757" t="s">
        <v>1620</v>
      </c>
    </row>
    <row r="47758" spans="1:24" x14ac:dyDescent="0.25">
      <c r="A47758" t="s">
        <v>1512</v>
      </c>
      <c r="B47758" t="s">
        <v>25</v>
      </c>
      <c r="C47758" t="s">
        <v>13</v>
      </c>
      <c r="D47758" t="s">
        <v>14</v>
      </c>
      <c r="E47758">
        <v>8143</v>
      </c>
      <c r="F47758">
        <v>668</v>
      </c>
      <c r="G47758">
        <v>7475</v>
      </c>
      <c r="H47758">
        <v>91.8</v>
      </c>
      <c r="I47758">
        <v>51</v>
      </c>
      <c r="J47758">
        <v>16</v>
      </c>
      <c r="K47758">
        <v>31.4</v>
      </c>
      <c r="L47758" t="str">
        <f t="shared" si="4478"/>
        <v/>
      </c>
      <c r="M47758" t="str">
        <f t="shared" si="4479"/>
        <v/>
      </c>
      <c r="Q47758">
        <f t="shared" si="4480"/>
        <v>7.3602928504280532E-2</v>
      </c>
      <c r="R47758">
        <f t="shared" si="4481"/>
        <v>2.2877615932586096E-2</v>
      </c>
      <c r="S47758" t="str">
        <f t="shared" si="4482"/>
        <v/>
      </c>
      <c r="T47758" t="str">
        <f t="shared" si="4483"/>
        <v/>
      </c>
      <c r="U47758" t="s">
        <v>1620</v>
      </c>
      <c r="V47758" t="s">
        <v>1620</v>
      </c>
      <c r="W47758" t="s">
        <v>1620</v>
      </c>
      <c r="X47758" t="s">
        <v>1620</v>
      </c>
    </row>
    <row r="47759" spans="1:24" x14ac:dyDescent="0.25">
      <c r="A47759" t="s">
        <v>1512</v>
      </c>
      <c r="B47759" t="s">
        <v>25</v>
      </c>
      <c r="C47759" t="s">
        <v>13</v>
      </c>
      <c r="D47759" t="s">
        <v>15</v>
      </c>
      <c r="E47759">
        <v>10691</v>
      </c>
      <c r="F47759">
        <v>980</v>
      </c>
      <c r="G47759">
        <v>9711</v>
      </c>
      <c r="H47759">
        <v>90.8</v>
      </c>
      <c r="I47759">
        <v>64</v>
      </c>
      <c r="J47759">
        <v>24</v>
      </c>
      <c r="K47759">
        <v>37.5</v>
      </c>
      <c r="L47759" t="str">
        <f t="shared" si="4478"/>
        <v/>
      </c>
      <c r="M47759" t="str">
        <f t="shared" si="4479"/>
        <v/>
      </c>
      <c r="Q47759">
        <f t="shared" si="4480"/>
        <v>7.4883784614939483E-2</v>
      </c>
      <c r="R47759">
        <f t="shared" si="4481"/>
        <v>2.079668960048545E-2</v>
      </c>
      <c r="S47759" t="str">
        <f t="shared" si="4482"/>
        <v/>
      </c>
      <c r="T47759" t="str">
        <f t="shared" si="4483"/>
        <v/>
      </c>
      <c r="U47759" t="s">
        <v>1620</v>
      </c>
      <c r="V47759" t="s">
        <v>1620</v>
      </c>
      <c r="W47759" t="s">
        <v>1620</v>
      </c>
      <c r="X47759" t="s">
        <v>1620</v>
      </c>
    </row>
    <row r="47760" spans="1:24" x14ac:dyDescent="0.25">
      <c r="A47760" t="s">
        <v>1512</v>
      </c>
      <c r="B47760" t="s">
        <v>25</v>
      </c>
      <c r="C47760" t="s">
        <v>13</v>
      </c>
      <c r="D47760" t="s">
        <v>16</v>
      </c>
      <c r="E47760">
        <v>10295</v>
      </c>
      <c r="F47760">
        <v>1147</v>
      </c>
      <c r="G47760">
        <v>9148</v>
      </c>
      <c r="H47760">
        <v>88.9</v>
      </c>
      <c r="I47760">
        <v>65</v>
      </c>
      <c r="J47760">
        <v>32</v>
      </c>
      <c r="K47760">
        <v>49.2</v>
      </c>
      <c r="L47760" t="str">
        <f t="shared" si="4478"/>
        <v/>
      </c>
      <c r="M47760" t="str">
        <f t="shared" si="4479"/>
        <v/>
      </c>
      <c r="Q47760">
        <f t="shared" si="4480"/>
        <v>7.0221087304407723E-2</v>
      </c>
      <c r="R47760">
        <f t="shared" si="4481"/>
        <v>1.2259454953120044E-2</v>
      </c>
      <c r="S47760" t="str">
        <f t="shared" si="4482"/>
        <v/>
      </c>
      <c r="T47760" t="str">
        <f t="shared" si="4483"/>
        <v/>
      </c>
      <c r="U47760" t="s">
        <v>1620</v>
      </c>
      <c r="V47760" t="s">
        <v>1620</v>
      </c>
      <c r="W47760" t="s">
        <v>1620</v>
      </c>
      <c r="X47760" t="s">
        <v>1620</v>
      </c>
    </row>
    <row r="47761" spans="1:24" x14ac:dyDescent="0.25">
      <c r="A47761" t="s">
        <v>1512</v>
      </c>
      <c r="B47761" t="s">
        <v>25</v>
      </c>
      <c r="C47761" t="s">
        <v>13</v>
      </c>
      <c r="D47761" t="s">
        <v>17</v>
      </c>
      <c r="E47761">
        <v>5497</v>
      </c>
      <c r="F47761">
        <v>503</v>
      </c>
      <c r="G47761">
        <v>4994</v>
      </c>
      <c r="H47761">
        <v>90.8</v>
      </c>
      <c r="I47761">
        <v>50</v>
      </c>
      <c r="J47761">
        <v>17</v>
      </c>
      <c r="K47761">
        <v>34</v>
      </c>
      <c r="L47761">
        <f t="shared" si="4478"/>
        <v>90.8</v>
      </c>
      <c r="M47761">
        <f t="shared" si="4479"/>
        <v>34</v>
      </c>
      <c r="Q47761">
        <f t="shared" si="4480"/>
        <v>7.4883784614939483E-2</v>
      </c>
      <c r="R47761">
        <f t="shared" si="4481"/>
        <v>2.2300562451418766E-2</v>
      </c>
      <c r="S47761">
        <f t="shared" si="4482"/>
        <v>6.5005118912775842E-2</v>
      </c>
      <c r="T47761">
        <f t="shared" si="4483"/>
        <v>2.2178536306226543E-2</v>
      </c>
      <c r="U47761" t="s">
        <v>1620</v>
      </c>
      <c r="V47761" t="s">
        <v>1620</v>
      </c>
      <c r="W47761" t="s">
        <v>1620</v>
      </c>
      <c r="X47761" t="s">
        <v>1620</v>
      </c>
    </row>
    <row r="47762" spans="1:24" x14ac:dyDescent="0.25">
      <c r="A47762" t="s">
        <v>1512</v>
      </c>
      <c r="B47762" t="s">
        <v>25</v>
      </c>
      <c r="C47762" t="s">
        <v>13</v>
      </c>
      <c r="D47762" t="s">
        <v>18</v>
      </c>
      <c r="E47762">
        <v>8436</v>
      </c>
      <c r="F47762">
        <v>1367</v>
      </c>
      <c r="G47762">
        <v>7069</v>
      </c>
      <c r="H47762">
        <v>83.8</v>
      </c>
      <c r="I47762">
        <v>49</v>
      </c>
      <c r="J47762">
        <v>26</v>
      </c>
      <c r="K47762">
        <v>53.1</v>
      </c>
      <c r="L47762">
        <f t="shared" si="4478"/>
        <v>83.8</v>
      </c>
      <c r="M47762">
        <f t="shared" si="4479"/>
        <v>53.1</v>
      </c>
      <c r="Q47762">
        <f t="shared" si="4480"/>
        <v>3.1505570152847086E-2</v>
      </c>
      <c r="R47762">
        <f t="shared" si="4481"/>
        <v>9.2921989615425242E-3</v>
      </c>
      <c r="S47762">
        <f t="shared" si="4482"/>
        <v>4.3517401143638015E-2</v>
      </c>
      <c r="T47762">
        <f t="shared" si="4483"/>
        <v>1.1027887393796272E-2</v>
      </c>
      <c r="U47762" t="s">
        <v>1620</v>
      </c>
      <c r="V47762" t="s">
        <v>1620</v>
      </c>
      <c r="W47762" t="s">
        <v>1620</v>
      </c>
      <c r="X47762" t="s">
        <v>1620</v>
      </c>
    </row>
    <row r="47763" spans="1:24" x14ac:dyDescent="0.25">
      <c r="A47763" t="s">
        <v>1513</v>
      </c>
      <c r="B47763" t="s">
        <v>12</v>
      </c>
      <c r="C47763" t="s">
        <v>13</v>
      </c>
      <c r="D47763" t="s">
        <v>14</v>
      </c>
      <c r="E47763">
        <v>243255</v>
      </c>
      <c r="F47763">
        <v>13064</v>
      </c>
      <c r="G47763">
        <v>230191</v>
      </c>
      <c r="H47763">
        <v>94.6</v>
      </c>
      <c r="I47763">
        <v>1399</v>
      </c>
      <c r="J47763">
        <v>218</v>
      </c>
      <c r="K47763">
        <v>15.6</v>
      </c>
      <c r="L47763" t="str">
        <f t="shared" si="4478"/>
        <v/>
      </c>
      <c r="M47763" t="str">
        <f t="shared" si="4479"/>
        <v/>
      </c>
      <c r="Q47763">
        <f t="shared" si="4480"/>
        <v>5.8144708287673978E-2</v>
      </c>
      <c r="R47763">
        <f t="shared" si="4481"/>
        <v>1.6493906043028667E-2</v>
      </c>
      <c r="S47763" t="str">
        <f t="shared" si="4482"/>
        <v/>
      </c>
      <c r="T47763" t="str">
        <f t="shared" si="4483"/>
        <v/>
      </c>
      <c r="U47763" t="s">
        <v>1620</v>
      </c>
      <c r="V47763" t="s">
        <v>1620</v>
      </c>
      <c r="W47763" t="s">
        <v>1620</v>
      </c>
      <c r="X47763" t="s">
        <v>1620</v>
      </c>
    </row>
    <row r="47764" spans="1:24" x14ac:dyDescent="0.25">
      <c r="A47764" t="s">
        <v>1513</v>
      </c>
      <c r="B47764" t="s">
        <v>12</v>
      </c>
      <c r="C47764" t="s">
        <v>13</v>
      </c>
      <c r="D47764" t="s">
        <v>15</v>
      </c>
      <c r="E47764">
        <v>243212</v>
      </c>
      <c r="F47764">
        <v>13731</v>
      </c>
      <c r="G47764">
        <v>229481</v>
      </c>
      <c r="H47764">
        <v>94.4</v>
      </c>
      <c r="I47764">
        <v>1397</v>
      </c>
      <c r="J47764">
        <v>227</v>
      </c>
      <c r="K47764">
        <v>16.2</v>
      </c>
      <c r="L47764" t="str">
        <f t="shared" si="4478"/>
        <v/>
      </c>
      <c r="M47764" t="str">
        <f t="shared" si="4479"/>
        <v/>
      </c>
      <c r="Q47764">
        <f t="shared" si="4480"/>
        <v>5.9676296164836884E-2</v>
      </c>
      <c r="R47764">
        <f t="shared" si="4481"/>
        <v>1.6954760427845543E-2</v>
      </c>
      <c r="S47764" t="str">
        <f t="shared" si="4482"/>
        <v/>
      </c>
      <c r="T47764" t="str">
        <f t="shared" si="4483"/>
        <v/>
      </c>
      <c r="U47764" t="s">
        <v>1620</v>
      </c>
      <c r="V47764" t="s">
        <v>1620</v>
      </c>
      <c r="W47764" t="s">
        <v>1620</v>
      </c>
      <c r="X47764" t="s">
        <v>1620</v>
      </c>
    </row>
    <row r="47765" spans="1:24" x14ac:dyDescent="0.25">
      <c r="A47765" t="s">
        <v>1513</v>
      </c>
      <c r="B47765" t="s">
        <v>12</v>
      </c>
      <c r="C47765" t="s">
        <v>13</v>
      </c>
      <c r="D47765" t="s">
        <v>16</v>
      </c>
      <c r="E47765">
        <v>258980</v>
      </c>
      <c r="F47765">
        <v>14077</v>
      </c>
      <c r="G47765">
        <v>244903</v>
      </c>
      <c r="H47765">
        <v>94.6</v>
      </c>
      <c r="I47765">
        <v>1477</v>
      </c>
      <c r="J47765">
        <v>221</v>
      </c>
      <c r="K47765">
        <v>15</v>
      </c>
      <c r="L47765" t="str">
        <f t="shared" si="4478"/>
        <v/>
      </c>
      <c r="M47765" t="str">
        <f t="shared" si="4479"/>
        <v/>
      </c>
      <c r="Q47765">
        <f t="shared" si="4480"/>
        <v>5.8144708287673978E-2</v>
      </c>
      <c r="R47765">
        <f t="shared" si="4481"/>
        <v>1.6026419245471064E-2</v>
      </c>
      <c r="S47765" t="str">
        <f t="shared" si="4482"/>
        <v/>
      </c>
      <c r="T47765" t="str">
        <f t="shared" si="4483"/>
        <v/>
      </c>
      <c r="U47765" t="s">
        <v>1620</v>
      </c>
      <c r="V47765" t="s">
        <v>1620</v>
      </c>
      <c r="W47765" t="s">
        <v>1620</v>
      </c>
      <c r="X47765" t="s">
        <v>1620</v>
      </c>
    </row>
    <row r="47766" spans="1:24" x14ac:dyDescent="0.25">
      <c r="A47766" t="s">
        <v>1513</v>
      </c>
      <c r="B47766" t="s">
        <v>12</v>
      </c>
      <c r="C47766" t="s">
        <v>13</v>
      </c>
      <c r="D47766" t="s">
        <v>17</v>
      </c>
      <c r="E47766">
        <v>166473</v>
      </c>
      <c r="F47766">
        <v>8329</v>
      </c>
      <c r="G47766">
        <v>158144</v>
      </c>
      <c r="H47766">
        <v>95</v>
      </c>
      <c r="I47766">
        <v>1465</v>
      </c>
      <c r="J47766">
        <v>181</v>
      </c>
      <c r="K47766">
        <v>12.4</v>
      </c>
      <c r="L47766">
        <f t="shared" si="4478"/>
        <v>95</v>
      </c>
      <c r="M47766">
        <f t="shared" si="4479"/>
        <v>12.4</v>
      </c>
      <c r="Q47766">
        <f t="shared" si="4480"/>
        <v>5.4965559816554876E-2</v>
      </c>
      <c r="R47766">
        <f t="shared" si="4481"/>
        <v>1.3955011509736702E-2</v>
      </c>
      <c r="S47766">
        <f t="shared" si="4482"/>
        <v>4.2590011499792843E-2</v>
      </c>
      <c r="T47766">
        <f t="shared" si="4483"/>
        <v>1.2323149039520621E-2</v>
      </c>
      <c r="U47766" t="s">
        <v>1620</v>
      </c>
      <c r="V47766" t="s">
        <v>1620</v>
      </c>
      <c r="W47766" t="s">
        <v>1620</v>
      </c>
      <c r="X47766" t="s">
        <v>1620</v>
      </c>
    </row>
    <row r="47767" spans="1:24" x14ac:dyDescent="0.25">
      <c r="A47767" t="s">
        <v>1513</v>
      </c>
      <c r="B47767" t="s">
        <v>12</v>
      </c>
      <c r="C47767" t="s">
        <v>13</v>
      </c>
      <c r="D47767" t="s">
        <v>18</v>
      </c>
      <c r="E47767">
        <v>251773</v>
      </c>
      <c r="F47767">
        <v>10776</v>
      </c>
      <c r="G47767">
        <v>240997</v>
      </c>
      <c r="H47767">
        <v>95.7</v>
      </c>
      <c r="I47767">
        <v>1455</v>
      </c>
      <c r="J47767">
        <v>162</v>
      </c>
      <c r="K47767">
        <v>11.1</v>
      </c>
      <c r="L47767">
        <f t="shared" si="4478"/>
        <v>95.7</v>
      </c>
      <c r="M47767">
        <f t="shared" si="4479"/>
        <v>11.1</v>
      </c>
      <c r="Q47767">
        <f t="shared" si="4480"/>
        <v>4.9143409302315214E-2</v>
      </c>
      <c r="R47767">
        <f t="shared" si="4481"/>
        <v>1.2912885510897811E-2</v>
      </c>
      <c r="S47767">
        <f t="shared" si="4482"/>
        <v>3.7816886533263067E-2</v>
      </c>
      <c r="T47767">
        <f t="shared" si="4483"/>
        <v>1.1352694514658354E-2</v>
      </c>
      <c r="U47767" t="s">
        <v>1620</v>
      </c>
      <c r="V47767" t="s">
        <v>1620</v>
      </c>
      <c r="W47767" t="s">
        <v>1620</v>
      </c>
      <c r="X47767" t="s">
        <v>1620</v>
      </c>
    </row>
    <row r="47768" spans="1:24" x14ac:dyDescent="0.25">
      <c r="A47768" t="s">
        <v>1513</v>
      </c>
      <c r="B47768" t="s">
        <v>29</v>
      </c>
      <c r="C47768" t="s">
        <v>13</v>
      </c>
      <c r="D47768" t="s">
        <v>14</v>
      </c>
      <c r="E47768">
        <v>79588</v>
      </c>
      <c r="F47768">
        <v>3513</v>
      </c>
      <c r="G47768">
        <v>76075</v>
      </c>
      <c r="H47768">
        <v>95.6</v>
      </c>
      <c r="I47768">
        <v>456</v>
      </c>
      <c r="J47768">
        <v>47</v>
      </c>
      <c r="K47768">
        <v>10.3</v>
      </c>
      <c r="L47768" t="str">
        <f t="shared" si="4478"/>
        <v/>
      </c>
      <c r="M47768" t="str">
        <f t="shared" si="4479"/>
        <v/>
      </c>
      <c r="Q47768">
        <f t="shared" si="4480"/>
        <v>4.9988581927004151E-2</v>
      </c>
      <c r="R47768">
        <f t="shared" si="4481"/>
        <v>1.2276367595462538E-2</v>
      </c>
      <c r="S47768" t="str">
        <f t="shared" si="4482"/>
        <v/>
      </c>
      <c r="T47768" t="str">
        <f t="shared" si="4483"/>
        <v/>
      </c>
      <c r="U47768" t="s">
        <v>1620</v>
      </c>
      <c r="V47768" t="s">
        <v>1620</v>
      </c>
      <c r="W47768" t="s">
        <v>1620</v>
      </c>
      <c r="X47768" t="s">
        <v>1620</v>
      </c>
    </row>
    <row r="47769" spans="1:24" x14ac:dyDescent="0.25">
      <c r="A47769" t="s">
        <v>1513</v>
      </c>
      <c r="B47769" t="s">
        <v>29</v>
      </c>
      <c r="C47769" t="s">
        <v>13</v>
      </c>
      <c r="D47769" t="s">
        <v>15</v>
      </c>
      <c r="E47769">
        <v>84756</v>
      </c>
      <c r="F47769">
        <v>4448</v>
      </c>
      <c r="G47769">
        <v>80308</v>
      </c>
      <c r="H47769">
        <v>94.8</v>
      </c>
      <c r="I47769">
        <v>489</v>
      </c>
      <c r="J47769">
        <v>66</v>
      </c>
      <c r="K47769">
        <v>13.5</v>
      </c>
      <c r="L47769" t="str">
        <f t="shared" si="4478"/>
        <v/>
      </c>
      <c r="M47769" t="str">
        <f t="shared" si="4479"/>
        <v/>
      </c>
      <c r="Q47769">
        <f t="shared" si="4480"/>
        <v>5.6572641970175891E-2</v>
      </c>
      <c r="R47769">
        <f t="shared" si="4481"/>
        <v>1.4837094998441958E-2</v>
      </c>
      <c r="S47769" t="str">
        <f t="shared" si="4482"/>
        <v/>
      </c>
      <c r="T47769" t="str">
        <f t="shared" si="4483"/>
        <v/>
      </c>
      <c r="U47769" t="s">
        <v>1620</v>
      </c>
      <c r="V47769" t="s">
        <v>1620</v>
      </c>
      <c r="W47769" t="s">
        <v>1620</v>
      </c>
      <c r="X47769" t="s">
        <v>1620</v>
      </c>
    </row>
    <row r="47770" spans="1:24" x14ac:dyDescent="0.25">
      <c r="A47770" t="s">
        <v>1513</v>
      </c>
      <c r="B47770" t="s">
        <v>29</v>
      </c>
      <c r="C47770" t="s">
        <v>13</v>
      </c>
      <c r="D47770" t="s">
        <v>16</v>
      </c>
      <c r="E47770">
        <v>91484</v>
      </c>
      <c r="F47770">
        <v>4180</v>
      </c>
      <c r="G47770">
        <v>87304</v>
      </c>
      <c r="H47770">
        <v>95.4</v>
      </c>
      <c r="I47770">
        <v>523</v>
      </c>
      <c r="J47770">
        <v>54</v>
      </c>
      <c r="K47770">
        <v>10.3</v>
      </c>
      <c r="L47770" t="str">
        <f t="shared" si="4478"/>
        <v/>
      </c>
      <c r="M47770" t="str">
        <f t="shared" si="4479"/>
        <v/>
      </c>
      <c r="Q47770">
        <f t="shared" si="4480"/>
        <v>5.1668140694728061E-2</v>
      </c>
      <c r="R47770">
        <f t="shared" si="4481"/>
        <v>1.2276367595462538E-2</v>
      </c>
      <c r="S47770" t="str">
        <f t="shared" si="4482"/>
        <v/>
      </c>
      <c r="T47770" t="str">
        <f t="shared" si="4483"/>
        <v/>
      </c>
      <c r="U47770" t="s">
        <v>1620</v>
      </c>
      <c r="V47770" t="s">
        <v>1620</v>
      </c>
      <c r="W47770" t="s">
        <v>1620</v>
      </c>
      <c r="X47770" t="s">
        <v>1620</v>
      </c>
    </row>
    <row r="47771" spans="1:24" x14ac:dyDescent="0.25">
      <c r="A47771" t="s">
        <v>1513</v>
      </c>
      <c r="B47771" t="s">
        <v>29</v>
      </c>
      <c r="C47771" t="s">
        <v>13</v>
      </c>
      <c r="D47771" t="s">
        <v>17</v>
      </c>
      <c r="E47771">
        <v>51876</v>
      </c>
      <c r="F47771">
        <v>2361</v>
      </c>
      <c r="G47771">
        <v>49515</v>
      </c>
      <c r="H47771">
        <v>95.4</v>
      </c>
      <c r="I47771">
        <v>458</v>
      </c>
      <c r="J47771">
        <v>51</v>
      </c>
      <c r="K47771">
        <v>11.1</v>
      </c>
      <c r="L47771">
        <f t="shared" si="4478"/>
        <v>95.4</v>
      </c>
      <c r="M47771">
        <f t="shared" si="4479"/>
        <v>11.1</v>
      </c>
      <c r="Q47771">
        <f t="shared" si="4480"/>
        <v>5.1668140694728061E-2</v>
      </c>
      <c r="R47771">
        <f t="shared" si="4481"/>
        <v>1.2912885510897811E-2</v>
      </c>
      <c r="S47771">
        <f t="shared" si="4482"/>
        <v>3.9860680635834769E-2</v>
      </c>
      <c r="T47771">
        <f t="shared" si="4483"/>
        <v>1.1352694514658354E-2</v>
      </c>
      <c r="U47771" t="s">
        <v>1620</v>
      </c>
      <c r="V47771" t="s">
        <v>1620</v>
      </c>
      <c r="W47771" t="s">
        <v>1620</v>
      </c>
      <c r="X47771" t="s">
        <v>1620</v>
      </c>
    </row>
    <row r="47772" spans="1:24" x14ac:dyDescent="0.25">
      <c r="A47772" t="s">
        <v>1513</v>
      </c>
      <c r="B47772" t="s">
        <v>29</v>
      </c>
      <c r="C47772" t="s">
        <v>13</v>
      </c>
      <c r="D47772" t="s">
        <v>18</v>
      </c>
      <c r="E47772">
        <v>83204</v>
      </c>
      <c r="F47772">
        <v>2320</v>
      </c>
      <c r="G47772">
        <v>80884</v>
      </c>
      <c r="H47772">
        <v>97.2</v>
      </c>
      <c r="I47772">
        <v>481</v>
      </c>
      <c r="J47772">
        <v>24</v>
      </c>
      <c r="K47772">
        <v>5</v>
      </c>
      <c r="L47772">
        <f t="shared" si="4478"/>
        <v>97.2</v>
      </c>
      <c r="M47772">
        <f t="shared" si="4479"/>
        <v>5</v>
      </c>
      <c r="Q47772">
        <f t="shared" si="4480"/>
        <v>3.647708704287652E-2</v>
      </c>
      <c r="R47772">
        <f t="shared" si="4481"/>
        <v>8.3239516736293463E-3</v>
      </c>
      <c r="S47772">
        <f t="shared" si="4482"/>
        <v>2.798004276626118E-2</v>
      </c>
      <c r="T47772">
        <f t="shared" si="4483"/>
        <v>7.1981635939484551E-3</v>
      </c>
      <c r="U47772" t="s">
        <v>1620</v>
      </c>
      <c r="V47772" t="s">
        <v>1620</v>
      </c>
      <c r="W47772" t="s">
        <v>1620</v>
      </c>
      <c r="X47772" t="s">
        <v>1620</v>
      </c>
    </row>
    <row r="47773" spans="1:24" x14ac:dyDescent="0.25">
      <c r="A47773" t="s">
        <v>1513</v>
      </c>
      <c r="B47773" t="s">
        <v>30</v>
      </c>
      <c r="C47773" t="s">
        <v>13</v>
      </c>
      <c r="D47773" t="s">
        <v>14</v>
      </c>
      <c r="E47773">
        <v>74647</v>
      </c>
      <c r="F47773">
        <v>3663</v>
      </c>
      <c r="G47773">
        <v>70984</v>
      </c>
      <c r="H47773">
        <v>95.1</v>
      </c>
      <c r="I47773">
        <v>433</v>
      </c>
      <c r="J47773">
        <v>58</v>
      </c>
      <c r="K47773">
        <v>13.4</v>
      </c>
      <c r="L47773" t="str">
        <f t="shared" si="4478"/>
        <v/>
      </c>
      <c r="M47773" t="str">
        <f t="shared" si="4479"/>
        <v/>
      </c>
      <c r="Q47773">
        <f t="shared" si="4480"/>
        <v>5.4150594187540195E-2</v>
      </c>
      <c r="R47773">
        <f t="shared" si="4481"/>
        <v>1.4757101472336848E-2</v>
      </c>
      <c r="S47773" t="str">
        <f t="shared" si="4482"/>
        <v/>
      </c>
      <c r="T47773" t="str">
        <f t="shared" si="4483"/>
        <v/>
      </c>
      <c r="U47773" t="s">
        <v>1620</v>
      </c>
      <c r="V47773" t="s">
        <v>1620</v>
      </c>
      <c r="W47773" t="s">
        <v>1620</v>
      </c>
      <c r="X47773" t="s">
        <v>1620</v>
      </c>
    </row>
    <row r="47774" spans="1:24" x14ac:dyDescent="0.25">
      <c r="A47774" t="s">
        <v>1513</v>
      </c>
      <c r="B47774" t="s">
        <v>30</v>
      </c>
      <c r="C47774" t="s">
        <v>13</v>
      </c>
      <c r="D47774" t="s">
        <v>15</v>
      </c>
      <c r="E47774">
        <v>82090</v>
      </c>
      <c r="F47774">
        <v>4510</v>
      </c>
      <c r="G47774">
        <v>77580</v>
      </c>
      <c r="H47774">
        <v>94.5</v>
      </c>
      <c r="I47774">
        <v>471</v>
      </c>
      <c r="J47774">
        <v>76</v>
      </c>
      <c r="K47774">
        <v>16.100000000000001</v>
      </c>
      <c r="L47774" t="str">
        <f t="shared" si="4478"/>
        <v/>
      </c>
      <c r="M47774" t="str">
        <f t="shared" si="4479"/>
        <v/>
      </c>
      <c r="Q47774">
        <f t="shared" si="4480"/>
        <v>5.8915902816091936E-2</v>
      </c>
      <c r="R47774">
        <f t="shared" si="4481"/>
        <v>1.6878467054760614E-2</v>
      </c>
      <c r="S47774" t="str">
        <f t="shared" si="4482"/>
        <v/>
      </c>
      <c r="T47774" t="str">
        <f t="shared" si="4483"/>
        <v/>
      </c>
      <c r="U47774" t="s">
        <v>1620</v>
      </c>
      <c r="V47774" t="s">
        <v>1620</v>
      </c>
      <c r="W47774" t="s">
        <v>1620</v>
      </c>
      <c r="X47774" t="s">
        <v>1620</v>
      </c>
    </row>
    <row r="47775" spans="1:24" x14ac:dyDescent="0.25">
      <c r="A47775" t="s">
        <v>1513</v>
      </c>
      <c r="B47775" t="s">
        <v>30</v>
      </c>
      <c r="C47775" t="s">
        <v>13</v>
      </c>
      <c r="D47775" t="s">
        <v>16</v>
      </c>
      <c r="E47775">
        <v>85441</v>
      </c>
      <c r="F47775">
        <v>4632</v>
      </c>
      <c r="G47775">
        <v>80809</v>
      </c>
      <c r="H47775">
        <v>94.6</v>
      </c>
      <c r="I47775">
        <v>486</v>
      </c>
      <c r="J47775">
        <v>82</v>
      </c>
      <c r="K47775">
        <v>16.899999999999999</v>
      </c>
      <c r="L47775" t="str">
        <f t="shared" si="4478"/>
        <v/>
      </c>
      <c r="M47775" t="str">
        <f t="shared" si="4479"/>
        <v/>
      </c>
      <c r="Q47775">
        <f t="shared" si="4480"/>
        <v>5.8144708287673978E-2</v>
      </c>
      <c r="R47775">
        <f t="shared" si="4481"/>
        <v>1.7482304809412767E-2</v>
      </c>
      <c r="S47775" t="str">
        <f t="shared" si="4482"/>
        <v/>
      </c>
      <c r="T47775" t="str">
        <f t="shared" si="4483"/>
        <v/>
      </c>
      <c r="U47775" t="s">
        <v>1620</v>
      </c>
      <c r="V47775" t="s">
        <v>1620</v>
      </c>
      <c r="W47775" t="s">
        <v>1620</v>
      </c>
      <c r="X47775" t="s">
        <v>1620</v>
      </c>
    </row>
    <row r="47776" spans="1:24" x14ac:dyDescent="0.25">
      <c r="A47776" t="s">
        <v>1513</v>
      </c>
      <c r="B47776" t="s">
        <v>30</v>
      </c>
      <c r="C47776" t="s">
        <v>13</v>
      </c>
      <c r="D47776" t="s">
        <v>17</v>
      </c>
      <c r="E47776">
        <v>60061</v>
      </c>
      <c r="F47776">
        <v>2901</v>
      </c>
      <c r="G47776">
        <v>57160</v>
      </c>
      <c r="H47776">
        <v>95.2</v>
      </c>
      <c r="I47776">
        <v>530</v>
      </c>
      <c r="J47776">
        <v>60</v>
      </c>
      <c r="K47776">
        <v>11.3</v>
      </c>
      <c r="L47776">
        <f t="shared" si="4478"/>
        <v>95.2</v>
      </c>
      <c r="M47776">
        <f t="shared" si="4479"/>
        <v>11.3</v>
      </c>
      <c r="Q47776">
        <f t="shared" si="4480"/>
        <v>5.3328918913632534E-2</v>
      </c>
      <c r="R47776">
        <f t="shared" si="4481"/>
        <v>1.3072767053561484E-2</v>
      </c>
      <c r="S47776">
        <f t="shared" si="4482"/>
        <v>4.122601061630337E-2</v>
      </c>
      <c r="T47776">
        <f t="shared" si="4483"/>
        <v>1.150082821953686E-2</v>
      </c>
      <c r="U47776" t="s">
        <v>1620</v>
      </c>
      <c r="V47776" t="s">
        <v>1620</v>
      </c>
      <c r="W47776" t="s">
        <v>1620</v>
      </c>
      <c r="X47776" t="s">
        <v>1620</v>
      </c>
    </row>
    <row r="47777" spans="1:24" x14ac:dyDescent="0.25">
      <c r="A47777" t="s">
        <v>1513</v>
      </c>
      <c r="B47777" t="s">
        <v>30</v>
      </c>
      <c r="C47777" t="s">
        <v>13</v>
      </c>
      <c r="D47777" t="s">
        <v>18</v>
      </c>
      <c r="E47777">
        <v>77204</v>
      </c>
      <c r="F47777">
        <v>3485</v>
      </c>
      <c r="G47777">
        <v>73719</v>
      </c>
      <c r="H47777">
        <v>95.5</v>
      </c>
      <c r="I47777">
        <v>448</v>
      </c>
      <c r="J47777">
        <v>63</v>
      </c>
      <c r="K47777">
        <v>14.1</v>
      </c>
      <c r="L47777">
        <f t="shared" si="4478"/>
        <v>95.5</v>
      </c>
      <c r="M47777">
        <f t="shared" si="4479"/>
        <v>14.1</v>
      </c>
      <c r="Q47777">
        <f t="shared" si="4480"/>
        <v>5.0830377374411533E-2</v>
      </c>
      <c r="R47777">
        <f t="shared" si="4481"/>
        <v>1.5315567117953467E-2</v>
      </c>
      <c r="S47777">
        <f t="shared" si="4482"/>
        <v>3.9178481747042214E-2</v>
      </c>
      <c r="T47777">
        <f t="shared" si="4483"/>
        <v>1.3609244106419132E-2</v>
      </c>
      <c r="U47777" t="s">
        <v>1620</v>
      </c>
      <c r="V47777" t="s">
        <v>1620</v>
      </c>
      <c r="W47777" t="s">
        <v>1620</v>
      </c>
      <c r="X47777" t="s">
        <v>1620</v>
      </c>
    </row>
    <row r="47778" spans="1:24" x14ac:dyDescent="0.25">
      <c r="A47778" t="s">
        <v>1513</v>
      </c>
      <c r="B47778" t="s">
        <v>31</v>
      </c>
      <c r="C47778" t="s">
        <v>13</v>
      </c>
      <c r="D47778" t="s">
        <v>14</v>
      </c>
      <c r="E47778">
        <v>89020</v>
      </c>
      <c r="F47778">
        <v>5888</v>
      </c>
      <c r="G47778">
        <v>83132</v>
      </c>
      <c r="H47778">
        <v>93.4</v>
      </c>
      <c r="I47778">
        <v>510</v>
      </c>
      <c r="J47778">
        <v>113</v>
      </c>
      <c r="K47778">
        <v>22.2</v>
      </c>
      <c r="L47778" t="str">
        <f t="shared" si="4478"/>
        <v/>
      </c>
      <c r="M47778" t="str">
        <f t="shared" si="4479"/>
        <v/>
      </c>
      <c r="Q47778">
        <f t="shared" si="4480"/>
        <v>6.6539437892439768E-2</v>
      </c>
      <c r="R47778">
        <f t="shared" si="4481"/>
        <v>2.091389473408713E-2</v>
      </c>
      <c r="S47778" t="str">
        <f t="shared" si="4482"/>
        <v/>
      </c>
      <c r="T47778" t="str">
        <f t="shared" si="4483"/>
        <v/>
      </c>
      <c r="U47778" t="s">
        <v>1620</v>
      </c>
      <c r="V47778" t="s">
        <v>1620</v>
      </c>
      <c r="W47778" t="s">
        <v>1620</v>
      </c>
      <c r="X47778" t="s">
        <v>1620</v>
      </c>
    </row>
    <row r="47779" spans="1:24" x14ac:dyDescent="0.25">
      <c r="A47779" t="s">
        <v>1513</v>
      </c>
      <c r="B47779" t="s">
        <v>31</v>
      </c>
      <c r="C47779" t="s">
        <v>13</v>
      </c>
      <c r="D47779" t="s">
        <v>15</v>
      </c>
      <c r="E47779">
        <v>76366</v>
      </c>
      <c r="F47779">
        <v>4773</v>
      </c>
      <c r="G47779">
        <v>71593</v>
      </c>
      <c r="H47779">
        <v>93.7</v>
      </c>
      <c r="I47779">
        <v>437</v>
      </c>
      <c r="J47779">
        <v>85</v>
      </c>
      <c r="K47779">
        <v>19.5</v>
      </c>
      <c r="L47779" t="str">
        <f t="shared" si="4478"/>
        <v/>
      </c>
      <c r="M47779" t="str">
        <f t="shared" si="4479"/>
        <v/>
      </c>
      <c r="Q47779">
        <f t="shared" si="4480"/>
        <v>6.4640191205155573E-2</v>
      </c>
      <c r="R47779">
        <f t="shared" si="4481"/>
        <v>1.9312635103171581E-2</v>
      </c>
      <c r="S47779" t="str">
        <f t="shared" si="4482"/>
        <v/>
      </c>
      <c r="T47779" t="str">
        <f t="shared" si="4483"/>
        <v/>
      </c>
      <c r="U47779" t="s">
        <v>1620</v>
      </c>
      <c r="V47779" t="s">
        <v>1620</v>
      </c>
      <c r="W47779" t="s">
        <v>1620</v>
      </c>
      <c r="X47779" t="s">
        <v>1620</v>
      </c>
    </row>
    <row r="47780" spans="1:24" x14ac:dyDescent="0.25">
      <c r="A47780" t="s">
        <v>1513</v>
      </c>
      <c r="B47780" t="s">
        <v>31</v>
      </c>
      <c r="C47780" t="s">
        <v>13</v>
      </c>
      <c r="D47780" t="s">
        <v>16</v>
      </c>
      <c r="E47780">
        <v>82055</v>
      </c>
      <c r="F47780">
        <v>5265</v>
      </c>
      <c r="G47780">
        <v>76790</v>
      </c>
      <c r="H47780">
        <v>93.6</v>
      </c>
      <c r="I47780">
        <v>468</v>
      </c>
      <c r="J47780">
        <v>85</v>
      </c>
      <c r="K47780">
        <v>18.2</v>
      </c>
      <c r="L47780" t="str">
        <f t="shared" si="4478"/>
        <v/>
      </c>
      <c r="M47780" t="str">
        <f t="shared" si="4479"/>
        <v/>
      </c>
      <c r="Q47780">
        <f t="shared" si="4480"/>
        <v>6.5290172362499704E-2</v>
      </c>
      <c r="R47780">
        <f t="shared" si="4481"/>
        <v>1.8426295328813291E-2</v>
      </c>
      <c r="S47780" t="str">
        <f t="shared" si="4482"/>
        <v/>
      </c>
      <c r="T47780" t="str">
        <f t="shared" si="4483"/>
        <v/>
      </c>
      <c r="U47780" t="s">
        <v>1620</v>
      </c>
      <c r="V47780" t="s">
        <v>1620</v>
      </c>
      <c r="W47780" t="s">
        <v>1620</v>
      </c>
      <c r="X47780" t="s">
        <v>1620</v>
      </c>
    </row>
    <row r="47781" spans="1:24" x14ac:dyDescent="0.25">
      <c r="A47781" t="s">
        <v>1513</v>
      </c>
      <c r="B47781" t="s">
        <v>31</v>
      </c>
      <c r="C47781" t="s">
        <v>13</v>
      </c>
      <c r="D47781" t="s">
        <v>17</v>
      </c>
      <c r="E47781">
        <v>54536</v>
      </c>
      <c r="F47781">
        <v>3067</v>
      </c>
      <c r="G47781">
        <v>51469</v>
      </c>
      <c r="H47781">
        <v>94.4</v>
      </c>
      <c r="I47781">
        <v>477</v>
      </c>
      <c r="J47781">
        <v>70</v>
      </c>
      <c r="K47781">
        <v>14.7</v>
      </c>
      <c r="L47781">
        <f t="shared" si="4478"/>
        <v>94.4</v>
      </c>
      <c r="M47781">
        <f t="shared" si="4479"/>
        <v>14.7</v>
      </c>
      <c r="Q47781">
        <f t="shared" si="4480"/>
        <v>5.9676296164836884E-2</v>
      </c>
      <c r="R47781">
        <f t="shared" si="4481"/>
        <v>1.5790592020054471E-2</v>
      </c>
      <c r="S47781">
        <f t="shared" si="4482"/>
        <v>4.6641893498644588E-2</v>
      </c>
      <c r="T47781">
        <f t="shared" si="4483"/>
        <v>1.4064063549761967E-2</v>
      </c>
      <c r="U47781" t="s">
        <v>1620</v>
      </c>
      <c r="V47781" t="s">
        <v>1620</v>
      </c>
      <c r="W47781" t="s">
        <v>1620</v>
      </c>
      <c r="X47781" t="s">
        <v>1620</v>
      </c>
    </row>
    <row r="47782" spans="1:24" x14ac:dyDescent="0.25">
      <c r="A47782" t="s">
        <v>1513</v>
      </c>
      <c r="B47782" t="s">
        <v>31</v>
      </c>
      <c r="C47782" t="s">
        <v>13</v>
      </c>
      <c r="D47782" t="s">
        <v>18</v>
      </c>
      <c r="E47782">
        <v>91365</v>
      </c>
      <c r="F47782">
        <v>4971</v>
      </c>
      <c r="G47782">
        <v>86394</v>
      </c>
      <c r="H47782">
        <v>94.6</v>
      </c>
      <c r="I47782">
        <v>526</v>
      </c>
      <c r="J47782">
        <v>75</v>
      </c>
      <c r="K47782">
        <v>14.3</v>
      </c>
      <c r="L47782">
        <f t="shared" si="4478"/>
        <v>94.6</v>
      </c>
      <c r="M47782">
        <f t="shared" si="4479"/>
        <v>14.3</v>
      </c>
      <c r="Q47782">
        <f t="shared" si="4480"/>
        <v>5.8144708287673978E-2</v>
      </c>
      <c r="R47782">
        <f t="shared" si="4481"/>
        <v>1.5474353450071678E-2</v>
      </c>
      <c r="S47782">
        <f t="shared" si="4482"/>
        <v>4.5301250286193397E-2</v>
      </c>
      <c r="T47782">
        <f t="shared" si="4483"/>
        <v>1.376091760124459E-2</v>
      </c>
      <c r="U47782" t="s">
        <v>1620</v>
      </c>
      <c r="V47782" t="s">
        <v>1620</v>
      </c>
      <c r="W47782" t="s">
        <v>1620</v>
      </c>
      <c r="X47782" t="s">
        <v>1620</v>
      </c>
    </row>
    <row r="47783" spans="1:24" x14ac:dyDescent="0.25">
      <c r="A47783" t="s">
        <v>1514</v>
      </c>
      <c r="B47783" t="s">
        <v>12</v>
      </c>
      <c r="C47783" t="s">
        <v>13</v>
      </c>
      <c r="D47783" t="s">
        <v>14</v>
      </c>
      <c r="E47783">
        <v>154741</v>
      </c>
      <c r="F47783">
        <v>16070</v>
      </c>
      <c r="G47783">
        <v>138671</v>
      </c>
      <c r="H47783">
        <v>89.6</v>
      </c>
      <c r="I47783">
        <v>969</v>
      </c>
      <c r="J47783">
        <v>404</v>
      </c>
      <c r="K47783">
        <v>41.7</v>
      </c>
      <c r="L47783" t="str">
        <f t="shared" si="4478"/>
        <v/>
      </c>
      <c r="M47783" t="str">
        <f t="shared" si="4479"/>
        <v/>
      </c>
      <c r="Q47783">
        <f t="shared" si="4480"/>
        <v>7.2976106989740247E-2</v>
      </c>
      <c r="R47783">
        <f t="shared" si="4481"/>
        <v>1.8126006186803257E-2</v>
      </c>
      <c r="S47783" t="str">
        <f t="shared" si="4482"/>
        <v/>
      </c>
      <c r="T47783" t="str">
        <f t="shared" si="4483"/>
        <v/>
      </c>
      <c r="U47783" t="s">
        <v>1620</v>
      </c>
      <c r="V47783" t="s">
        <v>1620</v>
      </c>
      <c r="W47783" t="s">
        <v>1620</v>
      </c>
      <c r="X47783" t="s">
        <v>1620</v>
      </c>
    </row>
    <row r="47784" spans="1:24" x14ac:dyDescent="0.25">
      <c r="A47784" t="s">
        <v>1514</v>
      </c>
      <c r="B47784" t="s">
        <v>12</v>
      </c>
      <c r="C47784" t="s">
        <v>13</v>
      </c>
      <c r="D47784" t="s">
        <v>15</v>
      </c>
      <c r="E47784">
        <v>148502</v>
      </c>
      <c r="F47784">
        <v>15224</v>
      </c>
      <c r="G47784">
        <v>133278</v>
      </c>
      <c r="H47784">
        <v>89.7</v>
      </c>
      <c r="I47784">
        <v>941</v>
      </c>
      <c r="J47784">
        <v>394</v>
      </c>
      <c r="K47784">
        <v>41.9</v>
      </c>
      <c r="L47784" t="str">
        <f t="shared" si="4478"/>
        <v/>
      </c>
      <c r="M47784" t="str">
        <f t="shared" si="4479"/>
        <v/>
      </c>
      <c r="Q47784">
        <f t="shared" si="4480"/>
        <v>7.3275065091259861E-2</v>
      </c>
      <c r="R47784">
        <f t="shared" si="4481"/>
        <v>1.798148116520136E-2</v>
      </c>
      <c r="S47784" t="str">
        <f t="shared" si="4482"/>
        <v/>
      </c>
      <c r="T47784" t="str">
        <f t="shared" si="4483"/>
        <v/>
      </c>
      <c r="U47784" t="s">
        <v>1620</v>
      </c>
      <c r="V47784" t="s">
        <v>1620</v>
      </c>
      <c r="W47784" t="s">
        <v>1620</v>
      </c>
      <c r="X47784" t="s">
        <v>1620</v>
      </c>
    </row>
    <row r="47785" spans="1:24" x14ac:dyDescent="0.25">
      <c r="A47785" t="s">
        <v>1514</v>
      </c>
      <c r="B47785" t="s">
        <v>12</v>
      </c>
      <c r="C47785" t="s">
        <v>13</v>
      </c>
      <c r="D47785" t="s">
        <v>16</v>
      </c>
      <c r="E47785">
        <v>138889</v>
      </c>
      <c r="F47785">
        <v>14016</v>
      </c>
      <c r="G47785">
        <v>124873</v>
      </c>
      <c r="H47785">
        <v>89.9</v>
      </c>
      <c r="I47785">
        <v>864</v>
      </c>
      <c r="J47785">
        <v>378</v>
      </c>
      <c r="K47785">
        <v>43.8</v>
      </c>
      <c r="L47785" t="str">
        <f t="shared" si="4478"/>
        <v/>
      </c>
      <c r="M47785" t="str">
        <f t="shared" si="4479"/>
        <v/>
      </c>
      <c r="Q47785">
        <f t="shared" si="4480"/>
        <v>7.3798613522612952E-2</v>
      </c>
      <c r="R47785">
        <f t="shared" si="4481"/>
        <v>1.6554716341072733E-2</v>
      </c>
      <c r="S47785" t="str">
        <f t="shared" si="4482"/>
        <v/>
      </c>
      <c r="T47785" t="str">
        <f t="shared" si="4483"/>
        <v/>
      </c>
      <c r="U47785" t="s">
        <v>1620</v>
      </c>
      <c r="V47785" t="s">
        <v>1620</v>
      </c>
      <c r="W47785" t="s">
        <v>1620</v>
      </c>
      <c r="X47785" t="s">
        <v>1620</v>
      </c>
    </row>
    <row r="47786" spans="1:24" x14ac:dyDescent="0.25">
      <c r="A47786" t="s">
        <v>1514</v>
      </c>
      <c r="B47786" t="s">
        <v>12</v>
      </c>
      <c r="C47786" t="s">
        <v>13</v>
      </c>
      <c r="D47786" t="s">
        <v>17</v>
      </c>
      <c r="E47786">
        <v>82896</v>
      </c>
      <c r="F47786">
        <v>7767</v>
      </c>
      <c r="G47786">
        <v>75129</v>
      </c>
      <c r="H47786">
        <v>90.6</v>
      </c>
      <c r="I47786">
        <v>772</v>
      </c>
      <c r="J47786">
        <v>294</v>
      </c>
      <c r="K47786">
        <v>38.1</v>
      </c>
      <c r="L47786">
        <f t="shared" si="4478"/>
        <v>90.6</v>
      </c>
      <c r="M47786">
        <f t="shared" si="4479"/>
        <v>38.1</v>
      </c>
      <c r="Q47786">
        <f t="shared" si="4480"/>
        <v>7.4825583547148466E-2</v>
      </c>
      <c r="R47786">
        <f t="shared" si="4481"/>
        <v>2.0465548818106836E-2</v>
      </c>
      <c r="S47786">
        <f t="shared" si="4482"/>
        <v>6.5508946495717563E-2</v>
      </c>
      <c r="T47786">
        <f t="shared" si="4483"/>
        <v>2.1021133271833983E-2</v>
      </c>
      <c r="U47786" t="s">
        <v>1620</v>
      </c>
      <c r="V47786" t="s">
        <v>1620</v>
      </c>
      <c r="W47786" t="s">
        <v>1620</v>
      </c>
      <c r="X47786" t="s">
        <v>1620</v>
      </c>
    </row>
    <row r="47787" spans="1:24" x14ac:dyDescent="0.25">
      <c r="A47787" t="s">
        <v>1514</v>
      </c>
      <c r="B47787" t="s">
        <v>12</v>
      </c>
      <c r="C47787" t="s">
        <v>13</v>
      </c>
      <c r="D47787" t="s">
        <v>18</v>
      </c>
      <c r="E47787">
        <v>118087</v>
      </c>
      <c r="F47787">
        <v>25897</v>
      </c>
      <c r="G47787">
        <v>92190</v>
      </c>
      <c r="H47787">
        <v>78.099999999999994</v>
      </c>
      <c r="I47787">
        <v>698</v>
      </c>
      <c r="J47787">
        <v>452</v>
      </c>
      <c r="K47787">
        <v>64.8</v>
      </c>
      <c r="L47787">
        <f t="shared" si="4478"/>
        <v>78.099999999999994</v>
      </c>
      <c r="M47787">
        <f t="shared" si="4479"/>
        <v>64.8</v>
      </c>
      <c r="Q47787">
        <f t="shared" si="4480"/>
        <v>4.3487891524932728E-3</v>
      </c>
      <c r="R47787">
        <f t="shared" si="4481"/>
        <v>2.9889976664326284E-3</v>
      </c>
      <c r="S47787">
        <f t="shared" si="4482"/>
        <v>1.1303615309519146E-2</v>
      </c>
      <c r="T47787">
        <f t="shared" si="4483"/>
        <v>4.0863701480380087E-3</v>
      </c>
      <c r="U47787" t="s">
        <v>1620</v>
      </c>
      <c r="V47787" t="s">
        <v>1620</v>
      </c>
      <c r="W47787" t="s">
        <v>1620</v>
      </c>
      <c r="X47787" t="s">
        <v>1620</v>
      </c>
    </row>
    <row r="47788" spans="1:24" x14ac:dyDescent="0.25">
      <c r="A47788" t="s">
        <v>1514</v>
      </c>
      <c r="B47788" t="s">
        <v>19</v>
      </c>
      <c r="C47788" t="s">
        <v>13</v>
      </c>
      <c r="D47788" t="s">
        <v>14</v>
      </c>
      <c r="E47788">
        <v>6292</v>
      </c>
      <c r="F47788">
        <v>815</v>
      </c>
      <c r="G47788">
        <v>5477</v>
      </c>
      <c r="H47788">
        <v>87</v>
      </c>
      <c r="I47788">
        <v>39</v>
      </c>
      <c r="J47788">
        <v>23</v>
      </c>
      <c r="K47788">
        <v>59</v>
      </c>
      <c r="L47788" t="str">
        <f t="shared" si="4478"/>
        <v/>
      </c>
      <c r="M47788" t="str">
        <f t="shared" si="4479"/>
        <v/>
      </c>
      <c r="Q47788">
        <f t="shared" si="4480"/>
        <v>5.7983971814782695E-2</v>
      </c>
      <c r="R47788">
        <f t="shared" si="4481"/>
        <v>5.5510857919562296E-3</v>
      </c>
      <c r="S47788" t="str">
        <f t="shared" si="4482"/>
        <v/>
      </c>
      <c r="T47788" t="str">
        <f t="shared" si="4483"/>
        <v/>
      </c>
      <c r="U47788" t="s">
        <v>1620</v>
      </c>
      <c r="V47788" t="s">
        <v>1620</v>
      </c>
      <c r="W47788" t="s">
        <v>1620</v>
      </c>
      <c r="X47788" t="s">
        <v>1620</v>
      </c>
    </row>
    <row r="47789" spans="1:24" x14ac:dyDescent="0.25">
      <c r="A47789" t="s">
        <v>1514</v>
      </c>
      <c r="B47789" t="s">
        <v>19</v>
      </c>
      <c r="C47789" t="s">
        <v>13</v>
      </c>
      <c r="D47789" t="s">
        <v>15</v>
      </c>
      <c r="E47789">
        <v>6097</v>
      </c>
      <c r="F47789">
        <v>834</v>
      </c>
      <c r="G47789">
        <v>5263</v>
      </c>
      <c r="H47789">
        <v>86.3</v>
      </c>
      <c r="I47789">
        <v>40</v>
      </c>
      <c r="J47789">
        <v>23</v>
      </c>
      <c r="K47789">
        <v>57.5</v>
      </c>
      <c r="L47789" t="str">
        <f t="shared" si="4478"/>
        <v/>
      </c>
      <c r="M47789" t="str">
        <f t="shared" si="4479"/>
        <v/>
      </c>
      <c r="Q47789">
        <f t="shared" si="4480"/>
        <v>5.2329383170740706E-2</v>
      </c>
      <c r="R47789">
        <f t="shared" si="4481"/>
        <v>6.3976060180496218E-3</v>
      </c>
      <c r="S47789" t="str">
        <f t="shared" si="4482"/>
        <v/>
      </c>
      <c r="T47789" t="str">
        <f t="shared" si="4483"/>
        <v/>
      </c>
      <c r="U47789" t="s">
        <v>1620</v>
      </c>
      <c r="V47789" t="s">
        <v>1620</v>
      </c>
      <c r="W47789" t="s">
        <v>1620</v>
      </c>
      <c r="X47789" t="s">
        <v>1620</v>
      </c>
    </row>
    <row r="47790" spans="1:24" x14ac:dyDescent="0.25">
      <c r="A47790" t="s">
        <v>1514</v>
      </c>
      <c r="B47790" t="s">
        <v>19</v>
      </c>
      <c r="C47790" t="s">
        <v>13</v>
      </c>
      <c r="D47790" t="s">
        <v>16</v>
      </c>
      <c r="E47790">
        <v>6245</v>
      </c>
      <c r="F47790">
        <v>884</v>
      </c>
      <c r="G47790">
        <v>5361</v>
      </c>
      <c r="H47790">
        <v>85.8</v>
      </c>
      <c r="I47790">
        <v>44</v>
      </c>
      <c r="J47790">
        <v>27</v>
      </c>
      <c r="K47790">
        <v>61.4</v>
      </c>
      <c r="L47790" t="str">
        <f t="shared" si="4478"/>
        <v/>
      </c>
      <c r="M47790" t="str">
        <f t="shared" si="4479"/>
        <v/>
      </c>
      <c r="Q47790">
        <f t="shared" si="4480"/>
        <v>4.8119913847495609E-2</v>
      </c>
      <c r="R47790">
        <f t="shared" si="4481"/>
        <v>4.3552117430899701E-3</v>
      </c>
      <c r="S47790" t="str">
        <f t="shared" si="4482"/>
        <v/>
      </c>
      <c r="T47790" t="str">
        <f t="shared" si="4483"/>
        <v/>
      </c>
      <c r="U47790" t="s">
        <v>1620</v>
      </c>
      <c r="V47790" t="s">
        <v>1620</v>
      </c>
      <c r="W47790" t="s">
        <v>1620</v>
      </c>
      <c r="X47790" t="s">
        <v>1620</v>
      </c>
    </row>
    <row r="47791" spans="1:24" x14ac:dyDescent="0.25">
      <c r="A47791" t="s">
        <v>1514</v>
      </c>
      <c r="B47791" t="s">
        <v>19</v>
      </c>
      <c r="C47791" t="s">
        <v>13</v>
      </c>
      <c r="D47791" t="s">
        <v>17</v>
      </c>
      <c r="E47791">
        <v>3964</v>
      </c>
      <c r="F47791">
        <v>524</v>
      </c>
      <c r="G47791">
        <v>3440</v>
      </c>
      <c r="H47791">
        <v>86.8</v>
      </c>
      <c r="I47791">
        <v>38</v>
      </c>
      <c r="J47791">
        <v>23</v>
      </c>
      <c r="K47791">
        <v>60.5</v>
      </c>
      <c r="L47791">
        <f t="shared" si="4478"/>
        <v>86.8</v>
      </c>
      <c r="M47791">
        <f t="shared" si="4479"/>
        <v>60.5</v>
      </c>
      <c r="Q47791">
        <f t="shared" si="4480"/>
        <v>5.6408032252109767E-2</v>
      </c>
      <c r="R47791">
        <f t="shared" si="4481"/>
        <v>4.7807431937344075E-3</v>
      </c>
      <c r="S47791">
        <f t="shared" si="4482"/>
        <v>6.1218045057596676E-2</v>
      </c>
      <c r="T47791">
        <f t="shared" si="4483"/>
        <v>6.1866333574712605E-3</v>
      </c>
      <c r="U47791" t="s">
        <v>1620</v>
      </c>
      <c r="V47791" t="s">
        <v>1620</v>
      </c>
      <c r="W47791" t="s">
        <v>1620</v>
      </c>
      <c r="X47791" t="s">
        <v>1620</v>
      </c>
    </row>
    <row r="47792" spans="1:24" x14ac:dyDescent="0.25">
      <c r="A47792" t="s">
        <v>1514</v>
      </c>
      <c r="B47792" t="s">
        <v>19</v>
      </c>
      <c r="C47792" t="s">
        <v>13</v>
      </c>
      <c r="D47792" t="s">
        <v>18</v>
      </c>
      <c r="E47792">
        <v>6181</v>
      </c>
      <c r="F47792">
        <v>1862</v>
      </c>
      <c r="G47792">
        <v>4319</v>
      </c>
      <c r="H47792">
        <v>69.900000000000006</v>
      </c>
      <c r="I47792">
        <v>36</v>
      </c>
      <c r="J47792">
        <v>27</v>
      </c>
      <c r="K47792">
        <v>75</v>
      </c>
      <c r="L47792">
        <f t="shared" si="4478"/>
        <v>69.900000000000006</v>
      </c>
      <c r="M47792">
        <f t="shared" si="4479"/>
        <v>75</v>
      </c>
      <c r="Q47792">
        <f t="shared" si="4480"/>
        <v>3.3814326811140987E-5</v>
      </c>
      <c r="R47792">
        <f t="shared" si="4481"/>
        <v>7.6754609776951452E-4</v>
      </c>
      <c r="S47792">
        <f t="shared" si="4482"/>
        <v>3.255745655903149E-4</v>
      </c>
      <c r="T47792">
        <f t="shared" si="4483"/>
        <v>1.2117603010574672E-3</v>
      </c>
      <c r="U47792" t="s">
        <v>1620</v>
      </c>
      <c r="V47792" t="s">
        <v>1620</v>
      </c>
      <c r="W47792" t="s">
        <v>1620</v>
      </c>
      <c r="X47792" t="s">
        <v>1620</v>
      </c>
    </row>
    <row r="47793" spans="1:24" x14ac:dyDescent="0.25">
      <c r="A47793" t="s">
        <v>1514</v>
      </c>
      <c r="B47793" t="s">
        <v>20</v>
      </c>
      <c r="C47793" t="s">
        <v>13</v>
      </c>
      <c r="D47793" t="s">
        <v>14</v>
      </c>
      <c r="E47793">
        <v>23523</v>
      </c>
      <c r="F47793">
        <v>2911</v>
      </c>
      <c r="G47793">
        <v>20612</v>
      </c>
      <c r="H47793">
        <v>87.6</v>
      </c>
      <c r="I47793">
        <v>151</v>
      </c>
      <c r="J47793">
        <v>72</v>
      </c>
      <c r="K47793">
        <v>47.7</v>
      </c>
      <c r="L47793" t="str">
        <f t="shared" si="4478"/>
        <v/>
      </c>
      <c r="M47793" t="str">
        <f t="shared" si="4479"/>
        <v/>
      </c>
      <c r="Q47793">
        <f t="shared" si="4480"/>
        <v>6.245059347449726E-2</v>
      </c>
      <c r="R47793">
        <f t="shared" si="4481"/>
        <v>1.3456226794640591E-2</v>
      </c>
      <c r="S47793" t="str">
        <f t="shared" si="4482"/>
        <v/>
      </c>
      <c r="T47793" t="str">
        <f t="shared" si="4483"/>
        <v/>
      </c>
      <c r="U47793" t="s">
        <v>1620</v>
      </c>
      <c r="V47793" t="s">
        <v>1620</v>
      </c>
      <c r="W47793" t="s">
        <v>1620</v>
      </c>
      <c r="X47793" t="s">
        <v>1620</v>
      </c>
    </row>
    <row r="47794" spans="1:24" x14ac:dyDescent="0.25">
      <c r="A47794" t="s">
        <v>1514</v>
      </c>
      <c r="B47794" t="s">
        <v>20</v>
      </c>
      <c r="C47794" t="s">
        <v>13</v>
      </c>
      <c r="D47794" t="s">
        <v>15</v>
      </c>
      <c r="E47794">
        <v>19702</v>
      </c>
      <c r="F47794">
        <v>2438</v>
      </c>
      <c r="G47794">
        <v>17264</v>
      </c>
      <c r="H47794">
        <v>87.6</v>
      </c>
      <c r="I47794">
        <v>131</v>
      </c>
      <c r="J47794">
        <v>69</v>
      </c>
      <c r="K47794">
        <v>52.7</v>
      </c>
      <c r="L47794" t="str">
        <f t="shared" si="4478"/>
        <v/>
      </c>
      <c r="M47794" t="str">
        <f t="shared" si="4479"/>
        <v/>
      </c>
      <c r="Q47794">
        <f t="shared" si="4480"/>
        <v>6.245059347449726E-2</v>
      </c>
      <c r="R47794">
        <f t="shared" si="4481"/>
        <v>9.5823336264925629E-3</v>
      </c>
      <c r="S47794" t="str">
        <f t="shared" si="4482"/>
        <v/>
      </c>
      <c r="T47794" t="str">
        <f t="shared" si="4483"/>
        <v/>
      </c>
      <c r="U47794" t="s">
        <v>1620</v>
      </c>
      <c r="V47794" t="s">
        <v>1620</v>
      </c>
      <c r="W47794" t="s">
        <v>1620</v>
      </c>
      <c r="X47794" t="s">
        <v>1620</v>
      </c>
    </row>
    <row r="47795" spans="1:24" x14ac:dyDescent="0.25">
      <c r="A47795" t="s">
        <v>1514</v>
      </c>
      <c r="B47795" t="s">
        <v>20</v>
      </c>
      <c r="C47795" t="s">
        <v>13</v>
      </c>
      <c r="D47795" t="s">
        <v>16</v>
      </c>
      <c r="E47795">
        <v>17849</v>
      </c>
      <c r="F47795">
        <v>1931</v>
      </c>
      <c r="G47795">
        <v>15918</v>
      </c>
      <c r="H47795">
        <v>89.2</v>
      </c>
      <c r="I47795">
        <v>113</v>
      </c>
      <c r="J47795">
        <v>53</v>
      </c>
      <c r="K47795">
        <v>46.9</v>
      </c>
      <c r="L47795" t="str">
        <f t="shared" si="4478"/>
        <v/>
      </c>
      <c r="M47795" t="str">
        <f t="shared" si="4479"/>
        <v/>
      </c>
      <c r="Q47795">
        <f t="shared" si="4480"/>
        <v>7.1539916755616079E-2</v>
      </c>
      <c r="R47795">
        <f t="shared" si="4481"/>
        <v>1.409846256915861E-2</v>
      </c>
      <c r="S47795" t="str">
        <f t="shared" si="4482"/>
        <v/>
      </c>
      <c r="T47795" t="str">
        <f t="shared" si="4483"/>
        <v/>
      </c>
      <c r="U47795" t="s">
        <v>1620</v>
      </c>
      <c r="V47795" t="s">
        <v>1620</v>
      </c>
      <c r="W47795" t="s">
        <v>1620</v>
      </c>
      <c r="X47795" t="s">
        <v>1620</v>
      </c>
    </row>
    <row r="47796" spans="1:24" x14ac:dyDescent="0.25">
      <c r="A47796" t="s">
        <v>1514</v>
      </c>
      <c r="B47796" t="s">
        <v>20</v>
      </c>
      <c r="C47796" t="s">
        <v>13</v>
      </c>
      <c r="D47796" t="s">
        <v>17</v>
      </c>
      <c r="E47796">
        <v>10144</v>
      </c>
      <c r="F47796">
        <v>1135</v>
      </c>
      <c r="G47796">
        <v>9009</v>
      </c>
      <c r="H47796">
        <v>88.8</v>
      </c>
      <c r="I47796">
        <v>102</v>
      </c>
      <c r="J47796">
        <v>49</v>
      </c>
      <c r="K47796">
        <v>48</v>
      </c>
      <c r="L47796">
        <f t="shared" si="4478"/>
        <v>88.8</v>
      </c>
      <c r="M47796">
        <f t="shared" si="4479"/>
        <v>48</v>
      </c>
      <c r="Q47796">
        <f t="shared" si="4480"/>
        <v>6.9737743000646099E-2</v>
      </c>
      <c r="R47796">
        <f t="shared" si="4481"/>
        <v>1.3215765038132937E-2</v>
      </c>
      <c r="S47796">
        <f t="shared" si="4482"/>
        <v>6.674537967156588E-2</v>
      </c>
      <c r="T47796">
        <f t="shared" si="4483"/>
        <v>1.4863250868137241E-2</v>
      </c>
      <c r="U47796" t="s">
        <v>1620</v>
      </c>
      <c r="V47796" t="s">
        <v>1620</v>
      </c>
      <c r="W47796" t="s">
        <v>1620</v>
      </c>
      <c r="X47796" t="s">
        <v>1620</v>
      </c>
    </row>
    <row r="47797" spans="1:24" x14ac:dyDescent="0.25">
      <c r="A47797" t="s">
        <v>1514</v>
      </c>
      <c r="B47797" t="s">
        <v>20</v>
      </c>
      <c r="C47797" t="s">
        <v>13</v>
      </c>
      <c r="D47797" t="s">
        <v>18</v>
      </c>
      <c r="E47797">
        <v>14245</v>
      </c>
      <c r="F47797">
        <v>3130</v>
      </c>
      <c r="G47797">
        <v>11115</v>
      </c>
      <c r="H47797">
        <v>78</v>
      </c>
      <c r="I47797">
        <v>87</v>
      </c>
      <c r="J47797">
        <v>57</v>
      </c>
      <c r="K47797">
        <v>65.5</v>
      </c>
      <c r="L47797">
        <f t="shared" si="4478"/>
        <v>78</v>
      </c>
      <c r="M47797">
        <f t="shared" si="4479"/>
        <v>65.5</v>
      </c>
      <c r="Q47797">
        <f t="shared" si="4480"/>
        <v>4.1576008143168926E-3</v>
      </c>
      <c r="R47797">
        <f t="shared" si="4481"/>
        <v>2.7529534763125179E-3</v>
      </c>
      <c r="S47797">
        <f t="shared" si="4482"/>
        <v>1.0949461911163754E-2</v>
      </c>
      <c r="T47797">
        <f t="shared" si="4483"/>
        <v>3.7986923687435697E-3</v>
      </c>
      <c r="U47797" t="s">
        <v>1620</v>
      </c>
      <c r="V47797" t="s">
        <v>1620</v>
      </c>
      <c r="W47797" t="s">
        <v>1620</v>
      </c>
      <c r="X47797" t="s">
        <v>1620</v>
      </c>
    </row>
    <row r="47798" spans="1:24" x14ac:dyDescent="0.25">
      <c r="A47798" t="s">
        <v>1514</v>
      </c>
      <c r="B47798" t="s">
        <v>21</v>
      </c>
      <c r="C47798" t="s">
        <v>13</v>
      </c>
      <c r="D47798" t="s">
        <v>14</v>
      </c>
      <c r="E47798">
        <v>26797</v>
      </c>
      <c r="F47798">
        <v>3230</v>
      </c>
      <c r="G47798">
        <v>23567</v>
      </c>
      <c r="H47798">
        <v>87.9</v>
      </c>
      <c r="I47798">
        <v>170</v>
      </c>
      <c r="J47798">
        <v>84</v>
      </c>
      <c r="K47798">
        <v>49.4</v>
      </c>
      <c r="L47798" t="str">
        <f t="shared" si="4478"/>
        <v/>
      </c>
      <c r="M47798" t="str">
        <f t="shared" si="4479"/>
        <v/>
      </c>
      <c r="Q47798">
        <f t="shared" si="4480"/>
        <v>6.4503775747625336E-2</v>
      </c>
      <c r="R47798">
        <f t="shared" si="4481"/>
        <v>1.2101313707909487E-2</v>
      </c>
      <c r="S47798" t="str">
        <f t="shared" si="4482"/>
        <v/>
      </c>
      <c r="T47798" t="str">
        <f t="shared" si="4483"/>
        <v/>
      </c>
      <c r="U47798" t="s">
        <v>1620</v>
      </c>
      <c r="V47798" t="s">
        <v>1620</v>
      </c>
      <c r="W47798" t="s">
        <v>1620</v>
      </c>
      <c r="X47798" t="s">
        <v>1620</v>
      </c>
    </row>
    <row r="47799" spans="1:24" x14ac:dyDescent="0.25">
      <c r="A47799" t="s">
        <v>1514</v>
      </c>
      <c r="B47799" t="s">
        <v>21</v>
      </c>
      <c r="C47799" t="s">
        <v>13</v>
      </c>
      <c r="D47799" t="s">
        <v>15</v>
      </c>
      <c r="E47799">
        <v>25631</v>
      </c>
      <c r="F47799">
        <v>2941</v>
      </c>
      <c r="G47799">
        <v>22690</v>
      </c>
      <c r="H47799">
        <v>88.5</v>
      </c>
      <c r="I47799">
        <v>159</v>
      </c>
      <c r="J47799">
        <v>69</v>
      </c>
      <c r="K47799">
        <v>43.4</v>
      </c>
      <c r="L47799" t="str">
        <f t="shared" si="4478"/>
        <v/>
      </c>
      <c r="M47799" t="str">
        <f t="shared" si="4479"/>
        <v/>
      </c>
      <c r="Q47799">
        <f t="shared" si="4480"/>
        <v>6.8163329510892184E-2</v>
      </c>
      <c r="R47799">
        <f t="shared" si="4481"/>
        <v>1.6862144923020853E-2</v>
      </c>
      <c r="S47799" t="str">
        <f t="shared" si="4482"/>
        <v/>
      </c>
      <c r="T47799" t="str">
        <f t="shared" si="4483"/>
        <v/>
      </c>
      <c r="U47799" t="s">
        <v>1620</v>
      </c>
      <c r="V47799" t="s">
        <v>1620</v>
      </c>
      <c r="W47799" t="s">
        <v>1620</v>
      </c>
      <c r="X47799" t="s">
        <v>1620</v>
      </c>
    </row>
    <row r="47800" spans="1:24" x14ac:dyDescent="0.25">
      <c r="A47800" t="s">
        <v>1514</v>
      </c>
      <c r="B47800" t="s">
        <v>21</v>
      </c>
      <c r="C47800" t="s">
        <v>13</v>
      </c>
      <c r="D47800" t="s">
        <v>16</v>
      </c>
      <c r="E47800">
        <v>22407</v>
      </c>
      <c r="F47800">
        <v>2659</v>
      </c>
      <c r="G47800">
        <v>19748</v>
      </c>
      <c r="H47800">
        <v>88.1</v>
      </c>
      <c r="I47800">
        <v>143</v>
      </c>
      <c r="J47800">
        <v>80</v>
      </c>
      <c r="K47800">
        <v>55.9</v>
      </c>
      <c r="L47800" t="str">
        <f t="shared" si="4478"/>
        <v/>
      </c>
      <c r="M47800" t="str">
        <f t="shared" si="4479"/>
        <v/>
      </c>
      <c r="Q47800">
        <f t="shared" si="4480"/>
        <v>6.579391967993134E-2</v>
      </c>
      <c r="R47800">
        <f t="shared" si="4481"/>
        <v>7.3823030860120722E-3</v>
      </c>
      <c r="S47800" t="str">
        <f t="shared" si="4482"/>
        <v/>
      </c>
      <c r="T47800" t="str">
        <f t="shared" si="4483"/>
        <v/>
      </c>
      <c r="U47800" t="s">
        <v>1620</v>
      </c>
      <c r="V47800" t="s">
        <v>1620</v>
      </c>
      <c r="W47800" t="s">
        <v>1620</v>
      </c>
      <c r="X47800" t="s">
        <v>1620</v>
      </c>
    </row>
    <row r="47801" spans="1:24" x14ac:dyDescent="0.25">
      <c r="A47801" t="s">
        <v>1514</v>
      </c>
      <c r="B47801" t="s">
        <v>21</v>
      </c>
      <c r="C47801" t="s">
        <v>13</v>
      </c>
      <c r="D47801" t="s">
        <v>17</v>
      </c>
      <c r="E47801">
        <v>10822</v>
      </c>
      <c r="F47801">
        <v>1106</v>
      </c>
      <c r="G47801">
        <v>9716</v>
      </c>
      <c r="H47801">
        <v>89.8</v>
      </c>
      <c r="I47801">
        <v>99</v>
      </c>
      <c r="J47801">
        <v>37</v>
      </c>
      <c r="K47801">
        <v>37.4</v>
      </c>
      <c r="L47801">
        <f t="shared" si="4478"/>
        <v>89.8</v>
      </c>
      <c r="M47801">
        <f t="shared" si="4479"/>
        <v>37.4</v>
      </c>
      <c r="Q47801">
        <f t="shared" si="4480"/>
        <v>7.3549329276135375E-2</v>
      </c>
      <c r="R47801">
        <f t="shared" si="4481"/>
        <v>2.0849976316727949E-2</v>
      </c>
      <c r="S47801">
        <f t="shared" si="4482"/>
        <v>6.6805359850423143E-2</v>
      </c>
      <c r="T47801">
        <f t="shared" si="4483"/>
        <v>2.1293651508942062E-2</v>
      </c>
      <c r="U47801" t="s">
        <v>1620</v>
      </c>
      <c r="V47801" t="s">
        <v>1620</v>
      </c>
      <c r="W47801" t="s">
        <v>1620</v>
      </c>
      <c r="X47801" t="s">
        <v>1620</v>
      </c>
    </row>
    <row r="47802" spans="1:24" x14ac:dyDescent="0.25">
      <c r="A47802" t="s">
        <v>1514</v>
      </c>
      <c r="B47802" t="s">
        <v>21</v>
      </c>
      <c r="C47802" t="s">
        <v>13</v>
      </c>
      <c r="D47802" t="s">
        <v>18</v>
      </c>
      <c r="E47802">
        <v>16252</v>
      </c>
      <c r="F47802">
        <v>3799</v>
      </c>
      <c r="G47802">
        <v>12453</v>
      </c>
      <c r="H47802">
        <v>76.599999999999994</v>
      </c>
      <c r="I47802">
        <v>94</v>
      </c>
      <c r="J47802">
        <v>57</v>
      </c>
      <c r="K47802">
        <v>60.6</v>
      </c>
      <c r="L47802">
        <f t="shared" si="4478"/>
        <v>76.599999999999994</v>
      </c>
      <c r="M47802">
        <f t="shared" si="4479"/>
        <v>60.6</v>
      </c>
      <c r="Q47802">
        <f t="shared" si="4480"/>
        <v>2.1350992131750333E-3</v>
      </c>
      <c r="R47802">
        <f t="shared" si="4481"/>
        <v>4.7321075669295252E-3</v>
      </c>
      <c r="S47802">
        <f t="shared" si="4482"/>
        <v>6.8074106449560814E-3</v>
      </c>
      <c r="T47802">
        <f t="shared" si="4483"/>
        <v>6.1312848058123742E-3</v>
      </c>
      <c r="U47802" t="s">
        <v>1620</v>
      </c>
      <c r="V47802" t="s">
        <v>1620</v>
      </c>
      <c r="W47802" t="s">
        <v>1620</v>
      </c>
      <c r="X47802" t="s">
        <v>1620</v>
      </c>
    </row>
    <row r="47803" spans="1:24" x14ac:dyDescent="0.25">
      <c r="A47803" t="s">
        <v>1514</v>
      </c>
      <c r="B47803" t="s">
        <v>22</v>
      </c>
      <c r="C47803" t="s">
        <v>13</v>
      </c>
      <c r="D47803" t="s">
        <v>14</v>
      </c>
      <c r="E47803">
        <v>27427</v>
      </c>
      <c r="F47803">
        <v>2712</v>
      </c>
      <c r="G47803">
        <v>24715</v>
      </c>
      <c r="H47803">
        <v>90.1</v>
      </c>
      <c r="I47803">
        <v>168</v>
      </c>
      <c r="J47803">
        <v>61</v>
      </c>
      <c r="K47803">
        <v>36.299999999999997</v>
      </c>
      <c r="L47803" t="str">
        <f t="shared" si="4478"/>
        <v/>
      </c>
      <c r="M47803" t="str">
        <f t="shared" si="4479"/>
        <v/>
      </c>
      <c r="Q47803">
        <f t="shared" si="4480"/>
        <v>7.42212256958696E-2</v>
      </c>
      <c r="R47803">
        <f t="shared" si="4481"/>
        <v>2.1398297049503724E-2</v>
      </c>
      <c r="S47803" t="str">
        <f t="shared" si="4482"/>
        <v/>
      </c>
      <c r="T47803" t="str">
        <f t="shared" si="4483"/>
        <v/>
      </c>
      <c r="U47803" t="s">
        <v>1620</v>
      </c>
      <c r="V47803" t="s">
        <v>1620</v>
      </c>
      <c r="W47803" t="s">
        <v>1620</v>
      </c>
      <c r="X47803" t="s">
        <v>1620</v>
      </c>
    </row>
    <row r="47804" spans="1:24" x14ac:dyDescent="0.25">
      <c r="A47804" t="s">
        <v>1514</v>
      </c>
      <c r="B47804" t="s">
        <v>22</v>
      </c>
      <c r="C47804" t="s">
        <v>13</v>
      </c>
      <c r="D47804" t="s">
        <v>15</v>
      </c>
      <c r="E47804">
        <v>25720</v>
      </c>
      <c r="F47804">
        <v>2557</v>
      </c>
      <c r="G47804">
        <v>23163</v>
      </c>
      <c r="H47804">
        <v>90.1</v>
      </c>
      <c r="I47804">
        <v>161</v>
      </c>
      <c r="J47804">
        <v>72</v>
      </c>
      <c r="K47804">
        <v>44.7</v>
      </c>
      <c r="L47804" t="str">
        <f t="shared" si="4478"/>
        <v/>
      </c>
      <c r="M47804" t="str">
        <f t="shared" si="4479"/>
        <v/>
      </c>
      <c r="Q47804">
        <f t="shared" si="4480"/>
        <v>7.42212256958696E-2</v>
      </c>
      <c r="R47804">
        <f t="shared" si="4481"/>
        <v>1.5852532592467508E-2</v>
      </c>
      <c r="S47804" t="str">
        <f t="shared" si="4482"/>
        <v/>
      </c>
      <c r="T47804" t="str">
        <f t="shared" si="4483"/>
        <v/>
      </c>
      <c r="U47804" t="s">
        <v>1620</v>
      </c>
      <c r="V47804" t="s">
        <v>1620</v>
      </c>
      <c r="W47804" t="s">
        <v>1620</v>
      </c>
      <c r="X47804" t="s">
        <v>1620</v>
      </c>
    </row>
    <row r="47805" spans="1:24" x14ac:dyDescent="0.25">
      <c r="A47805" t="s">
        <v>1514</v>
      </c>
      <c r="B47805" t="s">
        <v>22</v>
      </c>
      <c r="C47805" t="s">
        <v>13</v>
      </c>
      <c r="D47805" t="s">
        <v>16</v>
      </c>
      <c r="E47805">
        <v>23979</v>
      </c>
      <c r="F47805">
        <v>2400</v>
      </c>
      <c r="G47805">
        <v>21579</v>
      </c>
      <c r="H47805">
        <v>90</v>
      </c>
      <c r="I47805">
        <v>147</v>
      </c>
      <c r="J47805">
        <v>61</v>
      </c>
      <c r="K47805">
        <v>41.5</v>
      </c>
      <c r="L47805" t="str">
        <f t="shared" si="4478"/>
        <v/>
      </c>
      <c r="M47805" t="str">
        <f t="shared" si="4479"/>
        <v/>
      </c>
      <c r="Q47805">
        <f t="shared" si="4480"/>
        <v>7.4022657234648681E-2</v>
      </c>
      <c r="R47805">
        <f t="shared" si="4481"/>
        <v>1.826926740281155E-2</v>
      </c>
      <c r="S47805" t="str">
        <f t="shared" si="4482"/>
        <v/>
      </c>
      <c r="T47805" t="str">
        <f t="shared" si="4483"/>
        <v/>
      </c>
      <c r="U47805" t="s">
        <v>1620</v>
      </c>
      <c r="V47805" t="s">
        <v>1620</v>
      </c>
      <c r="W47805" t="s">
        <v>1620</v>
      </c>
      <c r="X47805" t="s">
        <v>1620</v>
      </c>
    </row>
    <row r="47806" spans="1:24" x14ac:dyDescent="0.25">
      <c r="A47806" t="s">
        <v>1514</v>
      </c>
      <c r="B47806" t="s">
        <v>22</v>
      </c>
      <c r="C47806" t="s">
        <v>13</v>
      </c>
      <c r="D47806" t="s">
        <v>17</v>
      </c>
      <c r="E47806">
        <v>14860</v>
      </c>
      <c r="F47806">
        <v>1370</v>
      </c>
      <c r="G47806">
        <v>13490</v>
      </c>
      <c r="H47806">
        <v>90.8</v>
      </c>
      <c r="I47806">
        <v>138</v>
      </c>
      <c r="J47806">
        <v>58</v>
      </c>
      <c r="K47806">
        <v>42</v>
      </c>
      <c r="L47806">
        <f t="shared" si="4478"/>
        <v>90.8</v>
      </c>
      <c r="M47806">
        <f t="shared" si="4479"/>
        <v>42</v>
      </c>
      <c r="Q47806">
        <f t="shared" si="4480"/>
        <v>7.4883784614939483E-2</v>
      </c>
      <c r="R47806">
        <f t="shared" si="4481"/>
        <v>1.7908759814828923E-2</v>
      </c>
      <c r="S47806">
        <f t="shared" si="4482"/>
        <v>6.5005118912775842E-2</v>
      </c>
      <c r="T47806">
        <f t="shared" si="4483"/>
        <v>1.9022985699112812E-2</v>
      </c>
      <c r="U47806" t="s">
        <v>1620</v>
      </c>
      <c r="V47806" t="s">
        <v>1620</v>
      </c>
      <c r="W47806" t="s">
        <v>1620</v>
      </c>
      <c r="X47806" t="s">
        <v>1620</v>
      </c>
    </row>
    <row r="47807" spans="1:24" x14ac:dyDescent="0.25">
      <c r="A47807" t="s">
        <v>1514</v>
      </c>
      <c r="B47807" t="s">
        <v>22</v>
      </c>
      <c r="C47807" t="s">
        <v>13</v>
      </c>
      <c r="D47807" t="s">
        <v>18</v>
      </c>
      <c r="E47807">
        <v>16241</v>
      </c>
      <c r="F47807">
        <v>3658</v>
      </c>
      <c r="G47807">
        <v>12583</v>
      </c>
      <c r="H47807">
        <v>77.5</v>
      </c>
      <c r="I47807">
        <v>97</v>
      </c>
      <c r="J47807">
        <v>64</v>
      </c>
      <c r="K47807">
        <v>66</v>
      </c>
      <c r="L47807">
        <f t="shared" si="4478"/>
        <v>77.5</v>
      </c>
      <c r="M47807">
        <f t="shared" si="4479"/>
        <v>66</v>
      </c>
      <c r="Q47807">
        <f t="shared" si="4480"/>
        <v>3.303084701065947E-3</v>
      </c>
      <c r="R47807">
        <f t="shared" si="4481"/>
        <v>2.5932680034024195E-3</v>
      </c>
      <c r="S47807">
        <f t="shared" si="4482"/>
        <v>9.2989034992029991E-3</v>
      </c>
      <c r="T47807">
        <f t="shared" si="4483"/>
        <v>3.6023036959276643E-3</v>
      </c>
      <c r="U47807" t="s">
        <v>1620</v>
      </c>
      <c r="V47807" t="s">
        <v>1620</v>
      </c>
      <c r="W47807" t="s">
        <v>1620</v>
      </c>
      <c r="X47807" t="s">
        <v>1620</v>
      </c>
    </row>
    <row r="47808" spans="1:24" x14ac:dyDescent="0.25">
      <c r="A47808" t="s">
        <v>1514</v>
      </c>
      <c r="B47808" t="s">
        <v>23</v>
      </c>
      <c r="C47808" t="s">
        <v>13</v>
      </c>
      <c r="D47808" t="s">
        <v>14</v>
      </c>
      <c r="E47808">
        <v>24723</v>
      </c>
      <c r="F47808">
        <v>2339</v>
      </c>
      <c r="G47808">
        <v>22384</v>
      </c>
      <c r="H47808">
        <v>90.5</v>
      </c>
      <c r="I47808">
        <v>159</v>
      </c>
      <c r="J47808">
        <v>60</v>
      </c>
      <c r="K47808">
        <v>37.700000000000003</v>
      </c>
      <c r="L47808" t="str">
        <f t="shared" si="4478"/>
        <v/>
      </c>
      <c r="M47808" t="str">
        <f t="shared" si="4479"/>
        <v/>
      </c>
      <c r="Q47808">
        <f t="shared" si="4480"/>
        <v>7.4756980168231471E-2</v>
      </c>
      <c r="R47808">
        <f t="shared" si="4481"/>
        <v>2.0688464471462067E-2</v>
      </c>
      <c r="S47808" t="str">
        <f t="shared" si="4482"/>
        <v/>
      </c>
      <c r="T47808" t="str">
        <f t="shared" si="4483"/>
        <v/>
      </c>
      <c r="U47808" t="s">
        <v>1620</v>
      </c>
      <c r="V47808" t="s">
        <v>1620</v>
      </c>
      <c r="W47808" t="s">
        <v>1620</v>
      </c>
      <c r="X47808" t="s">
        <v>1620</v>
      </c>
    </row>
    <row r="47809" spans="1:24" x14ac:dyDescent="0.25">
      <c r="A47809" t="s">
        <v>1514</v>
      </c>
      <c r="B47809" t="s">
        <v>23</v>
      </c>
      <c r="C47809" t="s">
        <v>13</v>
      </c>
      <c r="D47809" t="s">
        <v>15</v>
      </c>
      <c r="E47809">
        <v>24534</v>
      </c>
      <c r="F47809">
        <v>2201</v>
      </c>
      <c r="G47809">
        <v>22333</v>
      </c>
      <c r="H47809">
        <v>91</v>
      </c>
      <c r="I47809">
        <v>154</v>
      </c>
      <c r="J47809">
        <v>57</v>
      </c>
      <c r="K47809">
        <v>37</v>
      </c>
      <c r="L47809" t="str">
        <f t="shared" si="4478"/>
        <v/>
      </c>
      <c r="M47809" t="str">
        <f t="shared" si="4479"/>
        <v/>
      </c>
      <c r="Q47809">
        <f t="shared" si="4480"/>
        <v>7.4836486229695381E-2</v>
      </c>
      <c r="R47809">
        <f t="shared" si="4481"/>
        <v>2.105750238613208E-2</v>
      </c>
      <c r="S47809" t="str">
        <f t="shared" si="4482"/>
        <v/>
      </c>
      <c r="T47809" t="str">
        <f t="shared" si="4483"/>
        <v/>
      </c>
      <c r="U47809" t="s">
        <v>1620</v>
      </c>
      <c r="V47809" t="s">
        <v>1620</v>
      </c>
      <c r="W47809" t="s">
        <v>1620</v>
      </c>
      <c r="X47809" t="s">
        <v>1620</v>
      </c>
    </row>
    <row r="47810" spans="1:24" x14ac:dyDescent="0.25">
      <c r="A47810" t="s">
        <v>1514</v>
      </c>
      <c r="B47810" t="s">
        <v>23</v>
      </c>
      <c r="C47810" t="s">
        <v>13</v>
      </c>
      <c r="D47810" t="s">
        <v>16</v>
      </c>
      <c r="E47810">
        <v>24158</v>
      </c>
      <c r="F47810">
        <v>2398</v>
      </c>
      <c r="G47810">
        <v>21760</v>
      </c>
      <c r="H47810">
        <v>90.1</v>
      </c>
      <c r="I47810">
        <v>151</v>
      </c>
      <c r="J47810">
        <v>63</v>
      </c>
      <c r="K47810">
        <v>41.7</v>
      </c>
      <c r="L47810" t="str">
        <f t="shared" ref="L47810:L47873" si="4484">IF(OR(ISNUMBER(FIND("-20",D47810)),ISNUMBER(FIND("-21",D47810))),H47810,"")</f>
        <v/>
      </c>
      <c r="M47810" t="str">
        <f t="shared" ref="M47810:M47873" si="4485">IF(OR(ISNUMBER(FIND("-20",D47810)),ISNUMBER(FIND("-21",D47810))),K47810,"")</f>
        <v/>
      </c>
      <c r="Q47810">
        <f t="shared" ref="Q47810:Q47873" si="4486">_xlfn.NORM.DIST(H47810, $O$2, $O$3, FALSE)</f>
        <v>7.42212256958696E-2</v>
      </c>
      <c r="R47810">
        <f t="shared" ref="R47810:R47873" si="4487">_xlfn.NORM.DIST(K47810, $P$2, $P$3, FALSE)</f>
        <v>1.8126006186803257E-2</v>
      </c>
      <c r="S47810" t="str">
        <f t="shared" ref="S47810:S47873" si="4488">IF(ISNUMBER(_xlfn.NORM.DIST(L47810, $O$6, $O$7, FALSE)), _xlfn.NORM.DIST(L47810, $O$6, $O$7, FALSE),"")</f>
        <v/>
      </c>
      <c r="T47810" t="str">
        <f t="shared" ref="T47810:T47873" si="4489">IF(ISNUMBER(_xlfn.NORM.DIST(M47810, $P$6, $P$7, FALSE)), _xlfn.NORM.DIST(M47810, $P$6, $P$7, FALSE),"")</f>
        <v/>
      </c>
      <c r="U47810" t="s">
        <v>1620</v>
      </c>
      <c r="V47810" t="s">
        <v>1620</v>
      </c>
      <c r="W47810" t="s">
        <v>1620</v>
      </c>
      <c r="X47810" t="s">
        <v>1620</v>
      </c>
    </row>
    <row r="47811" spans="1:24" x14ac:dyDescent="0.25">
      <c r="A47811" t="s">
        <v>1514</v>
      </c>
      <c r="B47811" t="s">
        <v>23</v>
      </c>
      <c r="C47811" t="s">
        <v>13</v>
      </c>
      <c r="D47811" t="s">
        <v>17</v>
      </c>
      <c r="E47811">
        <v>14130</v>
      </c>
      <c r="F47811">
        <v>1202</v>
      </c>
      <c r="G47811">
        <v>12928</v>
      </c>
      <c r="H47811">
        <v>91.5</v>
      </c>
      <c r="I47811">
        <v>131</v>
      </c>
      <c r="J47811">
        <v>46</v>
      </c>
      <c r="K47811">
        <v>35.1</v>
      </c>
      <c r="L47811">
        <f t="shared" si="4484"/>
        <v>91.5</v>
      </c>
      <c r="M47811">
        <f t="shared" si="4485"/>
        <v>35.1</v>
      </c>
      <c r="Q47811">
        <f t="shared" si="4486"/>
        <v>7.4259083770201392E-2</v>
      </c>
      <c r="R47811">
        <f t="shared" si="4487"/>
        <v>2.1912337696350499E-2</v>
      </c>
      <c r="S47811">
        <f t="shared" si="4488"/>
        <v>6.2712178936827262E-2</v>
      </c>
      <c r="T47811">
        <f t="shared" si="4489"/>
        <v>2.1975260303093769E-2</v>
      </c>
      <c r="U47811" t="s">
        <v>1620</v>
      </c>
      <c r="V47811" t="s">
        <v>1620</v>
      </c>
      <c r="W47811" t="s">
        <v>1620</v>
      </c>
      <c r="X47811" t="s">
        <v>1620</v>
      </c>
    </row>
    <row r="47812" spans="1:24" x14ac:dyDescent="0.25">
      <c r="A47812" t="s">
        <v>1514</v>
      </c>
      <c r="B47812" t="s">
        <v>23</v>
      </c>
      <c r="C47812" t="s">
        <v>13</v>
      </c>
      <c r="D47812" t="s">
        <v>18</v>
      </c>
      <c r="E47812">
        <v>20327</v>
      </c>
      <c r="F47812">
        <v>4289</v>
      </c>
      <c r="G47812">
        <v>16038</v>
      </c>
      <c r="H47812">
        <v>78.900000000000006</v>
      </c>
      <c r="I47812">
        <v>120</v>
      </c>
      <c r="J47812">
        <v>82</v>
      </c>
      <c r="K47812">
        <v>68.3</v>
      </c>
      <c r="L47812">
        <f t="shared" si="4484"/>
        <v>78.900000000000006</v>
      </c>
      <c r="M47812">
        <f t="shared" si="4485"/>
        <v>68.3</v>
      </c>
      <c r="Q47812">
        <f t="shared" si="4486"/>
        <v>6.1526784862955394E-3</v>
      </c>
      <c r="R47812">
        <f t="shared" si="4487"/>
        <v>1.9490796378966251E-3</v>
      </c>
      <c r="S47812">
        <f t="shared" si="4488"/>
        <v>1.4434532308837299E-2</v>
      </c>
      <c r="T47812">
        <f t="shared" si="4489"/>
        <v>2.7935051966340905E-3</v>
      </c>
      <c r="U47812" t="s">
        <v>1620</v>
      </c>
      <c r="V47812" t="s">
        <v>1620</v>
      </c>
      <c r="W47812" t="s">
        <v>1620</v>
      </c>
      <c r="X47812" t="s">
        <v>1620</v>
      </c>
    </row>
    <row r="47813" spans="1:24" x14ac:dyDescent="0.25">
      <c r="A47813" t="s">
        <v>1514</v>
      </c>
      <c r="B47813" t="s">
        <v>24</v>
      </c>
      <c r="C47813" t="s">
        <v>13</v>
      </c>
      <c r="D47813" t="s">
        <v>14</v>
      </c>
      <c r="E47813">
        <v>24750</v>
      </c>
      <c r="F47813">
        <v>2362</v>
      </c>
      <c r="G47813">
        <v>22388</v>
      </c>
      <c r="H47813">
        <v>90.5</v>
      </c>
      <c r="I47813">
        <v>155</v>
      </c>
      <c r="J47813">
        <v>58</v>
      </c>
      <c r="K47813">
        <v>37.4</v>
      </c>
      <c r="L47813" t="str">
        <f t="shared" si="4484"/>
        <v/>
      </c>
      <c r="M47813" t="str">
        <f t="shared" si="4485"/>
        <v/>
      </c>
      <c r="Q47813">
        <f t="shared" si="4486"/>
        <v>7.4756980168231471E-2</v>
      </c>
      <c r="R47813">
        <f t="shared" si="4487"/>
        <v>2.0849976316727949E-2</v>
      </c>
      <c r="S47813" t="str">
        <f t="shared" si="4488"/>
        <v/>
      </c>
      <c r="T47813" t="str">
        <f t="shared" si="4489"/>
        <v/>
      </c>
      <c r="U47813" t="s">
        <v>1620</v>
      </c>
      <c r="V47813" t="s">
        <v>1620</v>
      </c>
      <c r="W47813" t="s">
        <v>1620</v>
      </c>
      <c r="X47813" t="s">
        <v>1620</v>
      </c>
    </row>
    <row r="47814" spans="1:24" x14ac:dyDescent="0.25">
      <c r="A47814" t="s">
        <v>1514</v>
      </c>
      <c r="B47814" t="s">
        <v>24</v>
      </c>
      <c r="C47814" t="s">
        <v>13</v>
      </c>
      <c r="D47814" t="s">
        <v>15</v>
      </c>
      <c r="E47814">
        <v>23691</v>
      </c>
      <c r="F47814">
        <v>2365</v>
      </c>
      <c r="G47814">
        <v>21326</v>
      </c>
      <c r="H47814">
        <v>90</v>
      </c>
      <c r="I47814">
        <v>148</v>
      </c>
      <c r="J47814">
        <v>61</v>
      </c>
      <c r="K47814">
        <v>41.2</v>
      </c>
      <c r="L47814" t="str">
        <f t="shared" si="4484"/>
        <v/>
      </c>
      <c r="M47814" t="str">
        <f t="shared" si="4485"/>
        <v/>
      </c>
      <c r="Q47814">
        <f t="shared" si="4486"/>
        <v>7.4022657234648681E-2</v>
      </c>
      <c r="R47814">
        <f t="shared" si="4487"/>
        <v>1.8481684253592742E-2</v>
      </c>
      <c r="S47814" t="str">
        <f t="shared" si="4488"/>
        <v/>
      </c>
      <c r="T47814" t="str">
        <f t="shared" si="4489"/>
        <v/>
      </c>
      <c r="U47814" t="s">
        <v>1620</v>
      </c>
      <c r="V47814" t="s">
        <v>1620</v>
      </c>
      <c r="W47814" t="s">
        <v>1620</v>
      </c>
      <c r="X47814" t="s">
        <v>1620</v>
      </c>
    </row>
    <row r="47815" spans="1:24" x14ac:dyDescent="0.25">
      <c r="A47815" t="s">
        <v>1514</v>
      </c>
      <c r="B47815" t="s">
        <v>24</v>
      </c>
      <c r="C47815" t="s">
        <v>13</v>
      </c>
      <c r="D47815" t="s">
        <v>16</v>
      </c>
      <c r="E47815">
        <v>22659</v>
      </c>
      <c r="F47815">
        <v>1857</v>
      </c>
      <c r="G47815">
        <v>20802</v>
      </c>
      <c r="H47815">
        <v>91.8</v>
      </c>
      <c r="I47815">
        <v>139</v>
      </c>
      <c r="J47815">
        <v>50</v>
      </c>
      <c r="K47815">
        <v>36</v>
      </c>
      <c r="L47815" t="str">
        <f t="shared" si="4484"/>
        <v/>
      </c>
      <c r="M47815" t="str">
        <f t="shared" si="4485"/>
        <v/>
      </c>
      <c r="Q47815">
        <f t="shared" si="4486"/>
        <v>7.3602928504280532E-2</v>
      </c>
      <c r="R47815">
        <f t="shared" si="4487"/>
        <v>2.1535311866625318E-2</v>
      </c>
      <c r="S47815" t="str">
        <f t="shared" si="4488"/>
        <v/>
      </c>
      <c r="T47815" t="str">
        <f t="shared" si="4489"/>
        <v/>
      </c>
      <c r="U47815" t="s">
        <v>1620</v>
      </c>
      <c r="V47815" t="s">
        <v>1620</v>
      </c>
      <c r="W47815" t="s">
        <v>1620</v>
      </c>
      <c r="X47815" t="s">
        <v>1620</v>
      </c>
    </row>
    <row r="47816" spans="1:24" x14ac:dyDescent="0.25">
      <c r="A47816" t="s">
        <v>1514</v>
      </c>
      <c r="B47816" t="s">
        <v>24</v>
      </c>
      <c r="C47816" t="s">
        <v>13</v>
      </c>
      <c r="D47816" t="s">
        <v>17</v>
      </c>
      <c r="E47816">
        <v>15327</v>
      </c>
      <c r="F47816">
        <v>1361</v>
      </c>
      <c r="G47816">
        <v>13966</v>
      </c>
      <c r="H47816">
        <v>91.1</v>
      </c>
      <c r="I47816">
        <v>142</v>
      </c>
      <c r="J47816">
        <v>46</v>
      </c>
      <c r="K47816">
        <v>32.4</v>
      </c>
      <c r="L47816">
        <f t="shared" si="4484"/>
        <v>91.1</v>
      </c>
      <c r="M47816">
        <f t="shared" si="4485"/>
        <v>32.4</v>
      </c>
      <c r="Q47816">
        <f t="shared" si="4486"/>
        <v>7.4773319793132273E-2</v>
      </c>
      <c r="R47816">
        <f t="shared" si="4487"/>
        <v>2.2714152316085211E-2</v>
      </c>
      <c r="S47816">
        <f t="shared" si="4488"/>
        <v>6.4120799834453998E-2</v>
      </c>
      <c r="T47816">
        <f t="shared" si="4489"/>
        <v>2.2325901576911819E-2</v>
      </c>
      <c r="U47816" t="s">
        <v>1620</v>
      </c>
      <c r="V47816" t="s">
        <v>1620</v>
      </c>
      <c r="W47816" t="s">
        <v>1620</v>
      </c>
      <c r="X47816" t="s">
        <v>1620</v>
      </c>
    </row>
    <row r="47817" spans="1:24" x14ac:dyDescent="0.25">
      <c r="A47817" t="s">
        <v>1514</v>
      </c>
      <c r="B47817" t="s">
        <v>24</v>
      </c>
      <c r="C47817" t="s">
        <v>13</v>
      </c>
      <c r="D47817" t="s">
        <v>18</v>
      </c>
      <c r="E47817">
        <v>22215</v>
      </c>
      <c r="F47817">
        <v>4887</v>
      </c>
      <c r="G47817">
        <v>17328</v>
      </c>
      <c r="H47817">
        <v>78</v>
      </c>
      <c r="I47817">
        <v>132</v>
      </c>
      <c r="J47817">
        <v>87</v>
      </c>
      <c r="K47817">
        <v>65.900000000000006</v>
      </c>
      <c r="L47817">
        <f t="shared" si="4484"/>
        <v>78</v>
      </c>
      <c r="M47817">
        <f t="shared" si="4485"/>
        <v>65.900000000000006</v>
      </c>
      <c r="Q47817">
        <f t="shared" si="4486"/>
        <v>4.1576008143168926E-3</v>
      </c>
      <c r="R47817">
        <f t="shared" si="4487"/>
        <v>2.6246205331616657E-3</v>
      </c>
      <c r="S47817">
        <f t="shared" si="4488"/>
        <v>1.0949461911163754E-2</v>
      </c>
      <c r="T47817">
        <f t="shared" si="4489"/>
        <v>3.6409801364020709E-3</v>
      </c>
      <c r="U47817" t="s">
        <v>1620</v>
      </c>
      <c r="V47817" t="s">
        <v>1620</v>
      </c>
      <c r="W47817" t="s">
        <v>1620</v>
      </c>
      <c r="X47817" t="s">
        <v>1620</v>
      </c>
    </row>
    <row r="47818" spans="1:24" x14ac:dyDescent="0.25">
      <c r="A47818" t="s">
        <v>1514</v>
      </c>
      <c r="B47818" t="s">
        <v>25</v>
      </c>
      <c r="C47818" t="s">
        <v>13</v>
      </c>
      <c r="D47818" t="s">
        <v>14</v>
      </c>
      <c r="E47818">
        <v>21229</v>
      </c>
      <c r="F47818">
        <v>1701</v>
      </c>
      <c r="G47818">
        <v>19528</v>
      </c>
      <c r="H47818">
        <v>92</v>
      </c>
      <c r="I47818">
        <v>127</v>
      </c>
      <c r="J47818">
        <v>46</v>
      </c>
      <c r="K47818">
        <v>36.200000000000003</v>
      </c>
      <c r="L47818" t="str">
        <f t="shared" si="4484"/>
        <v/>
      </c>
      <c r="M47818" t="str">
        <f t="shared" si="4485"/>
        <v/>
      </c>
      <c r="Q47818">
        <f t="shared" si="4486"/>
        <v>7.3039929429011941E-2</v>
      </c>
      <c r="R47818">
        <f t="shared" si="4487"/>
        <v>2.1444583204248663E-2</v>
      </c>
      <c r="S47818" t="str">
        <f t="shared" si="4488"/>
        <v/>
      </c>
      <c r="T47818" t="str">
        <f t="shared" si="4489"/>
        <v/>
      </c>
      <c r="U47818" t="s">
        <v>1620</v>
      </c>
      <c r="V47818" t="s">
        <v>1620</v>
      </c>
      <c r="W47818" t="s">
        <v>1620</v>
      </c>
      <c r="X47818" t="s">
        <v>1620</v>
      </c>
    </row>
    <row r="47819" spans="1:24" x14ac:dyDescent="0.25">
      <c r="A47819" t="s">
        <v>1514</v>
      </c>
      <c r="B47819" t="s">
        <v>25</v>
      </c>
      <c r="C47819" t="s">
        <v>13</v>
      </c>
      <c r="D47819" t="s">
        <v>15</v>
      </c>
      <c r="E47819">
        <v>23127</v>
      </c>
      <c r="F47819">
        <v>1888</v>
      </c>
      <c r="G47819">
        <v>21239</v>
      </c>
      <c r="H47819">
        <v>91.8</v>
      </c>
      <c r="I47819">
        <v>148</v>
      </c>
      <c r="J47819">
        <v>43</v>
      </c>
      <c r="K47819">
        <v>29.1</v>
      </c>
      <c r="L47819" t="str">
        <f t="shared" si="4484"/>
        <v/>
      </c>
      <c r="M47819" t="str">
        <f t="shared" si="4485"/>
        <v/>
      </c>
      <c r="Q47819">
        <f t="shared" si="4486"/>
        <v>7.3602928504280532E-2</v>
      </c>
      <c r="R47819">
        <f t="shared" si="4487"/>
        <v>2.2966968977634932E-2</v>
      </c>
      <c r="S47819" t="str">
        <f t="shared" si="4488"/>
        <v/>
      </c>
      <c r="T47819" t="str">
        <f t="shared" si="4489"/>
        <v/>
      </c>
      <c r="U47819" t="s">
        <v>1620</v>
      </c>
      <c r="V47819" t="s">
        <v>1620</v>
      </c>
      <c r="W47819" t="s">
        <v>1620</v>
      </c>
      <c r="X47819" t="s">
        <v>1620</v>
      </c>
    </row>
    <row r="47820" spans="1:24" x14ac:dyDescent="0.25">
      <c r="A47820" t="s">
        <v>1514</v>
      </c>
      <c r="B47820" t="s">
        <v>25</v>
      </c>
      <c r="C47820" t="s">
        <v>13</v>
      </c>
      <c r="D47820" t="s">
        <v>16</v>
      </c>
      <c r="E47820">
        <v>21592</v>
      </c>
      <c r="F47820">
        <v>1887</v>
      </c>
      <c r="G47820">
        <v>19705</v>
      </c>
      <c r="H47820">
        <v>91.3</v>
      </c>
      <c r="I47820">
        <v>127</v>
      </c>
      <c r="J47820">
        <v>44</v>
      </c>
      <c r="K47820">
        <v>34.6</v>
      </c>
      <c r="L47820" t="str">
        <f t="shared" si="4484"/>
        <v/>
      </c>
      <c r="M47820" t="str">
        <f t="shared" si="4485"/>
        <v/>
      </c>
      <c r="Q47820">
        <f t="shared" si="4486"/>
        <v>7.4568285867975426E-2</v>
      </c>
      <c r="R47820">
        <f t="shared" si="4487"/>
        <v>2.2098956959728543E-2</v>
      </c>
      <c r="S47820" t="str">
        <f t="shared" si="4488"/>
        <v/>
      </c>
      <c r="T47820" t="str">
        <f t="shared" si="4489"/>
        <v/>
      </c>
      <c r="U47820" t="s">
        <v>1620</v>
      </c>
      <c r="V47820" t="s">
        <v>1620</v>
      </c>
      <c r="W47820" t="s">
        <v>1620</v>
      </c>
      <c r="X47820" t="s">
        <v>1620</v>
      </c>
    </row>
    <row r="47821" spans="1:24" x14ac:dyDescent="0.25">
      <c r="A47821" t="s">
        <v>1514</v>
      </c>
      <c r="B47821" t="s">
        <v>25</v>
      </c>
      <c r="C47821" t="s">
        <v>13</v>
      </c>
      <c r="D47821" t="s">
        <v>17</v>
      </c>
      <c r="E47821">
        <v>13649</v>
      </c>
      <c r="F47821">
        <v>1069</v>
      </c>
      <c r="G47821">
        <v>12580</v>
      </c>
      <c r="H47821">
        <v>92.2</v>
      </c>
      <c r="I47821">
        <v>122</v>
      </c>
      <c r="J47821">
        <v>35</v>
      </c>
      <c r="K47821">
        <v>28.7</v>
      </c>
      <c r="L47821">
        <f t="shared" si="4484"/>
        <v>92.2</v>
      </c>
      <c r="M47821">
        <f t="shared" si="4485"/>
        <v>28.7</v>
      </c>
      <c r="Q47821">
        <f t="shared" si="4486"/>
        <v>7.2379157752262821E-2</v>
      </c>
      <c r="R47821">
        <f t="shared" si="4487"/>
        <v>2.2941393344763066E-2</v>
      </c>
      <c r="S47821">
        <f t="shared" si="4488"/>
        <v>5.9669422884821667E-2</v>
      </c>
      <c r="T47821">
        <f t="shared" si="4489"/>
        <v>2.1984297157954743E-2</v>
      </c>
      <c r="U47821" t="s">
        <v>1620</v>
      </c>
      <c r="V47821" t="s">
        <v>1620</v>
      </c>
      <c r="W47821" t="s">
        <v>1620</v>
      </c>
      <c r="X47821" t="s">
        <v>1620</v>
      </c>
    </row>
    <row r="47822" spans="1:24" x14ac:dyDescent="0.25">
      <c r="A47822" t="s">
        <v>1514</v>
      </c>
      <c r="B47822" t="s">
        <v>25</v>
      </c>
      <c r="C47822" t="s">
        <v>13</v>
      </c>
      <c r="D47822" t="s">
        <v>18</v>
      </c>
      <c r="E47822">
        <v>22626</v>
      </c>
      <c r="F47822">
        <v>4272</v>
      </c>
      <c r="G47822">
        <v>18354</v>
      </c>
      <c r="H47822">
        <v>81.099999999999994</v>
      </c>
      <c r="I47822">
        <v>132</v>
      </c>
      <c r="J47822">
        <v>78</v>
      </c>
      <c r="K47822">
        <v>59.1</v>
      </c>
      <c r="L47822">
        <f t="shared" si="4484"/>
        <v>81.099999999999994</v>
      </c>
      <c r="M47822">
        <f t="shared" si="4485"/>
        <v>59.1</v>
      </c>
      <c r="Q47822">
        <f t="shared" si="4486"/>
        <v>1.4222700155709376E-2</v>
      </c>
      <c r="R47822">
        <f t="shared" si="4487"/>
        <v>5.4973492679484199E-3</v>
      </c>
      <c r="S47822">
        <f t="shared" si="4488"/>
        <v>2.5761711793928808E-2</v>
      </c>
      <c r="T47822">
        <f t="shared" si="4489"/>
        <v>6.9930312072558265E-3</v>
      </c>
      <c r="U47822" t="s">
        <v>1620</v>
      </c>
      <c r="V47822" t="s">
        <v>1620</v>
      </c>
      <c r="W47822" t="s">
        <v>1620</v>
      </c>
      <c r="X47822" t="s">
        <v>1620</v>
      </c>
    </row>
    <row r="47823" spans="1:24" x14ac:dyDescent="0.25">
      <c r="A47823" t="s">
        <v>1515</v>
      </c>
      <c r="B47823" t="s">
        <v>12</v>
      </c>
      <c r="C47823" t="s">
        <v>13</v>
      </c>
      <c r="D47823" t="s">
        <v>14</v>
      </c>
      <c r="E47823">
        <v>228792</v>
      </c>
      <c r="F47823">
        <v>14605</v>
      </c>
      <c r="G47823">
        <v>214187</v>
      </c>
      <c r="H47823">
        <v>93.6</v>
      </c>
      <c r="I47823">
        <v>1339</v>
      </c>
      <c r="J47823">
        <v>239</v>
      </c>
      <c r="K47823">
        <v>17.8</v>
      </c>
      <c r="L47823" t="str">
        <f t="shared" si="4484"/>
        <v/>
      </c>
      <c r="M47823" t="str">
        <f t="shared" si="4485"/>
        <v/>
      </c>
      <c r="Q47823">
        <f t="shared" si="4486"/>
        <v>6.5290172362499704E-2</v>
      </c>
      <c r="R47823">
        <f t="shared" si="4487"/>
        <v>1.8141365622846708E-2</v>
      </c>
      <c r="S47823" t="str">
        <f t="shared" si="4488"/>
        <v/>
      </c>
      <c r="T47823" t="str">
        <f t="shared" si="4489"/>
        <v/>
      </c>
      <c r="U47823" t="s">
        <v>1620</v>
      </c>
      <c r="V47823" t="s">
        <v>1620</v>
      </c>
      <c r="W47823" t="s">
        <v>1620</v>
      </c>
      <c r="X47823" t="s">
        <v>1620</v>
      </c>
    </row>
    <row r="47824" spans="1:24" x14ac:dyDescent="0.25">
      <c r="A47824" t="s">
        <v>1515</v>
      </c>
      <c r="B47824" t="s">
        <v>12</v>
      </c>
      <c r="C47824" t="s">
        <v>13</v>
      </c>
      <c r="D47824" t="s">
        <v>15</v>
      </c>
      <c r="E47824">
        <v>226105</v>
      </c>
      <c r="F47824">
        <v>15516</v>
      </c>
      <c r="G47824">
        <v>210589</v>
      </c>
      <c r="H47824">
        <v>93.1</v>
      </c>
      <c r="I47824">
        <v>1321</v>
      </c>
      <c r="J47824">
        <v>268</v>
      </c>
      <c r="K47824">
        <v>20.3</v>
      </c>
      <c r="L47824" t="str">
        <f t="shared" si="4484"/>
        <v/>
      </c>
      <c r="M47824" t="str">
        <f t="shared" si="4485"/>
        <v/>
      </c>
      <c r="Q47824">
        <f t="shared" si="4486"/>
        <v>6.8277634223933917E-2</v>
      </c>
      <c r="R47824">
        <f t="shared" si="4487"/>
        <v>1.9823796460143966E-2</v>
      </c>
      <c r="S47824" t="str">
        <f t="shared" si="4488"/>
        <v/>
      </c>
      <c r="T47824" t="str">
        <f t="shared" si="4489"/>
        <v/>
      </c>
      <c r="U47824" t="s">
        <v>1620</v>
      </c>
      <c r="V47824" t="s">
        <v>1620</v>
      </c>
      <c r="W47824" t="s">
        <v>1620</v>
      </c>
      <c r="X47824" t="s">
        <v>1620</v>
      </c>
    </row>
    <row r="47825" spans="1:24" x14ac:dyDescent="0.25">
      <c r="A47825" t="s">
        <v>1515</v>
      </c>
      <c r="B47825" t="s">
        <v>12</v>
      </c>
      <c r="C47825" t="s">
        <v>13</v>
      </c>
      <c r="D47825" t="s">
        <v>16</v>
      </c>
      <c r="E47825">
        <v>230927</v>
      </c>
      <c r="F47825">
        <v>15055</v>
      </c>
      <c r="G47825">
        <v>215872</v>
      </c>
      <c r="H47825">
        <v>93.5</v>
      </c>
      <c r="I47825">
        <v>1341</v>
      </c>
      <c r="J47825">
        <v>248</v>
      </c>
      <c r="K47825">
        <v>18.5</v>
      </c>
      <c r="L47825" t="str">
        <f t="shared" si="4484"/>
        <v/>
      </c>
      <c r="M47825" t="str">
        <f t="shared" si="4485"/>
        <v/>
      </c>
      <c r="Q47825">
        <f t="shared" si="4486"/>
        <v>6.5923458019237866E-2</v>
      </c>
      <c r="R47825">
        <f t="shared" si="4487"/>
        <v>1.8636430213834137E-2</v>
      </c>
      <c r="S47825" t="str">
        <f t="shared" si="4488"/>
        <v/>
      </c>
      <c r="T47825" t="str">
        <f t="shared" si="4489"/>
        <v/>
      </c>
      <c r="U47825" t="s">
        <v>1620</v>
      </c>
      <c r="V47825" t="s">
        <v>1620</v>
      </c>
      <c r="W47825" t="s">
        <v>1620</v>
      </c>
      <c r="X47825" t="s">
        <v>1620</v>
      </c>
    </row>
    <row r="47826" spans="1:24" x14ac:dyDescent="0.25">
      <c r="A47826" t="s">
        <v>1515</v>
      </c>
      <c r="B47826" t="s">
        <v>12</v>
      </c>
      <c r="C47826" t="s">
        <v>13</v>
      </c>
      <c r="D47826" t="s">
        <v>17</v>
      </c>
      <c r="E47826">
        <v>150575</v>
      </c>
      <c r="F47826">
        <v>10364</v>
      </c>
      <c r="G47826">
        <v>140211</v>
      </c>
      <c r="H47826">
        <v>93.1</v>
      </c>
      <c r="I47826">
        <v>1344</v>
      </c>
      <c r="J47826">
        <v>286</v>
      </c>
      <c r="K47826">
        <v>21.3</v>
      </c>
      <c r="L47826">
        <f t="shared" si="4484"/>
        <v>93.1</v>
      </c>
      <c r="M47826">
        <f t="shared" si="4485"/>
        <v>21.3</v>
      </c>
      <c r="Q47826">
        <f t="shared" si="4486"/>
        <v>6.8277634223933917E-2</v>
      </c>
      <c r="R47826">
        <f t="shared" si="4487"/>
        <v>2.0420729850850049E-2</v>
      </c>
      <c r="S47826">
        <f t="shared" si="4488"/>
        <v>5.4847592357393553E-2</v>
      </c>
      <c r="T47826">
        <f t="shared" si="4489"/>
        <v>1.8741809641729012E-2</v>
      </c>
      <c r="U47826" t="s">
        <v>1620</v>
      </c>
      <c r="V47826" t="s">
        <v>1620</v>
      </c>
      <c r="W47826" t="s">
        <v>1620</v>
      </c>
      <c r="X47826" t="s">
        <v>1620</v>
      </c>
    </row>
    <row r="47827" spans="1:24" x14ac:dyDescent="0.25">
      <c r="A47827" t="s">
        <v>1515</v>
      </c>
      <c r="B47827" t="s">
        <v>12</v>
      </c>
      <c r="C47827" t="s">
        <v>13</v>
      </c>
      <c r="D47827" t="s">
        <v>18</v>
      </c>
      <c r="E47827">
        <v>241366</v>
      </c>
      <c r="F47827">
        <v>37239</v>
      </c>
      <c r="G47827">
        <v>204127</v>
      </c>
      <c r="H47827">
        <v>84.6</v>
      </c>
      <c r="I47827">
        <v>1393</v>
      </c>
      <c r="J47827">
        <v>580</v>
      </c>
      <c r="K47827">
        <v>41.6</v>
      </c>
      <c r="L47827">
        <f t="shared" si="4484"/>
        <v>84.6</v>
      </c>
      <c r="M47827">
        <f t="shared" si="4485"/>
        <v>41.6</v>
      </c>
      <c r="Q47827">
        <f t="shared" si="4486"/>
        <v>3.7958337880575441E-2</v>
      </c>
      <c r="R47827">
        <f t="shared" si="4487"/>
        <v>1.8197797784416624E-2</v>
      </c>
      <c r="S47827">
        <f t="shared" si="4488"/>
        <v>4.8861943956435977E-2</v>
      </c>
      <c r="T47827">
        <f t="shared" si="4489"/>
        <v>1.9261076394847049E-2</v>
      </c>
      <c r="U47827" t="s">
        <v>1620</v>
      </c>
      <c r="V47827" t="s">
        <v>1620</v>
      </c>
      <c r="W47827" t="s">
        <v>1620</v>
      </c>
      <c r="X47827" t="s">
        <v>1620</v>
      </c>
    </row>
    <row r="47828" spans="1:24" x14ac:dyDescent="0.25">
      <c r="A47828" t="s">
        <v>1515</v>
      </c>
      <c r="B47828" t="s">
        <v>19</v>
      </c>
      <c r="C47828" t="s">
        <v>13</v>
      </c>
      <c r="D47828" t="s">
        <v>14</v>
      </c>
      <c r="E47828">
        <v>6264</v>
      </c>
      <c r="F47828">
        <v>552</v>
      </c>
      <c r="G47828">
        <v>5712</v>
      </c>
      <c r="H47828">
        <v>91.2</v>
      </c>
      <c r="I47828">
        <v>36</v>
      </c>
      <c r="J47828">
        <v>11</v>
      </c>
      <c r="K47828">
        <v>30.6</v>
      </c>
      <c r="L47828" t="str">
        <f t="shared" si="4484"/>
        <v/>
      </c>
      <c r="M47828" t="str">
        <f t="shared" si="4485"/>
        <v/>
      </c>
      <c r="Q47828">
        <f t="shared" si="4486"/>
        <v>7.4683888210819407E-2</v>
      </c>
      <c r="R47828">
        <f t="shared" si="4487"/>
        <v>2.2954318253837563E-2</v>
      </c>
      <c r="S47828" t="str">
        <f t="shared" si="4488"/>
        <v/>
      </c>
      <c r="T47828" t="str">
        <f t="shared" si="4489"/>
        <v/>
      </c>
      <c r="U47828" t="s">
        <v>1620</v>
      </c>
      <c r="V47828" t="s">
        <v>1620</v>
      </c>
      <c r="W47828" t="s">
        <v>1620</v>
      </c>
      <c r="X47828" t="s">
        <v>1620</v>
      </c>
    </row>
    <row r="47829" spans="1:24" x14ac:dyDescent="0.25">
      <c r="A47829" t="s">
        <v>1515</v>
      </c>
      <c r="B47829" t="s">
        <v>19</v>
      </c>
      <c r="C47829" t="s">
        <v>13</v>
      </c>
      <c r="D47829" t="s">
        <v>15</v>
      </c>
      <c r="E47829">
        <v>6188</v>
      </c>
      <c r="F47829">
        <v>551</v>
      </c>
      <c r="G47829">
        <v>5637</v>
      </c>
      <c r="H47829">
        <v>91.1</v>
      </c>
      <c r="I47829">
        <v>36</v>
      </c>
      <c r="J47829">
        <v>12</v>
      </c>
      <c r="K47829">
        <v>33.299999999999997</v>
      </c>
      <c r="L47829" t="str">
        <f t="shared" si="4484"/>
        <v/>
      </c>
      <c r="M47829" t="str">
        <f t="shared" si="4485"/>
        <v/>
      </c>
      <c r="Q47829">
        <f t="shared" si="4486"/>
        <v>7.4773319793132273E-2</v>
      </c>
      <c r="R47829">
        <f t="shared" si="4487"/>
        <v>2.2504086913871908E-2</v>
      </c>
      <c r="S47829" t="str">
        <f t="shared" si="4488"/>
        <v/>
      </c>
      <c r="T47829" t="str">
        <f t="shared" si="4489"/>
        <v/>
      </c>
      <c r="U47829" t="s">
        <v>1620</v>
      </c>
      <c r="V47829" t="s">
        <v>1620</v>
      </c>
      <c r="W47829" t="s">
        <v>1620</v>
      </c>
      <c r="X47829" t="s">
        <v>1620</v>
      </c>
    </row>
    <row r="47830" spans="1:24" x14ac:dyDescent="0.25">
      <c r="A47830" t="s">
        <v>1515</v>
      </c>
      <c r="B47830" t="s">
        <v>19</v>
      </c>
      <c r="C47830" t="s">
        <v>13</v>
      </c>
      <c r="D47830" t="s">
        <v>16</v>
      </c>
      <c r="E47830">
        <v>6372</v>
      </c>
      <c r="F47830">
        <v>825</v>
      </c>
      <c r="G47830">
        <v>5547</v>
      </c>
      <c r="H47830">
        <v>87.1</v>
      </c>
      <c r="I47830">
        <v>36</v>
      </c>
      <c r="J47830">
        <v>14</v>
      </c>
      <c r="K47830">
        <v>38.9</v>
      </c>
      <c r="L47830" t="str">
        <f t="shared" si="4484"/>
        <v/>
      </c>
      <c r="M47830" t="str">
        <f t="shared" si="4485"/>
        <v/>
      </c>
      <c r="Q47830">
        <f t="shared" si="4486"/>
        <v>5.8757314672837145E-2</v>
      </c>
      <c r="R47830">
        <f t="shared" si="4487"/>
        <v>1.999501971426439E-2</v>
      </c>
      <c r="S47830" t="str">
        <f t="shared" si="4488"/>
        <v/>
      </c>
      <c r="T47830" t="str">
        <f t="shared" si="4489"/>
        <v/>
      </c>
      <c r="U47830" t="s">
        <v>1620</v>
      </c>
      <c r="V47830" t="s">
        <v>1620</v>
      </c>
      <c r="W47830" t="s">
        <v>1620</v>
      </c>
      <c r="X47830" t="s">
        <v>1620</v>
      </c>
    </row>
    <row r="47831" spans="1:24" x14ac:dyDescent="0.25">
      <c r="A47831" t="s">
        <v>1515</v>
      </c>
      <c r="B47831" t="s">
        <v>19</v>
      </c>
      <c r="C47831" t="s">
        <v>13</v>
      </c>
      <c r="D47831" t="s">
        <v>17</v>
      </c>
      <c r="E47831">
        <v>4091</v>
      </c>
      <c r="F47831">
        <v>401</v>
      </c>
      <c r="G47831">
        <v>3690</v>
      </c>
      <c r="H47831">
        <v>90.2</v>
      </c>
      <c r="I47831">
        <v>36</v>
      </c>
      <c r="J47831">
        <v>11</v>
      </c>
      <c r="K47831">
        <v>30.6</v>
      </c>
      <c r="L47831">
        <f t="shared" si="4484"/>
        <v>90.2</v>
      </c>
      <c r="M47831">
        <f t="shared" si="4485"/>
        <v>30.6</v>
      </c>
      <c r="Q47831">
        <f t="shared" si="4486"/>
        <v>7.4394110479342329E-2</v>
      </c>
      <c r="R47831">
        <f t="shared" si="4487"/>
        <v>2.2954318253837563E-2</v>
      </c>
      <c r="S47831">
        <f t="shared" si="4488"/>
        <v>6.630347177787449E-2</v>
      </c>
      <c r="T47831">
        <f t="shared" si="4489"/>
        <v>2.2278148556512774E-2</v>
      </c>
      <c r="U47831" t="s">
        <v>1620</v>
      </c>
      <c r="V47831" t="s">
        <v>1620</v>
      </c>
      <c r="W47831" t="s">
        <v>1620</v>
      </c>
      <c r="X47831" t="s">
        <v>1620</v>
      </c>
    </row>
    <row r="47832" spans="1:24" x14ac:dyDescent="0.25">
      <c r="A47832" t="s">
        <v>1515</v>
      </c>
      <c r="B47832" t="s">
        <v>19</v>
      </c>
      <c r="C47832" t="s">
        <v>13</v>
      </c>
      <c r="D47832" t="s">
        <v>18</v>
      </c>
      <c r="E47832">
        <v>6228</v>
      </c>
      <c r="F47832">
        <v>960</v>
      </c>
      <c r="G47832">
        <v>5268</v>
      </c>
      <c r="H47832">
        <v>84.6</v>
      </c>
      <c r="I47832">
        <v>37</v>
      </c>
      <c r="J47832">
        <v>19</v>
      </c>
      <c r="K47832">
        <v>51.4</v>
      </c>
      <c r="L47832">
        <f t="shared" si="4484"/>
        <v>84.6</v>
      </c>
      <c r="M47832">
        <f t="shared" si="4485"/>
        <v>51.4</v>
      </c>
      <c r="Q47832">
        <f t="shared" si="4486"/>
        <v>3.7958337880575441E-2</v>
      </c>
      <c r="R47832">
        <f t="shared" si="4487"/>
        <v>1.055055211136962E-2</v>
      </c>
      <c r="S47832">
        <f t="shared" si="4488"/>
        <v>4.8861943956435977E-2</v>
      </c>
      <c r="T47832">
        <f t="shared" si="4489"/>
        <v>1.2292313155593365E-2</v>
      </c>
      <c r="U47832" t="s">
        <v>1620</v>
      </c>
      <c r="V47832" t="s">
        <v>1620</v>
      </c>
      <c r="W47832" t="s">
        <v>1620</v>
      </c>
      <c r="X47832" t="s">
        <v>1620</v>
      </c>
    </row>
    <row r="47833" spans="1:24" x14ac:dyDescent="0.25">
      <c r="A47833" t="s">
        <v>1515</v>
      </c>
      <c r="B47833" t="s">
        <v>20</v>
      </c>
      <c r="C47833" t="s">
        <v>13</v>
      </c>
      <c r="D47833" t="s">
        <v>14</v>
      </c>
      <c r="E47833">
        <v>12892</v>
      </c>
      <c r="F47833">
        <v>963</v>
      </c>
      <c r="G47833">
        <v>11929</v>
      </c>
      <c r="H47833">
        <v>92.5</v>
      </c>
      <c r="I47833">
        <v>74</v>
      </c>
      <c r="J47833">
        <v>21</v>
      </c>
      <c r="K47833">
        <v>28.4</v>
      </c>
      <c r="L47833" t="str">
        <f t="shared" si="4484"/>
        <v/>
      </c>
      <c r="M47833" t="str">
        <f t="shared" si="4485"/>
        <v/>
      </c>
      <c r="Q47833">
        <f t="shared" si="4486"/>
        <v>7.1210766973547238E-2</v>
      </c>
      <c r="R47833">
        <f t="shared" si="4487"/>
        <v>2.2914243989558481E-2</v>
      </c>
      <c r="S47833" t="str">
        <f t="shared" si="4488"/>
        <v/>
      </c>
      <c r="T47833" t="str">
        <f t="shared" si="4489"/>
        <v/>
      </c>
      <c r="U47833" t="s">
        <v>1620</v>
      </c>
      <c r="V47833" t="s">
        <v>1620</v>
      </c>
      <c r="W47833" t="s">
        <v>1620</v>
      </c>
      <c r="X47833" t="s">
        <v>1620</v>
      </c>
    </row>
    <row r="47834" spans="1:24" x14ac:dyDescent="0.25">
      <c r="A47834" t="s">
        <v>1515</v>
      </c>
      <c r="B47834" t="s">
        <v>20</v>
      </c>
      <c r="C47834" t="s">
        <v>13</v>
      </c>
      <c r="D47834" t="s">
        <v>15</v>
      </c>
      <c r="E47834">
        <v>12887</v>
      </c>
      <c r="F47834">
        <v>1105</v>
      </c>
      <c r="G47834">
        <v>11782</v>
      </c>
      <c r="H47834">
        <v>91.4</v>
      </c>
      <c r="I47834">
        <v>73</v>
      </c>
      <c r="J47834">
        <v>23</v>
      </c>
      <c r="K47834">
        <v>31.5</v>
      </c>
      <c r="L47834" t="str">
        <f t="shared" si="4484"/>
        <v/>
      </c>
      <c r="M47834" t="str">
        <f t="shared" si="4485"/>
        <v/>
      </c>
      <c r="Q47834">
        <f t="shared" si="4486"/>
        <v>7.4426634658382923E-2</v>
      </c>
      <c r="R47834">
        <f t="shared" si="4487"/>
        <v>2.2864631222275063E-2</v>
      </c>
      <c r="S47834" t="str">
        <f t="shared" si="4488"/>
        <v/>
      </c>
      <c r="T47834" t="str">
        <f t="shared" si="4489"/>
        <v/>
      </c>
      <c r="U47834" t="s">
        <v>1620</v>
      </c>
      <c r="V47834" t="s">
        <v>1620</v>
      </c>
      <c r="W47834" t="s">
        <v>1620</v>
      </c>
      <c r="X47834" t="s">
        <v>1620</v>
      </c>
    </row>
    <row r="47835" spans="1:24" x14ac:dyDescent="0.25">
      <c r="A47835" t="s">
        <v>1515</v>
      </c>
      <c r="B47835" t="s">
        <v>20</v>
      </c>
      <c r="C47835" t="s">
        <v>13</v>
      </c>
      <c r="D47835" t="s">
        <v>16</v>
      </c>
      <c r="E47835">
        <v>12986</v>
      </c>
      <c r="F47835">
        <v>921</v>
      </c>
      <c r="G47835">
        <v>12065</v>
      </c>
      <c r="H47835">
        <v>92.9</v>
      </c>
      <c r="I47835">
        <v>75</v>
      </c>
      <c r="J47835">
        <v>17</v>
      </c>
      <c r="K47835">
        <v>22.7</v>
      </c>
      <c r="L47835" t="str">
        <f t="shared" si="4484"/>
        <v/>
      </c>
      <c r="M47835" t="str">
        <f t="shared" si="4485"/>
        <v/>
      </c>
      <c r="Q47835">
        <f t="shared" si="4486"/>
        <v>6.9339323675494308E-2</v>
      </c>
      <c r="R47835">
        <f t="shared" si="4487"/>
        <v>2.1168400473408001E-2</v>
      </c>
      <c r="S47835" t="str">
        <f t="shared" si="4488"/>
        <v/>
      </c>
      <c r="T47835" t="str">
        <f t="shared" si="4489"/>
        <v/>
      </c>
      <c r="U47835" t="s">
        <v>1620</v>
      </c>
      <c r="V47835" t="s">
        <v>1620</v>
      </c>
      <c r="W47835" t="s">
        <v>1620</v>
      </c>
      <c r="X47835" t="s">
        <v>1620</v>
      </c>
    </row>
    <row r="47836" spans="1:24" x14ac:dyDescent="0.25">
      <c r="A47836" t="s">
        <v>1515</v>
      </c>
      <c r="B47836" t="s">
        <v>20</v>
      </c>
      <c r="C47836" t="s">
        <v>13</v>
      </c>
      <c r="D47836" t="s">
        <v>17</v>
      </c>
      <c r="E47836">
        <v>8362</v>
      </c>
      <c r="F47836">
        <v>825</v>
      </c>
      <c r="G47836">
        <v>7537</v>
      </c>
      <c r="H47836">
        <v>90.1</v>
      </c>
      <c r="I47836">
        <v>74</v>
      </c>
      <c r="J47836">
        <v>31</v>
      </c>
      <c r="K47836">
        <v>41.9</v>
      </c>
      <c r="L47836">
        <f t="shared" si="4484"/>
        <v>90.1</v>
      </c>
      <c r="M47836">
        <f t="shared" si="4485"/>
        <v>41.9</v>
      </c>
      <c r="Q47836">
        <f t="shared" si="4486"/>
        <v>7.42212256958696E-2</v>
      </c>
      <c r="R47836">
        <f t="shared" si="4487"/>
        <v>1.798148116520136E-2</v>
      </c>
      <c r="S47836">
        <f t="shared" si="4488"/>
        <v>6.6456709919152784E-2</v>
      </c>
      <c r="T47836">
        <f t="shared" si="4489"/>
        <v>1.9083128243399302E-2</v>
      </c>
      <c r="U47836" t="s">
        <v>1620</v>
      </c>
      <c r="V47836" t="s">
        <v>1620</v>
      </c>
      <c r="W47836" t="s">
        <v>1620</v>
      </c>
      <c r="X47836" t="s">
        <v>1620</v>
      </c>
    </row>
    <row r="47837" spans="1:24" x14ac:dyDescent="0.25">
      <c r="A47837" t="s">
        <v>1515</v>
      </c>
      <c r="B47837" t="s">
        <v>20</v>
      </c>
      <c r="C47837" t="s">
        <v>13</v>
      </c>
      <c r="D47837" t="s">
        <v>18</v>
      </c>
      <c r="E47837">
        <v>13124</v>
      </c>
      <c r="F47837">
        <v>1369</v>
      </c>
      <c r="G47837">
        <v>11755</v>
      </c>
      <c r="H47837">
        <v>89.6</v>
      </c>
      <c r="I47837">
        <v>75</v>
      </c>
      <c r="J47837">
        <v>23</v>
      </c>
      <c r="K47837">
        <v>30.7</v>
      </c>
      <c r="L47837">
        <f t="shared" si="4484"/>
        <v>89.6</v>
      </c>
      <c r="M47837">
        <f t="shared" si="4485"/>
        <v>30.7</v>
      </c>
      <c r="Q47837">
        <f t="shared" si="4486"/>
        <v>7.2976106989740247E-2</v>
      </c>
      <c r="R47837">
        <f t="shared" si="4487"/>
        <v>2.2947381755929003E-2</v>
      </c>
      <c r="S47837">
        <f t="shared" si="4488"/>
        <v>6.6944298614602563E-2</v>
      </c>
      <c r="T47837">
        <f t="shared" si="4489"/>
        <v>2.22867359184344E-2</v>
      </c>
      <c r="U47837" t="s">
        <v>1620</v>
      </c>
      <c r="V47837" t="s">
        <v>1620</v>
      </c>
      <c r="W47837" t="s">
        <v>1620</v>
      </c>
      <c r="X47837" t="s">
        <v>1620</v>
      </c>
    </row>
    <row r="47838" spans="1:24" x14ac:dyDescent="0.25">
      <c r="A47838" t="s">
        <v>1515</v>
      </c>
      <c r="B47838" t="s">
        <v>21</v>
      </c>
      <c r="C47838" t="s">
        <v>13</v>
      </c>
      <c r="D47838" t="s">
        <v>14</v>
      </c>
      <c r="E47838">
        <v>15461</v>
      </c>
      <c r="F47838">
        <v>946</v>
      </c>
      <c r="G47838">
        <v>14515</v>
      </c>
      <c r="H47838">
        <v>93.9</v>
      </c>
      <c r="I47838">
        <v>88</v>
      </c>
      <c r="J47838">
        <v>10</v>
      </c>
      <c r="K47838">
        <v>11.4</v>
      </c>
      <c r="L47838" t="str">
        <f t="shared" si="4484"/>
        <v/>
      </c>
      <c r="M47838" t="str">
        <f t="shared" si="4485"/>
        <v/>
      </c>
      <c r="Q47838">
        <f t="shared" si="4486"/>
        <v>6.3292640476581646E-2</v>
      </c>
      <c r="R47838">
        <f t="shared" si="4487"/>
        <v>1.315279386153795E-2</v>
      </c>
      <c r="S47838" t="str">
        <f t="shared" si="4488"/>
        <v/>
      </c>
      <c r="T47838" t="str">
        <f t="shared" si="4489"/>
        <v/>
      </c>
      <c r="U47838" t="s">
        <v>1620</v>
      </c>
      <c r="V47838" t="s">
        <v>1620</v>
      </c>
      <c r="W47838" t="s">
        <v>1620</v>
      </c>
      <c r="X47838" t="s">
        <v>1620</v>
      </c>
    </row>
    <row r="47839" spans="1:24" x14ac:dyDescent="0.25">
      <c r="A47839" t="s">
        <v>1515</v>
      </c>
      <c r="B47839" t="s">
        <v>21</v>
      </c>
      <c r="C47839" t="s">
        <v>13</v>
      </c>
      <c r="D47839" t="s">
        <v>15</v>
      </c>
      <c r="E47839">
        <v>14424</v>
      </c>
      <c r="F47839">
        <v>983</v>
      </c>
      <c r="G47839">
        <v>13441</v>
      </c>
      <c r="H47839">
        <v>93.2</v>
      </c>
      <c r="I47839">
        <v>82</v>
      </c>
      <c r="J47839">
        <v>19</v>
      </c>
      <c r="K47839">
        <v>23.2</v>
      </c>
      <c r="L47839" t="str">
        <f t="shared" si="4484"/>
        <v/>
      </c>
      <c r="M47839" t="str">
        <f t="shared" si="4485"/>
        <v/>
      </c>
      <c r="Q47839">
        <f t="shared" si="4486"/>
        <v>6.7717102945529642E-2</v>
      </c>
      <c r="R47839">
        <f t="shared" si="4487"/>
        <v>2.1408233759855066E-2</v>
      </c>
      <c r="S47839" t="str">
        <f t="shared" si="4488"/>
        <v/>
      </c>
      <c r="T47839" t="str">
        <f t="shared" si="4489"/>
        <v/>
      </c>
      <c r="U47839" t="s">
        <v>1620</v>
      </c>
      <c r="V47839" t="s">
        <v>1620</v>
      </c>
      <c r="W47839" t="s">
        <v>1620</v>
      </c>
      <c r="X47839" t="s">
        <v>1620</v>
      </c>
    </row>
    <row r="47840" spans="1:24" x14ac:dyDescent="0.25">
      <c r="A47840" t="s">
        <v>1515</v>
      </c>
      <c r="B47840" t="s">
        <v>21</v>
      </c>
      <c r="C47840" t="s">
        <v>13</v>
      </c>
      <c r="D47840" t="s">
        <v>16</v>
      </c>
      <c r="E47840">
        <v>15439</v>
      </c>
      <c r="F47840">
        <v>923</v>
      </c>
      <c r="G47840">
        <v>14516</v>
      </c>
      <c r="H47840">
        <v>94</v>
      </c>
      <c r="I47840">
        <v>88</v>
      </c>
      <c r="J47840">
        <v>12</v>
      </c>
      <c r="K47840">
        <v>13.6</v>
      </c>
      <c r="L47840" t="str">
        <f t="shared" si="4484"/>
        <v/>
      </c>
      <c r="M47840" t="str">
        <f t="shared" si="4485"/>
        <v/>
      </c>
      <c r="Q47840">
        <f t="shared" si="4486"/>
        <v>6.2596345457286734E-2</v>
      </c>
      <c r="R47840">
        <f t="shared" si="4487"/>
        <v>1.4917027074745478E-2</v>
      </c>
      <c r="S47840" t="str">
        <f t="shared" si="4488"/>
        <v/>
      </c>
      <c r="T47840" t="str">
        <f t="shared" si="4489"/>
        <v/>
      </c>
      <c r="U47840" t="s">
        <v>1620</v>
      </c>
      <c r="V47840" t="s">
        <v>1620</v>
      </c>
      <c r="W47840" t="s">
        <v>1620</v>
      </c>
      <c r="X47840" t="s">
        <v>1620</v>
      </c>
    </row>
    <row r="47841" spans="1:24" x14ac:dyDescent="0.25">
      <c r="A47841" t="s">
        <v>1515</v>
      </c>
      <c r="B47841" t="s">
        <v>21</v>
      </c>
      <c r="C47841" t="s">
        <v>13</v>
      </c>
      <c r="D47841" t="s">
        <v>17</v>
      </c>
      <c r="E47841">
        <v>9834</v>
      </c>
      <c r="F47841">
        <v>674</v>
      </c>
      <c r="G47841">
        <v>9160</v>
      </c>
      <c r="H47841">
        <v>93.1</v>
      </c>
      <c r="I47841">
        <v>87</v>
      </c>
      <c r="J47841">
        <v>18</v>
      </c>
      <c r="K47841">
        <v>20.7</v>
      </c>
      <c r="L47841">
        <f t="shared" si="4484"/>
        <v>93.1</v>
      </c>
      <c r="M47841">
        <f t="shared" si="4485"/>
        <v>20.7</v>
      </c>
      <c r="Q47841">
        <f t="shared" si="4486"/>
        <v>6.8277634223933917E-2</v>
      </c>
      <c r="R47841">
        <f t="shared" si="4487"/>
        <v>2.006843751036164E-2</v>
      </c>
      <c r="S47841">
        <f t="shared" si="4488"/>
        <v>5.4847592357393553E-2</v>
      </c>
      <c r="T47841">
        <f t="shared" si="4489"/>
        <v>1.8362229828107302E-2</v>
      </c>
      <c r="U47841" t="s">
        <v>1620</v>
      </c>
      <c r="V47841" t="s">
        <v>1620</v>
      </c>
      <c r="W47841" t="s">
        <v>1620</v>
      </c>
      <c r="X47841" t="s">
        <v>1620</v>
      </c>
    </row>
    <row r="47842" spans="1:24" x14ac:dyDescent="0.25">
      <c r="A47842" t="s">
        <v>1515</v>
      </c>
      <c r="B47842" t="s">
        <v>21</v>
      </c>
      <c r="C47842" t="s">
        <v>13</v>
      </c>
      <c r="D47842" t="s">
        <v>18</v>
      </c>
      <c r="E47842">
        <v>14993</v>
      </c>
      <c r="F47842">
        <v>1436</v>
      </c>
      <c r="G47842">
        <v>13557</v>
      </c>
      <c r="H47842">
        <v>90.4</v>
      </c>
      <c r="I47842">
        <v>87</v>
      </c>
      <c r="J47842">
        <v>24</v>
      </c>
      <c r="K47842">
        <v>27.6</v>
      </c>
      <c r="L47842">
        <f t="shared" si="4484"/>
        <v>90.4</v>
      </c>
      <c r="M47842">
        <f t="shared" si="4485"/>
        <v>27.6</v>
      </c>
      <c r="Q47842">
        <f t="shared" si="4486"/>
        <v>7.46621288938739E-2</v>
      </c>
      <c r="R47842">
        <f t="shared" si="4487"/>
        <v>2.2808671849788013E-2</v>
      </c>
      <c r="S47842">
        <f t="shared" si="4488"/>
        <v>6.5942213233439961E-2</v>
      </c>
      <c r="T47842">
        <f t="shared" si="4489"/>
        <v>2.1703408750243045E-2</v>
      </c>
      <c r="U47842" t="s">
        <v>1620</v>
      </c>
      <c r="V47842" t="s">
        <v>1620</v>
      </c>
      <c r="W47842" t="s">
        <v>1620</v>
      </c>
      <c r="X47842" t="s">
        <v>1620</v>
      </c>
    </row>
    <row r="47843" spans="1:24" x14ac:dyDescent="0.25">
      <c r="A47843" t="s">
        <v>1515</v>
      </c>
      <c r="B47843" t="s">
        <v>22</v>
      </c>
      <c r="C47843" t="s">
        <v>13</v>
      </c>
      <c r="D47843" t="s">
        <v>14</v>
      </c>
      <c r="E47843">
        <v>15840</v>
      </c>
      <c r="F47843">
        <v>827</v>
      </c>
      <c r="G47843">
        <v>15013</v>
      </c>
      <c r="H47843">
        <v>94.8</v>
      </c>
      <c r="I47843">
        <v>91</v>
      </c>
      <c r="J47843">
        <v>8</v>
      </c>
      <c r="K47843">
        <v>8.8000000000000007</v>
      </c>
      <c r="L47843" t="str">
        <f t="shared" si="4484"/>
        <v/>
      </c>
      <c r="M47843" t="str">
        <f t="shared" si="4485"/>
        <v/>
      </c>
      <c r="Q47843">
        <f t="shared" si="4486"/>
        <v>5.6572641970175891E-2</v>
      </c>
      <c r="R47843">
        <f t="shared" si="4487"/>
        <v>1.110250430439267E-2</v>
      </c>
      <c r="S47843" t="str">
        <f t="shared" si="4488"/>
        <v/>
      </c>
      <c r="T47843" t="str">
        <f t="shared" si="4489"/>
        <v/>
      </c>
      <c r="U47843" t="s">
        <v>1620</v>
      </c>
      <c r="V47843" t="s">
        <v>1620</v>
      </c>
      <c r="W47843" t="s">
        <v>1620</v>
      </c>
      <c r="X47843" t="s">
        <v>1620</v>
      </c>
    </row>
    <row r="47844" spans="1:24" x14ac:dyDescent="0.25">
      <c r="A47844" t="s">
        <v>1515</v>
      </c>
      <c r="B47844" t="s">
        <v>22</v>
      </c>
      <c r="C47844" t="s">
        <v>13</v>
      </c>
      <c r="D47844" t="s">
        <v>15</v>
      </c>
      <c r="E47844">
        <v>15503</v>
      </c>
      <c r="F47844">
        <v>944</v>
      </c>
      <c r="G47844">
        <v>14559</v>
      </c>
      <c r="H47844">
        <v>93.9</v>
      </c>
      <c r="I47844">
        <v>88</v>
      </c>
      <c r="J47844">
        <v>15</v>
      </c>
      <c r="K47844">
        <v>17</v>
      </c>
      <c r="L47844" t="str">
        <f t="shared" si="4484"/>
        <v/>
      </c>
      <c r="M47844" t="str">
        <f t="shared" si="4485"/>
        <v/>
      </c>
      <c r="Q47844">
        <f t="shared" si="4486"/>
        <v>6.3292640476581646E-2</v>
      </c>
      <c r="R47844">
        <f t="shared" si="4487"/>
        <v>1.7556665692786459E-2</v>
      </c>
      <c r="S47844" t="str">
        <f t="shared" si="4488"/>
        <v/>
      </c>
      <c r="T47844" t="str">
        <f t="shared" si="4489"/>
        <v/>
      </c>
      <c r="U47844" t="s">
        <v>1620</v>
      </c>
      <c r="V47844" t="s">
        <v>1620</v>
      </c>
      <c r="W47844" t="s">
        <v>1620</v>
      </c>
      <c r="X47844" t="s">
        <v>1620</v>
      </c>
    </row>
    <row r="47845" spans="1:24" x14ac:dyDescent="0.25">
      <c r="A47845" t="s">
        <v>1515</v>
      </c>
      <c r="B47845" t="s">
        <v>22</v>
      </c>
      <c r="C47845" t="s">
        <v>13</v>
      </c>
      <c r="D47845" t="s">
        <v>16</v>
      </c>
      <c r="E47845">
        <v>16126</v>
      </c>
      <c r="F47845">
        <v>938</v>
      </c>
      <c r="G47845">
        <v>15188</v>
      </c>
      <c r="H47845">
        <v>94.2</v>
      </c>
      <c r="I47845">
        <v>93</v>
      </c>
      <c r="J47845">
        <v>16</v>
      </c>
      <c r="K47845">
        <v>17.2</v>
      </c>
      <c r="L47845" t="str">
        <f t="shared" si="4484"/>
        <v/>
      </c>
      <c r="M47845" t="str">
        <f t="shared" si="4485"/>
        <v/>
      </c>
      <c r="Q47845">
        <f t="shared" si="4486"/>
        <v>6.1161968514312305E-2</v>
      </c>
      <c r="R47845">
        <f t="shared" si="4487"/>
        <v>1.7704574878820049E-2</v>
      </c>
      <c r="S47845" t="str">
        <f t="shared" si="4488"/>
        <v/>
      </c>
      <c r="T47845" t="str">
        <f t="shared" si="4489"/>
        <v/>
      </c>
      <c r="U47845" t="s">
        <v>1620</v>
      </c>
      <c r="V47845" t="s">
        <v>1620</v>
      </c>
      <c r="W47845" t="s">
        <v>1620</v>
      </c>
      <c r="X47845" t="s">
        <v>1620</v>
      </c>
    </row>
    <row r="47846" spans="1:24" x14ac:dyDescent="0.25">
      <c r="A47846" t="s">
        <v>1515</v>
      </c>
      <c r="B47846" t="s">
        <v>22</v>
      </c>
      <c r="C47846" t="s">
        <v>13</v>
      </c>
      <c r="D47846" t="s">
        <v>17</v>
      </c>
      <c r="E47846">
        <v>10158</v>
      </c>
      <c r="F47846">
        <v>555</v>
      </c>
      <c r="G47846">
        <v>9603</v>
      </c>
      <c r="H47846">
        <v>94.5</v>
      </c>
      <c r="I47846">
        <v>90</v>
      </c>
      <c r="J47846">
        <v>14</v>
      </c>
      <c r="K47846">
        <v>15.6</v>
      </c>
      <c r="L47846">
        <f t="shared" si="4484"/>
        <v>94.5</v>
      </c>
      <c r="M47846">
        <f t="shared" si="4485"/>
        <v>15.6</v>
      </c>
      <c r="Q47846">
        <f t="shared" si="4486"/>
        <v>5.8915902816091936E-2</v>
      </c>
      <c r="R47846">
        <f t="shared" si="4487"/>
        <v>1.6493906043028667E-2</v>
      </c>
      <c r="S47846">
        <f t="shared" si="4488"/>
        <v>4.5973169909288604E-2</v>
      </c>
      <c r="T47846">
        <f t="shared" si="4489"/>
        <v>1.4743723338311162E-2</v>
      </c>
      <c r="U47846" t="s">
        <v>1620</v>
      </c>
      <c r="V47846" t="s">
        <v>1620</v>
      </c>
      <c r="W47846" t="s">
        <v>1620</v>
      </c>
      <c r="X47846" t="s">
        <v>1620</v>
      </c>
    </row>
    <row r="47847" spans="1:24" x14ac:dyDescent="0.25">
      <c r="A47847" t="s">
        <v>1515</v>
      </c>
      <c r="B47847" t="s">
        <v>22</v>
      </c>
      <c r="C47847" t="s">
        <v>13</v>
      </c>
      <c r="D47847" t="s">
        <v>18</v>
      </c>
      <c r="E47847">
        <v>16603</v>
      </c>
      <c r="F47847">
        <v>1821</v>
      </c>
      <c r="G47847">
        <v>14782</v>
      </c>
      <c r="H47847">
        <v>89</v>
      </c>
      <c r="I47847">
        <v>95</v>
      </c>
      <c r="J47847">
        <v>27</v>
      </c>
      <c r="K47847">
        <v>28.4</v>
      </c>
      <c r="L47847">
        <f t="shared" si="4484"/>
        <v>89</v>
      </c>
      <c r="M47847">
        <f t="shared" si="4485"/>
        <v>28.4</v>
      </c>
      <c r="Q47847">
        <f t="shared" si="4486"/>
        <v>7.0682873100380808E-2</v>
      </c>
      <c r="R47847">
        <f t="shared" si="4487"/>
        <v>2.2914243989558481E-2</v>
      </c>
      <c r="S47847">
        <f t="shared" si="4488"/>
        <v>6.6908229182421314E-2</v>
      </c>
      <c r="T47847">
        <f t="shared" si="4489"/>
        <v>2.1915574412175794E-2</v>
      </c>
      <c r="U47847" t="s">
        <v>1620</v>
      </c>
      <c r="V47847" t="s">
        <v>1620</v>
      </c>
      <c r="W47847" t="s">
        <v>1620</v>
      </c>
      <c r="X47847" t="s">
        <v>1620</v>
      </c>
    </row>
    <row r="47848" spans="1:24" x14ac:dyDescent="0.25">
      <c r="A47848" t="s">
        <v>1515</v>
      </c>
      <c r="B47848" t="s">
        <v>23</v>
      </c>
      <c r="C47848" t="s">
        <v>13</v>
      </c>
      <c r="D47848" t="s">
        <v>14</v>
      </c>
      <c r="E47848">
        <v>16321</v>
      </c>
      <c r="F47848">
        <v>854</v>
      </c>
      <c r="G47848">
        <v>15467</v>
      </c>
      <c r="H47848">
        <v>94.8</v>
      </c>
      <c r="I47848">
        <v>93</v>
      </c>
      <c r="J47848">
        <v>12</v>
      </c>
      <c r="K47848">
        <v>12.9</v>
      </c>
      <c r="L47848" t="str">
        <f t="shared" si="4484"/>
        <v/>
      </c>
      <c r="M47848" t="str">
        <f t="shared" si="4485"/>
        <v/>
      </c>
      <c r="Q47848">
        <f t="shared" si="4486"/>
        <v>5.6572641970175891E-2</v>
      </c>
      <c r="R47848">
        <f t="shared" si="4487"/>
        <v>1.4356408138464265E-2</v>
      </c>
      <c r="S47848" t="str">
        <f t="shared" si="4488"/>
        <v/>
      </c>
      <c r="T47848" t="str">
        <f t="shared" si="4489"/>
        <v/>
      </c>
      <c r="U47848" t="s">
        <v>1620</v>
      </c>
      <c r="V47848" t="s">
        <v>1620</v>
      </c>
      <c r="W47848" t="s">
        <v>1620</v>
      </c>
      <c r="X47848" t="s">
        <v>1620</v>
      </c>
    </row>
    <row r="47849" spans="1:24" x14ac:dyDescent="0.25">
      <c r="A47849" t="s">
        <v>1515</v>
      </c>
      <c r="B47849" t="s">
        <v>23</v>
      </c>
      <c r="C47849" t="s">
        <v>13</v>
      </c>
      <c r="D47849" t="s">
        <v>15</v>
      </c>
      <c r="E47849">
        <v>16184</v>
      </c>
      <c r="F47849">
        <v>876</v>
      </c>
      <c r="G47849">
        <v>15308</v>
      </c>
      <c r="H47849">
        <v>94.6</v>
      </c>
      <c r="I47849">
        <v>91</v>
      </c>
      <c r="J47849">
        <v>12</v>
      </c>
      <c r="K47849">
        <v>13.2</v>
      </c>
      <c r="L47849" t="str">
        <f t="shared" si="4484"/>
        <v/>
      </c>
      <c r="M47849" t="str">
        <f t="shared" si="4485"/>
        <v/>
      </c>
      <c r="Q47849">
        <f t="shared" si="4486"/>
        <v>5.8144708287673978E-2</v>
      </c>
      <c r="R47849">
        <f t="shared" si="4487"/>
        <v>1.4596952551817767E-2</v>
      </c>
      <c r="S47849" t="str">
        <f t="shared" si="4488"/>
        <v/>
      </c>
      <c r="T47849" t="str">
        <f t="shared" si="4489"/>
        <v/>
      </c>
      <c r="U47849" t="s">
        <v>1620</v>
      </c>
      <c r="V47849" t="s">
        <v>1620</v>
      </c>
      <c r="W47849" t="s">
        <v>1620</v>
      </c>
      <c r="X47849" t="s">
        <v>1620</v>
      </c>
    </row>
    <row r="47850" spans="1:24" x14ac:dyDescent="0.25">
      <c r="A47850" t="s">
        <v>1515</v>
      </c>
      <c r="B47850" t="s">
        <v>23</v>
      </c>
      <c r="C47850" t="s">
        <v>13</v>
      </c>
      <c r="D47850" t="s">
        <v>16</v>
      </c>
      <c r="E47850">
        <v>15925</v>
      </c>
      <c r="F47850">
        <v>919</v>
      </c>
      <c r="G47850">
        <v>15006</v>
      </c>
      <c r="H47850">
        <v>94.2</v>
      </c>
      <c r="I47850">
        <v>90</v>
      </c>
      <c r="J47850">
        <v>16</v>
      </c>
      <c r="K47850">
        <v>17.8</v>
      </c>
      <c r="L47850" t="str">
        <f t="shared" si="4484"/>
        <v/>
      </c>
      <c r="M47850" t="str">
        <f t="shared" si="4485"/>
        <v/>
      </c>
      <c r="Q47850">
        <f t="shared" si="4486"/>
        <v>6.1161968514312305E-2</v>
      </c>
      <c r="R47850">
        <f t="shared" si="4487"/>
        <v>1.8141365622846708E-2</v>
      </c>
      <c r="S47850" t="str">
        <f t="shared" si="4488"/>
        <v/>
      </c>
      <c r="T47850" t="str">
        <f t="shared" si="4489"/>
        <v/>
      </c>
      <c r="U47850" t="s">
        <v>1620</v>
      </c>
      <c r="V47850" t="s">
        <v>1620</v>
      </c>
      <c r="W47850" t="s">
        <v>1620</v>
      </c>
      <c r="X47850" t="s">
        <v>1620</v>
      </c>
    </row>
    <row r="47851" spans="1:24" x14ac:dyDescent="0.25">
      <c r="A47851" t="s">
        <v>1515</v>
      </c>
      <c r="B47851" t="s">
        <v>23</v>
      </c>
      <c r="C47851" t="s">
        <v>13</v>
      </c>
      <c r="D47851" t="s">
        <v>17</v>
      </c>
      <c r="E47851">
        <v>10585</v>
      </c>
      <c r="F47851">
        <v>694</v>
      </c>
      <c r="G47851">
        <v>9891</v>
      </c>
      <c r="H47851">
        <v>93.4</v>
      </c>
      <c r="I47851">
        <v>92</v>
      </c>
      <c r="J47851">
        <v>21</v>
      </c>
      <c r="K47851">
        <v>22.8</v>
      </c>
      <c r="L47851">
        <f t="shared" si="4484"/>
        <v>93.4</v>
      </c>
      <c r="M47851">
        <f t="shared" si="4485"/>
        <v>22.8</v>
      </c>
      <c r="Q47851">
        <f t="shared" si="4486"/>
        <v>6.6539437892439768E-2</v>
      </c>
      <c r="R47851">
        <f t="shared" si="4487"/>
        <v>2.1217559490810108E-2</v>
      </c>
      <c r="S47851">
        <f t="shared" si="4488"/>
        <v>5.3058355501678749E-2</v>
      </c>
      <c r="T47851">
        <f t="shared" si="4489"/>
        <v>1.9628302757315093E-2</v>
      </c>
      <c r="U47851" t="s">
        <v>1620</v>
      </c>
      <c r="V47851" t="s">
        <v>1620</v>
      </c>
      <c r="W47851" t="s">
        <v>1620</v>
      </c>
      <c r="X47851" t="s">
        <v>1620</v>
      </c>
    </row>
    <row r="47852" spans="1:24" x14ac:dyDescent="0.25">
      <c r="A47852" t="s">
        <v>1515</v>
      </c>
      <c r="B47852" t="s">
        <v>23</v>
      </c>
      <c r="C47852" t="s">
        <v>13</v>
      </c>
      <c r="D47852" t="s">
        <v>18</v>
      </c>
      <c r="E47852">
        <v>16879</v>
      </c>
      <c r="F47852">
        <v>1640</v>
      </c>
      <c r="G47852">
        <v>15239</v>
      </c>
      <c r="H47852">
        <v>90.3</v>
      </c>
      <c r="I47852">
        <v>97</v>
      </c>
      <c r="J47852">
        <v>24</v>
      </c>
      <c r="K47852">
        <v>24.7</v>
      </c>
      <c r="L47852">
        <f t="shared" si="4484"/>
        <v>90.3</v>
      </c>
      <c r="M47852">
        <f t="shared" si="4485"/>
        <v>24.7</v>
      </c>
      <c r="Q47852">
        <f t="shared" si="4486"/>
        <v>7.4541129812148402E-2</v>
      </c>
      <c r="R47852">
        <f t="shared" si="4487"/>
        <v>2.2034197732958716E-2</v>
      </c>
      <c r="S47852">
        <f t="shared" si="4488"/>
        <v>6.6131924870259401E-2</v>
      </c>
      <c r="T47852">
        <f t="shared" si="4489"/>
        <v>2.0601997521829288E-2</v>
      </c>
      <c r="U47852" t="s">
        <v>1620</v>
      </c>
      <c r="V47852" t="s">
        <v>1620</v>
      </c>
      <c r="W47852" t="s">
        <v>1620</v>
      </c>
      <c r="X47852" t="s">
        <v>1620</v>
      </c>
    </row>
    <row r="47853" spans="1:24" x14ac:dyDescent="0.25">
      <c r="A47853" t="s">
        <v>1515</v>
      </c>
      <c r="B47853" t="s">
        <v>24</v>
      </c>
      <c r="C47853" t="s">
        <v>13</v>
      </c>
      <c r="D47853" t="s">
        <v>14</v>
      </c>
      <c r="E47853">
        <v>17933</v>
      </c>
      <c r="F47853">
        <v>741</v>
      </c>
      <c r="G47853">
        <v>17192</v>
      </c>
      <c r="H47853">
        <v>95.9</v>
      </c>
      <c r="I47853">
        <v>102</v>
      </c>
      <c r="J47853">
        <v>10</v>
      </c>
      <c r="K47853">
        <v>9.8000000000000007</v>
      </c>
      <c r="L47853" t="str">
        <f t="shared" si="4484"/>
        <v/>
      </c>
      <c r="M47853" t="str">
        <f t="shared" si="4485"/>
        <v/>
      </c>
      <c r="Q47853">
        <f t="shared" si="4486"/>
        <v>4.7445514441066532E-2</v>
      </c>
      <c r="R47853">
        <f t="shared" si="4487"/>
        <v>1.1881754362204441E-2</v>
      </c>
      <c r="S47853" t="str">
        <f t="shared" si="4488"/>
        <v/>
      </c>
      <c r="T47853" t="str">
        <f t="shared" si="4489"/>
        <v/>
      </c>
      <c r="U47853" t="s">
        <v>1620</v>
      </c>
      <c r="V47853" t="s">
        <v>1620</v>
      </c>
      <c r="W47853" t="s">
        <v>1620</v>
      </c>
      <c r="X47853" t="s">
        <v>1620</v>
      </c>
    </row>
    <row r="47854" spans="1:24" x14ac:dyDescent="0.25">
      <c r="A47854" t="s">
        <v>1515</v>
      </c>
      <c r="B47854" t="s">
        <v>24</v>
      </c>
      <c r="C47854" t="s">
        <v>13</v>
      </c>
      <c r="D47854" t="s">
        <v>15</v>
      </c>
      <c r="E47854">
        <v>17830</v>
      </c>
      <c r="F47854">
        <v>944</v>
      </c>
      <c r="G47854">
        <v>16886</v>
      </c>
      <c r="H47854">
        <v>94.7</v>
      </c>
      <c r="I47854">
        <v>101</v>
      </c>
      <c r="J47854">
        <v>11</v>
      </c>
      <c r="K47854">
        <v>10.9</v>
      </c>
      <c r="L47854" t="str">
        <f t="shared" si="4484"/>
        <v/>
      </c>
      <c r="M47854" t="str">
        <f t="shared" si="4485"/>
        <v/>
      </c>
      <c r="Q47854">
        <f t="shared" si="4486"/>
        <v>5.7363393751759244E-2</v>
      </c>
      <c r="R47854">
        <f t="shared" si="4487"/>
        <v>1.2753266223558409E-2</v>
      </c>
      <c r="S47854" t="str">
        <f t="shared" si="4488"/>
        <v/>
      </c>
      <c r="T47854" t="str">
        <f t="shared" si="4489"/>
        <v/>
      </c>
      <c r="U47854" t="s">
        <v>1620</v>
      </c>
      <c r="V47854" t="s">
        <v>1620</v>
      </c>
      <c r="W47854" t="s">
        <v>1620</v>
      </c>
      <c r="X47854" t="s">
        <v>1620</v>
      </c>
    </row>
    <row r="47855" spans="1:24" x14ac:dyDescent="0.25">
      <c r="A47855" t="s">
        <v>1515</v>
      </c>
      <c r="B47855" t="s">
        <v>24</v>
      </c>
      <c r="C47855" t="s">
        <v>13</v>
      </c>
      <c r="D47855" t="s">
        <v>16</v>
      </c>
      <c r="E47855">
        <v>18149</v>
      </c>
      <c r="F47855">
        <v>940</v>
      </c>
      <c r="G47855">
        <v>17209</v>
      </c>
      <c r="H47855">
        <v>94.8</v>
      </c>
      <c r="I47855">
        <v>102</v>
      </c>
      <c r="J47855">
        <v>12</v>
      </c>
      <c r="K47855">
        <v>11.8</v>
      </c>
      <c r="L47855" t="str">
        <f t="shared" si="4484"/>
        <v/>
      </c>
      <c r="M47855" t="str">
        <f t="shared" si="4485"/>
        <v/>
      </c>
      <c r="Q47855">
        <f t="shared" si="4486"/>
        <v>5.6572641970175891E-2</v>
      </c>
      <c r="R47855">
        <f t="shared" si="4487"/>
        <v>1.3473357898814141E-2</v>
      </c>
      <c r="S47855" t="str">
        <f t="shared" si="4488"/>
        <v/>
      </c>
      <c r="T47855" t="str">
        <f t="shared" si="4489"/>
        <v/>
      </c>
      <c r="U47855" t="s">
        <v>1620</v>
      </c>
      <c r="V47855" t="s">
        <v>1620</v>
      </c>
      <c r="W47855" t="s">
        <v>1620</v>
      </c>
      <c r="X47855" t="s">
        <v>1620</v>
      </c>
    </row>
    <row r="47856" spans="1:24" x14ac:dyDescent="0.25">
      <c r="A47856" t="s">
        <v>1515</v>
      </c>
      <c r="B47856" t="s">
        <v>24</v>
      </c>
      <c r="C47856" t="s">
        <v>13</v>
      </c>
      <c r="D47856" t="s">
        <v>17</v>
      </c>
      <c r="E47856">
        <v>11690</v>
      </c>
      <c r="F47856">
        <v>718</v>
      </c>
      <c r="G47856">
        <v>10972</v>
      </c>
      <c r="H47856">
        <v>93.9</v>
      </c>
      <c r="I47856">
        <v>103</v>
      </c>
      <c r="J47856">
        <v>19</v>
      </c>
      <c r="K47856">
        <v>18.399999999999999</v>
      </c>
      <c r="L47856">
        <f t="shared" si="4484"/>
        <v>93.9</v>
      </c>
      <c r="M47856">
        <f t="shared" si="4485"/>
        <v>18.399999999999999</v>
      </c>
      <c r="Q47856">
        <f t="shared" si="4486"/>
        <v>6.3292640476581646E-2</v>
      </c>
      <c r="R47856">
        <f t="shared" si="4487"/>
        <v>1.8566736502688586E-2</v>
      </c>
      <c r="S47856">
        <f t="shared" si="4488"/>
        <v>4.9922544229374401E-2</v>
      </c>
      <c r="T47856">
        <f t="shared" si="4489"/>
        <v>1.6800496483297865E-2</v>
      </c>
      <c r="U47856" t="s">
        <v>1620</v>
      </c>
      <c r="V47856" t="s">
        <v>1620</v>
      </c>
      <c r="W47856" t="s">
        <v>1620</v>
      </c>
      <c r="X47856" t="s">
        <v>1620</v>
      </c>
    </row>
    <row r="47857" spans="1:24" x14ac:dyDescent="0.25">
      <c r="A47857" t="s">
        <v>1515</v>
      </c>
      <c r="B47857" t="s">
        <v>24</v>
      </c>
      <c r="C47857" t="s">
        <v>13</v>
      </c>
      <c r="D47857" t="s">
        <v>18</v>
      </c>
      <c r="E47857">
        <v>18426</v>
      </c>
      <c r="F47857">
        <v>2039</v>
      </c>
      <c r="G47857">
        <v>16387</v>
      </c>
      <c r="H47857">
        <v>88.9</v>
      </c>
      <c r="I47857">
        <v>109</v>
      </c>
      <c r="J47857">
        <v>32</v>
      </c>
      <c r="K47857">
        <v>29.4</v>
      </c>
      <c r="L47857">
        <f t="shared" si="4484"/>
        <v>88.9</v>
      </c>
      <c r="M47857">
        <f t="shared" si="4485"/>
        <v>29.4</v>
      </c>
      <c r="Q47857">
        <f t="shared" si="4486"/>
        <v>7.0221087304407723E-2</v>
      </c>
      <c r="R47857">
        <f t="shared" si="4487"/>
        <v>2.2978160812112562E-2</v>
      </c>
      <c r="S47857">
        <f t="shared" si="4488"/>
        <v>6.6836183248928913E-2</v>
      </c>
      <c r="T47857">
        <f t="shared" si="4489"/>
        <v>2.2121207605526005E-2</v>
      </c>
      <c r="U47857" t="s">
        <v>1620</v>
      </c>
      <c r="V47857" t="s">
        <v>1620</v>
      </c>
      <c r="W47857" t="s">
        <v>1620</v>
      </c>
      <c r="X47857" t="s">
        <v>1620</v>
      </c>
    </row>
    <row r="47858" spans="1:24" x14ac:dyDescent="0.25">
      <c r="A47858" t="s">
        <v>1515</v>
      </c>
      <c r="B47858" t="s">
        <v>25</v>
      </c>
      <c r="C47858" t="s">
        <v>13</v>
      </c>
      <c r="D47858" t="s">
        <v>14</v>
      </c>
      <c r="E47858">
        <v>17248</v>
      </c>
      <c r="F47858">
        <v>808</v>
      </c>
      <c r="G47858">
        <v>16440</v>
      </c>
      <c r="H47858">
        <v>95.3</v>
      </c>
      <c r="I47858">
        <v>98</v>
      </c>
      <c r="J47858">
        <v>9</v>
      </c>
      <c r="K47858">
        <v>9.1999999999999993</v>
      </c>
      <c r="L47858" t="str">
        <f t="shared" si="4484"/>
        <v/>
      </c>
      <c r="M47858" t="str">
        <f t="shared" si="4485"/>
        <v/>
      </c>
      <c r="Q47858">
        <f t="shared" si="4486"/>
        <v>5.2501210323744288E-2</v>
      </c>
      <c r="R47858">
        <f t="shared" si="4487"/>
        <v>1.1412420271582612E-2</v>
      </c>
      <c r="S47858" t="str">
        <f t="shared" si="4488"/>
        <v/>
      </c>
      <c r="T47858" t="str">
        <f t="shared" si="4489"/>
        <v/>
      </c>
      <c r="U47858" t="s">
        <v>1620</v>
      </c>
      <c r="V47858" t="s">
        <v>1620</v>
      </c>
      <c r="W47858" t="s">
        <v>1620</v>
      </c>
      <c r="X47858" t="s">
        <v>1620</v>
      </c>
    </row>
    <row r="47859" spans="1:24" x14ac:dyDescent="0.25">
      <c r="A47859" t="s">
        <v>1515</v>
      </c>
      <c r="B47859" t="s">
        <v>25</v>
      </c>
      <c r="C47859" t="s">
        <v>13</v>
      </c>
      <c r="D47859" t="s">
        <v>15</v>
      </c>
      <c r="E47859">
        <v>17875</v>
      </c>
      <c r="F47859">
        <v>911</v>
      </c>
      <c r="G47859">
        <v>16964</v>
      </c>
      <c r="H47859">
        <v>94.9</v>
      </c>
      <c r="I47859">
        <v>101</v>
      </c>
      <c r="J47859">
        <v>13</v>
      </c>
      <c r="K47859">
        <v>12.9</v>
      </c>
      <c r="L47859" t="str">
        <f t="shared" si="4484"/>
        <v/>
      </c>
      <c r="M47859" t="str">
        <f t="shared" si="4485"/>
        <v/>
      </c>
      <c r="Q47859">
        <f t="shared" si="4486"/>
        <v>5.5773136317529809E-2</v>
      </c>
      <c r="R47859">
        <f t="shared" si="4487"/>
        <v>1.4356408138464265E-2</v>
      </c>
      <c r="S47859" t="str">
        <f t="shared" si="4488"/>
        <v/>
      </c>
      <c r="T47859" t="str">
        <f t="shared" si="4489"/>
        <v/>
      </c>
      <c r="U47859" t="s">
        <v>1620</v>
      </c>
      <c r="V47859" t="s">
        <v>1620</v>
      </c>
      <c r="W47859" t="s">
        <v>1620</v>
      </c>
      <c r="X47859" t="s">
        <v>1620</v>
      </c>
    </row>
    <row r="47860" spans="1:24" x14ac:dyDescent="0.25">
      <c r="A47860" t="s">
        <v>1515</v>
      </c>
      <c r="B47860" t="s">
        <v>25</v>
      </c>
      <c r="C47860" t="s">
        <v>13</v>
      </c>
      <c r="D47860" t="s">
        <v>16</v>
      </c>
      <c r="E47860">
        <v>18100</v>
      </c>
      <c r="F47860">
        <v>911</v>
      </c>
      <c r="G47860">
        <v>17189</v>
      </c>
      <c r="H47860">
        <v>95</v>
      </c>
      <c r="I47860">
        <v>104</v>
      </c>
      <c r="J47860">
        <v>14</v>
      </c>
      <c r="K47860">
        <v>13.5</v>
      </c>
      <c r="L47860" t="str">
        <f t="shared" si="4484"/>
        <v/>
      </c>
      <c r="M47860" t="str">
        <f t="shared" si="4485"/>
        <v/>
      </c>
      <c r="Q47860">
        <f t="shared" si="4486"/>
        <v>5.4965559816554876E-2</v>
      </c>
      <c r="R47860">
        <f t="shared" si="4487"/>
        <v>1.4837094998441958E-2</v>
      </c>
      <c r="S47860" t="str">
        <f t="shared" si="4488"/>
        <v/>
      </c>
      <c r="T47860" t="str">
        <f t="shared" si="4489"/>
        <v/>
      </c>
      <c r="U47860" t="s">
        <v>1620</v>
      </c>
      <c r="V47860" t="s">
        <v>1620</v>
      </c>
      <c r="W47860" t="s">
        <v>1620</v>
      </c>
      <c r="X47860" t="s">
        <v>1620</v>
      </c>
    </row>
    <row r="47861" spans="1:24" x14ac:dyDescent="0.25">
      <c r="A47861" t="s">
        <v>1515</v>
      </c>
      <c r="B47861" t="s">
        <v>25</v>
      </c>
      <c r="C47861" t="s">
        <v>13</v>
      </c>
      <c r="D47861" t="s">
        <v>17</v>
      </c>
      <c r="E47861">
        <v>11730</v>
      </c>
      <c r="F47861">
        <v>532</v>
      </c>
      <c r="G47861">
        <v>11198</v>
      </c>
      <c r="H47861">
        <v>95.5</v>
      </c>
      <c r="I47861">
        <v>102</v>
      </c>
      <c r="J47861">
        <v>10</v>
      </c>
      <c r="K47861">
        <v>9.8000000000000007</v>
      </c>
      <c r="L47861">
        <f t="shared" si="4484"/>
        <v>95.5</v>
      </c>
      <c r="M47861">
        <f t="shared" si="4485"/>
        <v>9.8000000000000007</v>
      </c>
      <c r="Q47861">
        <f t="shared" si="4486"/>
        <v>5.0830377374411533E-2</v>
      </c>
      <c r="R47861">
        <f t="shared" si="4487"/>
        <v>1.1881754362204441E-2</v>
      </c>
      <c r="S47861">
        <f t="shared" si="4488"/>
        <v>3.9178481747042214E-2</v>
      </c>
      <c r="T47861">
        <f t="shared" si="4489"/>
        <v>1.0403407753308653E-2</v>
      </c>
      <c r="U47861" t="s">
        <v>1620</v>
      </c>
      <c r="V47861" t="s">
        <v>1620</v>
      </c>
      <c r="W47861" t="s">
        <v>1620</v>
      </c>
      <c r="X47861" t="s">
        <v>1620</v>
      </c>
    </row>
    <row r="47862" spans="1:24" x14ac:dyDescent="0.25">
      <c r="A47862" t="s">
        <v>1515</v>
      </c>
      <c r="B47862" t="s">
        <v>25</v>
      </c>
      <c r="C47862" t="s">
        <v>13</v>
      </c>
      <c r="D47862" t="s">
        <v>18</v>
      </c>
      <c r="E47862">
        <v>17319</v>
      </c>
      <c r="F47862">
        <v>2459</v>
      </c>
      <c r="G47862">
        <v>14860</v>
      </c>
      <c r="H47862">
        <v>85.8</v>
      </c>
      <c r="I47862">
        <v>100</v>
      </c>
      <c r="J47862">
        <v>37</v>
      </c>
      <c r="K47862">
        <v>37</v>
      </c>
      <c r="L47862">
        <f t="shared" si="4484"/>
        <v>85.8</v>
      </c>
      <c r="M47862">
        <f t="shared" si="4485"/>
        <v>37</v>
      </c>
      <c r="Q47862">
        <f t="shared" si="4486"/>
        <v>4.8119913847495609E-2</v>
      </c>
      <c r="R47862">
        <f t="shared" si="4487"/>
        <v>2.105750238613208E-2</v>
      </c>
      <c r="S47862">
        <f t="shared" si="4488"/>
        <v>5.6198898750604444E-2</v>
      </c>
      <c r="T47862">
        <f t="shared" si="4489"/>
        <v>2.1436172291571656E-2</v>
      </c>
      <c r="U47862" t="s">
        <v>1620</v>
      </c>
      <c r="V47862" t="s">
        <v>1620</v>
      </c>
      <c r="W47862" t="s">
        <v>1620</v>
      </c>
      <c r="X47862" t="s">
        <v>1620</v>
      </c>
    </row>
    <row r="47863" spans="1:24" x14ac:dyDescent="0.25">
      <c r="A47863" t="s">
        <v>1515</v>
      </c>
      <c r="B47863" t="s">
        <v>29</v>
      </c>
      <c r="C47863" t="s">
        <v>13</v>
      </c>
      <c r="D47863" t="s">
        <v>14</v>
      </c>
      <c r="E47863">
        <v>17931</v>
      </c>
      <c r="F47863">
        <v>882</v>
      </c>
      <c r="G47863">
        <v>17049</v>
      </c>
      <c r="H47863">
        <v>95.1</v>
      </c>
      <c r="I47863">
        <v>102</v>
      </c>
      <c r="J47863">
        <v>11</v>
      </c>
      <c r="K47863">
        <v>10.8</v>
      </c>
      <c r="L47863" t="str">
        <f t="shared" si="4484"/>
        <v/>
      </c>
      <c r="M47863" t="str">
        <f t="shared" si="4485"/>
        <v/>
      </c>
      <c r="Q47863">
        <f t="shared" si="4486"/>
        <v>5.4150594187540195E-2</v>
      </c>
      <c r="R47863">
        <f t="shared" si="4487"/>
        <v>1.2673567096686759E-2</v>
      </c>
      <c r="S47863" t="str">
        <f t="shared" si="4488"/>
        <v/>
      </c>
      <c r="T47863" t="str">
        <f t="shared" si="4489"/>
        <v/>
      </c>
      <c r="U47863" t="s">
        <v>1620</v>
      </c>
      <c r="V47863" t="s">
        <v>1620</v>
      </c>
      <c r="W47863" t="s">
        <v>1620</v>
      </c>
      <c r="X47863" t="s">
        <v>1620</v>
      </c>
    </row>
    <row r="47864" spans="1:24" x14ac:dyDescent="0.25">
      <c r="A47864" t="s">
        <v>1515</v>
      </c>
      <c r="B47864" t="s">
        <v>29</v>
      </c>
      <c r="C47864" t="s">
        <v>13</v>
      </c>
      <c r="D47864" t="s">
        <v>15</v>
      </c>
      <c r="E47864">
        <v>16882</v>
      </c>
      <c r="F47864">
        <v>846</v>
      </c>
      <c r="G47864">
        <v>16036</v>
      </c>
      <c r="H47864">
        <v>95</v>
      </c>
      <c r="I47864">
        <v>95</v>
      </c>
      <c r="J47864">
        <v>11</v>
      </c>
      <c r="K47864">
        <v>11.6</v>
      </c>
      <c r="L47864" t="str">
        <f t="shared" si="4484"/>
        <v/>
      </c>
      <c r="M47864" t="str">
        <f t="shared" si="4485"/>
        <v/>
      </c>
      <c r="Q47864">
        <f t="shared" si="4486"/>
        <v>5.4965559816554876E-2</v>
      </c>
      <c r="R47864">
        <f t="shared" si="4487"/>
        <v>1.3312994616471029E-2</v>
      </c>
      <c r="S47864" t="str">
        <f t="shared" si="4488"/>
        <v/>
      </c>
      <c r="T47864" t="str">
        <f t="shared" si="4489"/>
        <v/>
      </c>
      <c r="U47864" t="s">
        <v>1620</v>
      </c>
      <c r="V47864" t="s">
        <v>1620</v>
      </c>
      <c r="W47864" t="s">
        <v>1620</v>
      </c>
      <c r="X47864" t="s">
        <v>1620</v>
      </c>
    </row>
    <row r="47865" spans="1:24" x14ac:dyDescent="0.25">
      <c r="A47865" t="s">
        <v>1515</v>
      </c>
      <c r="B47865" t="s">
        <v>29</v>
      </c>
      <c r="C47865" t="s">
        <v>13</v>
      </c>
      <c r="D47865" t="s">
        <v>16</v>
      </c>
      <c r="E47865">
        <v>17466</v>
      </c>
      <c r="F47865">
        <v>763</v>
      </c>
      <c r="G47865">
        <v>16703</v>
      </c>
      <c r="H47865">
        <v>95.6</v>
      </c>
      <c r="I47865">
        <v>99</v>
      </c>
      <c r="J47865">
        <v>10</v>
      </c>
      <c r="K47865">
        <v>10.1</v>
      </c>
      <c r="L47865" t="str">
        <f t="shared" si="4484"/>
        <v/>
      </c>
      <c r="M47865" t="str">
        <f t="shared" si="4485"/>
        <v/>
      </c>
      <c r="Q47865">
        <f t="shared" si="4486"/>
        <v>4.9988581927004151E-2</v>
      </c>
      <c r="R47865">
        <f t="shared" si="4487"/>
        <v>1.2118179970211342E-2</v>
      </c>
      <c r="S47865" t="str">
        <f t="shared" si="4488"/>
        <v/>
      </c>
      <c r="T47865" t="str">
        <f t="shared" si="4489"/>
        <v/>
      </c>
      <c r="U47865" t="s">
        <v>1620</v>
      </c>
      <c r="V47865" t="s">
        <v>1620</v>
      </c>
      <c r="W47865" t="s">
        <v>1620</v>
      </c>
      <c r="X47865" t="s">
        <v>1620</v>
      </c>
    </row>
    <row r="47866" spans="1:24" x14ac:dyDescent="0.25">
      <c r="A47866" t="s">
        <v>1515</v>
      </c>
      <c r="B47866" t="s">
        <v>29</v>
      </c>
      <c r="C47866" t="s">
        <v>13</v>
      </c>
      <c r="D47866" t="s">
        <v>17</v>
      </c>
      <c r="E47866">
        <v>11237</v>
      </c>
      <c r="F47866">
        <v>592</v>
      </c>
      <c r="G47866">
        <v>10645</v>
      </c>
      <c r="H47866">
        <v>94.7</v>
      </c>
      <c r="I47866">
        <v>100</v>
      </c>
      <c r="J47866">
        <v>16</v>
      </c>
      <c r="K47866">
        <v>16</v>
      </c>
      <c r="L47866">
        <f t="shared" si="4484"/>
        <v>94.7</v>
      </c>
      <c r="M47866">
        <f t="shared" si="4485"/>
        <v>16</v>
      </c>
      <c r="Q47866">
        <f t="shared" si="4486"/>
        <v>5.7363393751759244E-2</v>
      </c>
      <c r="R47866">
        <f t="shared" si="4487"/>
        <v>1.6801959361530408E-2</v>
      </c>
      <c r="S47866">
        <f t="shared" si="4488"/>
        <v>4.462655768833397E-2</v>
      </c>
      <c r="T47866">
        <f t="shared" si="4489"/>
        <v>1.504397930483488E-2</v>
      </c>
      <c r="U47866" t="s">
        <v>1620</v>
      </c>
      <c r="V47866" t="s">
        <v>1620</v>
      </c>
      <c r="W47866" t="s">
        <v>1620</v>
      </c>
      <c r="X47866" t="s">
        <v>1620</v>
      </c>
    </row>
    <row r="47867" spans="1:24" x14ac:dyDescent="0.25">
      <c r="A47867" t="s">
        <v>1515</v>
      </c>
      <c r="B47867" t="s">
        <v>29</v>
      </c>
      <c r="C47867" t="s">
        <v>13</v>
      </c>
      <c r="D47867" t="s">
        <v>18</v>
      </c>
      <c r="E47867">
        <v>16872</v>
      </c>
      <c r="F47867">
        <v>2322</v>
      </c>
      <c r="G47867">
        <v>14550</v>
      </c>
      <c r="H47867">
        <v>86.2</v>
      </c>
      <c r="I47867">
        <v>97</v>
      </c>
      <c r="J47867">
        <v>37</v>
      </c>
      <c r="K47867">
        <v>38.1</v>
      </c>
      <c r="L47867">
        <f t="shared" si="4484"/>
        <v>86.2</v>
      </c>
      <c r="M47867">
        <f t="shared" si="4485"/>
        <v>38.1</v>
      </c>
      <c r="Q47867">
        <f t="shared" si="4486"/>
        <v>5.1495288531050669E-2</v>
      </c>
      <c r="R47867">
        <f t="shared" si="4487"/>
        <v>2.0465548818106836E-2</v>
      </c>
      <c r="S47867">
        <f t="shared" si="4488"/>
        <v>5.8352427537035019E-2</v>
      </c>
      <c r="T47867">
        <f t="shared" si="4489"/>
        <v>2.1021133271833983E-2</v>
      </c>
      <c r="U47867" t="s">
        <v>1620</v>
      </c>
      <c r="V47867" t="s">
        <v>1620</v>
      </c>
      <c r="W47867" t="s">
        <v>1620</v>
      </c>
      <c r="X47867" t="s">
        <v>1620</v>
      </c>
    </row>
    <row r="47868" spans="1:24" x14ac:dyDescent="0.25">
      <c r="A47868" t="s">
        <v>1515</v>
      </c>
      <c r="B47868" t="s">
        <v>30</v>
      </c>
      <c r="C47868" t="s">
        <v>13</v>
      </c>
      <c r="D47868" t="s">
        <v>14</v>
      </c>
      <c r="E47868">
        <v>17072</v>
      </c>
      <c r="F47868">
        <v>909</v>
      </c>
      <c r="G47868">
        <v>16163</v>
      </c>
      <c r="H47868">
        <v>94.7</v>
      </c>
      <c r="I47868">
        <v>97</v>
      </c>
      <c r="J47868">
        <v>15</v>
      </c>
      <c r="K47868">
        <v>15.5</v>
      </c>
      <c r="L47868" t="str">
        <f t="shared" si="4484"/>
        <v/>
      </c>
      <c r="M47868" t="str">
        <f t="shared" si="4485"/>
        <v/>
      </c>
      <c r="Q47868">
        <f t="shared" si="4486"/>
        <v>5.7363393751759244E-2</v>
      </c>
      <c r="R47868">
        <f t="shared" si="4487"/>
        <v>1.641641717361499E-2</v>
      </c>
      <c r="S47868" t="str">
        <f t="shared" si="4488"/>
        <v/>
      </c>
      <c r="T47868" t="str">
        <f t="shared" si="4489"/>
        <v/>
      </c>
      <c r="U47868" t="s">
        <v>1620</v>
      </c>
      <c r="V47868" t="s">
        <v>1620</v>
      </c>
      <c r="W47868" t="s">
        <v>1620</v>
      </c>
      <c r="X47868" t="s">
        <v>1620</v>
      </c>
    </row>
    <row r="47869" spans="1:24" x14ac:dyDescent="0.25">
      <c r="A47869" t="s">
        <v>1515</v>
      </c>
      <c r="B47869" t="s">
        <v>30</v>
      </c>
      <c r="C47869" t="s">
        <v>13</v>
      </c>
      <c r="D47869" t="s">
        <v>15</v>
      </c>
      <c r="E47869">
        <v>17562</v>
      </c>
      <c r="F47869">
        <v>990</v>
      </c>
      <c r="G47869">
        <v>16572</v>
      </c>
      <c r="H47869">
        <v>94.4</v>
      </c>
      <c r="I47869">
        <v>99</v>
      </c>
      <c r="J47869">
        <v>12</v>
      </c>
      <c r="K47869">
        <v>12.1</v>
      </c>
      <c r="L47869" t="str">
        <f t="shared" si="4484"/>
        <v/>
      </c>
      <c r="M47869" t="str">
        <f t="shared" si="4485"/>
        <v/>
      </c>
      <c r="Q47869">
        <f t="shared" si="4486"/>
        <v>5.9676296164836884E-2</v>
      </c>
      <c r="R47869">
        <f t="shared" si="4487"/>
        <v>1.3714118005067527E-2</v>
      </c>
      <c r="S47869" t="str">
        <f t="shared" si="4488"/>
        <v/>
      </c>
      <c r="T47869" t="str">
        <f t="shared" si="4489"/>
        <v/>
      </c>
      <c r="U47869" t="s">
        <v>1620</v>
      </c>
      <c r="V47869" t="s">
        <v>1620</v>
      </c>
      <c r="W47869" t="s">
        <v>1620</v>
      </c>
      <c r="X47869" t="s">
        <v>1620</v>
      </c>
    </row>
    <row r="47870" spans="1:24" x14ac:dyDescent="0.25">
      <c r="A47870" t="s">
        <v>1515</v>
      </c>
      <c r="B47870" t="s">
        <v>30</v>
      </c>
      <c r="C47870" t="s">
        <v>13</v>
      </c>
      <c r="D47870" t="s">
        <v>16</v>
      </c>
      <c r="E47870">
        <v>17087</v>
      </c>
      <c r="F47870">
        <v>880</v>
      </c>
      <c r="G47870">
        <v>16207</v>
      </c>
      <c r="H47870">
        <v>94.8</v>
      </c>
      <c r="I47870">
        <v>96</v>
      </c>
      <c r="J47870">
        <v>11</v>
      </c>
      <c r="K47870">
        <v>11.5</v>
      </c>
      <c r="L47870" t="str">
        <f t="shared" si="4484"/>
        <v/>
      </c>
      <c r="M47870" t="str">
        <f t="shared" si="4485"/>
        <v/>
      </c>
      <c r="Q47870">
        <f t="shared" si="4486"/>
        <v>5.6572641970175891E-2</v>
      </c>
      <c r="R47870">
        <f t="shared" si="4487"/>
        <v>1.3232871389994667E-2</v>
      </c>
      <c r="S47870" t="str">
        <f t="shared" si="4488"/>
        <v/>
      </c>
      <c r="T47870" t="str">
        <f t="shared" si="4489"/>
        <v/>
      </c>
      <c r="U47870" t="s">
        <v>1620</v>
      </c>
      <c r="V47870" t="s">
        <v>1620</v>
      </c>
      <c r="W47870" t="s">
        <v>1620</v>
      </c>
      <c r="X47870" t="s">
        <v>1620</v>
      </c>
    </row>
    <row r="47871" spans="1:24" x14ac:dyDescent="0.25">
      <c r="A47871" t="s">
        <v>1515</v>
      </c>
      <c r="B47871" t="s">
        <v>30</v>
      </c>
      <c r="C47871" t="s">
        <v>13</v>
      </c>
      <c r="D47871" t="s">
        <v>17</v>
      </c>
      <c r="E47871">
        <v>10778</v>
      </c>
      <c r="F47871">
        <v>547</v>
      </c>
      <c r="G47871">
        <v>10231</v>
      </c>
      <c r="H47871">
        <v>94.9</v>
      </c>
      <c r="I47871">
        <v>94</v>
      </c>
      <c r="J47871">
        <v>13</v>
      </c>
      <c r="K47871">
        <v>13.8</v>
      </c>
      <c r="L47871">
        <f t="shared" si="4484"/>
        <v>94.9</v>
      </c>
      <c r="M47871">
        <f t="shared" si="4485"/>
        <v>13.8</v>
      </c>
      <c r="Q47871">
        <f t="shared" si="4486"/>
        <v>5.5773136317529809E-2</v>
      </c>
      <c r="R47871">
        <f t="shared" si="4487"/>
        <v>1.5076684251234478E-2</v>
      </c>
      <c r="S47871">
        <f t="shared" si="4488"/>
        <v>4.3270525832604601E-2</v>
      </c>
      <c r="T47871">
        <f t="shared" si="4489"/>
        <v>1.3381716401607728E-2</v>
      </c>
      <c r="U47871" t="s">
        <v>1620</v>
      </c>
      <c r="V47871" t="s">
        <v>1620</v>
      </c>
      <c r="W47871" t="s">
        <v>1620</v>
      </c>
      <c r="X47871" t="s">
        <v>1620</v>
      </c>
    </row>
    <row r="47872" spans="1:24" x14ac:dyDescent="0.25">
      <c r="A47872" t="s">
        <v>1515</v>
      </c>
      <c r="B47872" t="s">
        <v>30</v>
      </c>
      <c r="C47872" t="s">
        <v>13</v>
      </c>
      <c r="D47872" t="s">
        <v>18</v>
      </c>
      <c r="E47872">
        <v>17324</v>
      </c>
      <c r="F47872">
        <v>4462</v>
      </c>
      <c r="G47872">
        <v>12862</v>
      </c>
      <c r="H47872">
        <v>74.2</v>
      </c>
      <c r="I47872">
        <v>99</v>
      </c>
      <c r="J47872">
        <v>81</v>
      </c>
      <c r="K47872">
        <v>81.8</v>
      </c>
      <c r="L47872">
        <f t="shared" si="4484"/>
        <v>74.2</v>
      </c>
      <c r="M47872">
        <f t="shared" si="4485"/>
        <v>81.8</v>
      </c>
      <c r="Q47872">
        <f t="shared" si="4486"/>
        <v>5.800766148232469E-4</v>
      </c>
      <c r="R47872">
        <f t="shared" si="4487"/>
        <v>2.5596586492760933E-4</v>
      </c>
      <c r="S47872">
        <f t="shared" si="4488"/>
        <v>2.6500694647201527E-3</v>
      </c>
      <c r="T47872">
        <f t="shared" si="4489"/>
        <v>4.495590828249306E-4</v>
      </c>
      <c r="U47872" t="s">
        <v>1620</v>
      </c>
      <c r="V47872" t="s">
        <v>1620</v>
      </c>
      <c r="W47872" t="s">
        <v>1620</v>
      </c>
      <c r="X47872" t="s">
        <v>1620</v>
      </c>
    </row>
    <row r="47873" spans="1:24" x14ac:dyDescent="0.25">
      <c r="A47873" t="s">
        <v>1515</v>
      </c>
      <c r="B47873" t="s">
        <v>31</v>
      </c>
      <c r="C47873" t="s">
        <v>13</v>
      </c>
      <c r="D47873" t="s">
        <v>14</v>
      </c>
      <c r="E47873">
        <v>16016</v>
      </c>
      <c r="F47873">
        <v>914</v>
      </c>
      <c r="G47873">
        <v>15102</v>
      </c>
      <c r="H47873">
        <v>94.3</v>
      </c>
      <c r="I47873">
        <v>91</v>
      </c>
      <c r="J47873">
        <v>13</v>
      </c>
      <c r="K47873">
        <v>14.3</v>
      </c>
      <c r="L47873" t="str">
        <f t="shared" si="4484"/>
        <v/>
      </c>
      <c r="M47873" t="str">
        <f t="shared" si="4485"/>
        <v/>
      </c>
      <c r="Q47873">
        <f t="shared" si="4486"/>
        <v>6.0425209738568214E-2</v>
      </c>
      <c r="R47873">
        <f t="shared" si="4487"/>
        <v>1.5474353450071678E-2</v>
      </c>
      <c r="S47873" t="str">
        <f t="shared" si="4488"/>
        <v/>
      </c>
      <c r="T47873" t="str">
        <f t="shared" si="4489"/>
        <v/>
      </c>
      <c r="U47873" t="s">
        <v>1620</v>
      </c>
      <c r="V47873" t="s">
        <v>1620</v>
      </c>
      <c r="W47873" t="s">
        <v>1620</v>
      </c>
      <c r="X47873" t="s">
        <v>1620</v>
      </c>
    </row>
    <row r="47874" spans="1:24" x14ac:dyDescent="0.25">
      <c r="A47874" t="s">
        <v>1515</v>
      </c>
      <c r="B47874" t="s">
        <v>31</v>
      </c>
      <c r="C47874" t="s">
        <v>13</v>
      </c>
      <c r="D47874" t="s">
        <v>15</v>
      </c>
      <c r="E47874">
        <v>16419</v>
      </c>
      <c r="F47874">
        <v>1004</v>
      </c>
      <c r="G47874">
        <v>15415</v>
      </c>
      <c r="H47874">
        <v>93.9</v>
      </c>
      <c r="I47874">
        <v>94</v>
      </c>
      <c r="J47874">
        <v>13</v>
      </c>
      <c r="K47874">
        <v>13.8</v>
      </c>
      <c r="L47874" t="str">
        <f t="shared" ref="L47874:L47937" si="4490">IF(OR(ISNUMBER(FIND("-20",D47874)),ISNUMBER(FIND("-21",D47874))),H47874,"")</f>
        <v/>
      </c>
      <c r="M47874" t="str">
        <f t="shared" ref="M47874:M47937" si="4491">IF(OR(ISNUMBER(FIND("-20",D47874)),ISNUMBER(FIND("-21",D47874))),K47874,"")</f>
        <v/>
      </c>
      <c r="Q47874">
        <f t="shared" ref="Q47874:Q47937" si="4492">_xlfn.NORM.DIST(H47874, $O$2, $O$3, FALSE)</f>
        <v>6.3292640476581646E-2</v>
      </c>
      <c r="R47874">
        <f t="shared" ref="R47874:R47937" si="4493">_xlfn.NORM.DIST(K47874, $P$2, $P$3, FALSE)</f>
        <v>1.5076684251234478E-2</v>
      </c>
      <c r="S47874" t="str">
        <f t="shared" ref="S47874:S47937" si="4494">IF(ISNUMBER(_xlfn.NORM.DIST(L47874, $O$6, $O$7, FALSE)), _xlfn.NORM.DIST(L47874, $O$6, $O$7, FALSE),"")</f>
        <v/>
      </c>
      <c r="T47874" t="str">
        <f t="shared" ref="T47874:T47937" si="4495">IF(ISNUMBER(_xlfn.NORM.DIST(M47874, $P$6, $P$7, FALSE)), _xlfn.NORM.DIST(M47874, $P$6, $P$7, FALSE),"")</f>
        <v/>
      </c>
      <c r="U47874" t="s">
        <v>1620</v>
      </c>
      <c r="V47874" t="s">
        <v>1620</v>
      </c>
      <c r="W47874" t="s">
        <v>1620</v>
      </c>
      <c r="X47874" t="s">
        <v>1620</v>
      </c>
    </row>
    <row r="47875" spans="1:24" x14ac:dyDescent="0.25">
      <c r="A47875" t="s">
        <v>1515</v>
      </c>
      <c r="B47875" t="s">
        <v>31</v>
      </c>
      <c r="C47875" t="s">
        <v>13</v>
      </c>
      <c r="D47875" t="s">
        <v>16</v>
      </c>
      <c r="E47875">
        <v>16739</v>
      </c>
      <c r="F47875">
        <v>828</v>
      </c>
      <c r="G47875">
        <v>15911</v>
      </c>
      <c r="H47875">
        <v>95.1</v>
      </c>
      <c r="I47875">
        <v>94</v>
      </c>
      <c r="J47875">
        <v>9</v>
      </c>
      <c r="K47875">
        <v>9.6</v>
      </c>
      <c r="L47875" t="str">
        <f t="shared" si="4490"/>
        <v/>
      </c>
      <c r="M47875" t="str">
        <f t="shared" si="4491"/>
        <v/>
      </c>
      <c r="Q47875">
        <f t="shared" si="4492"/>
        <v>5.4150594187540195E-2</v>
      </c>
      <c r="R47875">
        <f t="shared" si="4493"/>
        <v>1.1724759724913445E-2</v>
      </c>
      <c r="S47875" t="str">
        <f t="shared" si="4494"/>
        <v/>
      </c>
      <c r="T47875" t="str">
        <f t="shared" si="4495"/>
        <v/>
      </c>
      <c r="U47875" t="s">
        <v>1620</v>
      </c>
      <c r="V47875" t="s">
        <v>1620</v>
      </c>
      <c r="W47875" t="s">
        <v>1620</v>
      </c>
      <c r="X47875" t="s">
        <v>1620</v>
      </c>
    </row>
    <row r="47876" spans="1:24" x14ac:dyDescent="0.25">
      <c r="A47876" t="s">
        <v>1515</v>
      </c>
      <c r="B47876" t="s">
        <v>31</v>
      </c>
      <c r="C47876" t="s">
        <v>13</v>
      </c>
      <c r="D47876" t="s">
        <v>17</v>
      </c>
      <c r="E47876">
        <v>10594</v>
      </c>
      <c r="F47876">
        <v>685</v>
      </c>
      <c r="G47876">
        <v>9909</v>
      </c>
      <c r="H47876">
        <v>93.5</v>
      </c>
      <c r="I47876">
        <v>93</v>
      </c>
      <c r="J47876">
        <v>18</v>
      </c>
      <c r="K47876">
        <v>19.399999999999999</v>
      </c>
      <c r="L47876">
        <f t="shared" si="4490"/>
        <v>93.5</v>
      </c>
      <c r="M47876">
        <f t="shared" si="4491"/>
        <v>19.399999999999999</v>
      </c>
      <c r="Q47876">
        <f t="shared" si="4492"/>
        <v>6.5923458019237866E-2</v>
      </c>
      <c r="R47876">
        <f t="shared" si="4493"/>
        <v>1.9246799121234268E-2</v>
      </c>
      <c r="S47876">
        <f t="shared" si="4494"/>
        <v>5.2445405457573549E-2</v>
      </c>
      <c r="T47876">
        <f t="shared" si="4495"/>
        <v>1.7498104261977388E-2</v>
      </c>
      <c r="U47876" t="s">
        <v>1620</v>
      </c>
      <c r="V47876" t="s">
        <v>1620</v>
      </c>
      <c r="W47876" t="s">
        <v>1620</v>
      </c>
      <c r="X47876" t="s">
        <v>1620</v>
      </c>
    </row>
    <row r="47877" spans="1:24" x14ac:dyDescent="0.25">
      <c r="A47877" t="s">
        <v>1515</v>
      </c>
      <c r="B47877" t="s">
        <v>31</v>
      </c>
      <c r="C47877" t="s">
        <v>13</v>
      </c>
      <c r="D47877" t="s">
        <v>18</v>
      </c>
      <c r="E47877">
        <v>16025</v>
      </c>
      <c r="F47877">
        <v>2123</v>
      </c>
      <c r="G47877">
        <v>13902</v>
      </c>
      <c r="H47877">
        <v>86.8</v>
      </c>
      <c r="I47877">
        <v>91</v>
      </c>
      <c r="J47877">
        <v>38</v>
      </c>
      <c r="K47877">
        <v>41.8</v>
      </c>
      <c r="L47877">
        <f t="shared" si="4490"/>
        <v>86.8</v>
      </c>
      <c r="M47877">
        <f t="shared" si="4491"/>
        <v>41.8</v>
      </c>
      <c r="Q47877">
        <f t="shared" si="4492"/>
        <v>5.6408032252109767E-2</v>
      </c>
      <c r="R47877">
        <f t="shared" si="4493"/>
        <v>1.8053898635910968E-2</v>
      </c>
      <c r="S47877">
        <f t="shared" si="4494"/>
        <v>6.1218045057596676E-2</v>
      </c>
      <c r="T47877">
        <f t="shared" si="4495"/>
        <v>1.9142860892518539E-2</v>
      </c>
      <c r="U47877" t="s">
        <v>1620</v>
      </c>
      <c r="V47877" t="s">
        <v>1620</v>
      </c>
      <c r="W47877" t="s">
        <v>1620</v>
      </c>
      <c r="X47877" t="s">
        <v>1620</v>
      </c>
    </row>
    <row r="47878" spans="1:24" x14ac:dyDescent="0.25">
      <c r="A47878" t="s">
        <v>1515</v>
      </c>
      <c r="B47878" t="s">
        <v>41</v>
      </c>
      <c r="C47878" t="s">
        <v>13</v>
      </c>
      <c r="D47878" t="s">
        <v>14</v>
      </c>
      <c r="E47878">
        <v>19562</v>
      </c>
      <c r="F47878">
        <v>1398</v>
      </c>
      <c r="G47878">
        <v>18164</v>
      </c>
      <c r="H47878">
        <v>92.9</v>
      </c>
      <c r="I47878">
        <v>121</v>
      </c>
      <c r="J47878">
        <v>20</v>
      </c>
      <c r="K47878">
        <v>16.5</v>
      </c>
      <c r="L47878" t="str">
        <f t="shared" si="4490"/>
        <v/>
      </c>
      <c r="M47878" t="str">
        <f t="shared" si="4491"/>
        <v/>
      </c>
      <c r="Q47878">
        <f t="shared" si="4492"/>
        <v>6.9339323675494308E-2</v>
      </c>
      <c r="R47878">
        <f t="shared" si="4493"/>
        <v>1.7182294159698991E-2</v>
      </c>
      <c r="S47878" t="str">
        <f t="shared" si="4494"/>
        <v/>
      </c>
      <c r="T47878" t="str">
        <f t="shared" si="4495"/>
        <v/>
      </c>
      <c r="U47878" t="s">
        <v>1620</v>
      </c>
      <c r="V47878" t="s">
        <v>1620</v>
      </c>
      <c r="W47878" t="s">
        <v>1620</v>
      </c>
      <c r="X47878" t="s">
        <v>1620</v>
      </c>
    </row>
    <row r="47879" spans="1:24" x14ac:dyDescent="0.25">
      <c r="A47879" t="s">
        <v>1515</v>
      </c>
      <c r="B47879" t="s">
        <v>41</v>
      </c>
      <c r="C47879" t="s">
        <v>13</v>
      </c>
      <c r="D47879" t="s">
        <v>15</v>
      </c>
      <c r="E47879">
        <v>19479</v>
      </c>
      <c r="F47879">
        <v>1386</v>
      </c>
      <c r="G47879">
        <v>18093</v>
      </c>
      <c r="H47879">
        <v>92.9</v>
      </c>
      <c r="I47879">
        <v>122</v>
      </c>
      <c r="J47879">
        <v>23</v>
      </c>
      <c r="K47879">
        <v>18.899999999999999</v>
      </c>
      <c r="L47879" t="str">
        <f t="shared" si="4490"/>
        <v/>
      </c>
      <c r="M47879" t="str">
        <f t="shared" si="4491"/>
        <v/>
      </c>
      <c r="Q47879">
        <f t="shared" si="4492"/>
        <v>6.9339323675494308E-2</v>
      </c>
      <c r="R47879">
        <f t="shared" si="4493"/>
        <v>1.8911553640725134E-2</v>
      </c>
      <c r="S47879" t="str">
        <f t="shared" si="4494"/>
        <v/>
      </c>
      <c r="T47879" t="str">
        <f t="shared" si="4495"/>
        <v/>
      </c>
      <c r="U47879" t="s">
        <v>1620</v>
      </c>
      <c r="V47879" t="s">
        <v>1620</v>
      </c>
      <c r="W47879" t="s">
        <v>1620</v>
      </c>
      <c r="X47879" t="s">
        <v>1620</v>
      </c>
    </row>
    <row r="47880" spans="1:24" x14ac:dyDescent="0.25">
      <c r="A47880" t="s">
        <v>1515</v>
      </c>
      <c r="B47880" t="s">
        <v>41</v>
      </c>
      <c r="C47880" t="s">
        <v>13</v>
      </c>
      <c r="D47880" t="s">
        <v>16</v>
      </c>
      <c r="E47880">
        <v>20054</v>
      </c>
      <c r="F47880">
        <v>1235</v>
      </c>
      <c r="G47880">
        <v>18819</v>
      </c>
      <c r="H47880">
        <v>93.8</v>
      </c>
      <c r="I47880">
        <v>123</v>
      </c>
      <c r="J47880">
        <v>24</v>
      </c>
      <c r="K47880">
        <v>19.5</v>
      </c>
      <c r="L47880" t="str">
        <f t="shared" si="4490"/>
        <v/>
      </c>
      <c r="M47880" t="str">
        <f t="shared" si="4491"/>
        <v/>
      </c>
      <c r="Q47880">
        <f t="shared" si="4492"/>
        <v>6.3974136418815358E-2</v>
      </c>
      <c r="R47880">
        <f t="shared" si="4493"/>
        <v>1.9312635103171581E-2</v>
      </c>
      <c r="S47880" t="str">
        <f t="shared" si="4494"/>
        <v/>
      </c>
      <c r="T47880" t="str">
        <f t="shared" si="4495"/>
        <v/>
      </c>
      <c r="U47880" t="s">
        <v>1620</v>
      </c>
      <c r="V47880" t="s">
        <v>1620</v>
      </c>
      <c r="W47880" t="s">
        <v>1620</v>
      </c>
      <c r="X47880" t="s">
        <v>1620</v>
      </c>
    </row>
    <row r="47881" spans="1:24" x14ac:dyDescent="0.25">
      <c r="A47881" t="s">
        <v>1515</v>
      </c>
      <c r="B47881" t="s">
        <v>41</v>
      </c>
      <c r="C47881" t="s">
        <v>13</v>
      </c>
      <c r="D47881" t="s">
        <v>17</v>
      </c>
      <c r="E47881">
        <v>14580</v>
      </c>
      <c r="F47881">
        <v>801</v>
      </c>
      <c r="G47881">
        <v>13779</v>
      </c>
      <c r="H47881">
        <v>94.5</v>
      </c>
      <c r="I47881">
        <v>134</v>
      </c>
      <c r="J47881">
        <v>22</v>
      </c>
      <c r="K47881">
        <v>16.399999999999999</v>
      </c>
      <c r="L47881">
        <f t="shared" si="4490"/>
        <v>94.5</v>
      </c>
      <c r="M47881">
        <f t="shared" si="4491"/>
        <v>16.399999999999999</v>
      </c>
      <c r="Q47881">
        <f t="shared" si="4492"/>
        <v>5.8915902816091936E-2</v>
      </c>
      <c r="R47881">
        <f t="shared" si="4493"/>
        <v>1.7106680031885507E-2</v>
      </c>
      <c r="S47881">
        <f t="shared" si="4494"/>
        <v>4.5973169909288604E-2</v>
      </c>
      <c r="T47881">
        <f t="shared" si="4495"/>
        <v>1.5342653435924532E-2</v>
      </c>
      <c r="U47881" t="s">
        <v>1620</v>
      </c>
      <c r="V47881" t="s">
        <v>1620</v>
      </c>
      <c r="W47881" t="s">
        <v>1620</v>
      </c>
      <c r="X47881" t="s">
        <v>1620</v>
      </c>
    </row>
    <row r="47882" spans="1:24" x14ac:dyDescent="0.25">
      <c r="A47882" t="s">
        <v>1515</v>
      </c>
      <c r="B47882" t="s">
        <v>41</v>
      </c>
      <c r="C47882" t="s">
        <v>13</v>
      </c>
      <c r="D47882" t="s">
        <v>18</v>
      </c>
      <c r="E47882">
        <v>25408</v>
      </c>
      <c r="F47882">
        <v>4336</v>
      </c>
      <c r="G47882">
        <v>21072</v>
      </c>
      <c r="H47882">
        <v>82.9</v>
      </c>
      <c r="I47882">
        <v>149</v>
      </c>
      <c r="J47882">
        <v>68</v>
      </c>
      <c r="K47882">
        <v>45.6</v>
      </c>
      <c r="L47882">
        <f t="shared" si="4490"/>
        <v>82.9</v>
      </c>
      <c r="M47882">
        <f t="shared" si="4491"/>
        <v>45.6</v>
      </c>
      <c r="Q47882">
        <f t="shared" si="4492"/>
        <v>2.4868332912183318E-2</v>
      </c>
      <c r="R47882">
        <f t="shared" si="4493"/>
        <v>1.5139380209981533E-2</v>
      </c>
      <c r="S47882">
        <f t="shared" si="4494"/>
        <v>3.7384578827067076E-2</v>
      </c>
      <c r="T47882">
        <f t="shared" si="4495"/>
        <v>1.6628785631801039E-2</v>
      </c>
      <c r="U47882" t="s">
        <v>1620</v>
      </c>
      <c r="V47882" t="s">
        <v>1620</v>
      </c>
      <c r="W47882" t="s">
        <v>1620</v>
      </c>
      <c r="X47882" t="s">
        <v>1620</v>
      </c>
    </row>
    <row r="47883" spans="1:24" x14ac:dyDescent="0.25">
      <c r="A47883" t="s">
        <v>1515</v>
      </c>
      <c r="B47883" t="s">
        <v>42</v>
      </c>
      <c r="C47883" t="s">
        <v>13</v>
      </c>
      <c r="D47883" t="s">
        <v>14</v>
      </c>
      <c r="E47883">
        <v>18117</v>
      </c>
      <c r="F47883">
        <v>1151</v>
      </c>
      <c r="G47883">
        <v>16966</v>
      </c>
      <c r="H47883">
        <v>93.6</v>
      </c>
      <c r="I47883">
        <v>111</v>
      </c>
      <c r="J47883">
        <v>21</v>
      </c>
      <c r="K47883">
        <v>18.899999999999999</v>
      </c>
      <c r="L47883" t="str">
        <f t="shared" si="4490"/>
        <v/>
      </c>
      <c r="M47883" t="str">
        <f t="shared" si="4491"/>
        <v/>
      </c>
      <c r="Q47883">
        <f t="shared" si="4492"/>
        <v>6.5290172362499704E-2</v>
      </c>
      <c r="R47883">
        <f t="shared" si="4493"/>
        <v>1.8911553640725134E-2</v>
      </c>
      <c r="S47883" t="str">
        <f t="shared" si="4494"/>
        <v/>
      </c>
      <c r="T47883" t="str">
        <f t="shared" si="4495"/>
        <v/>
      </c>
      <c r="U47883" t="s">
        <v>1620</v>
      </c>
      <c r="V47883" t="s">
        <v>1620</v>
      </c>
      <c r="W47883" t="s">
        <v>1620</v>
      </c>
      <c r="X47883" t="s">
        <v>1620</v>
      </c>
    </row>
    <row r="47884" spans="1:24" x14ac:dyDescent="0.25">
      <c r="A47884" t="s">
        <v>1515</v>
      </c>
      <c r="B47884" t="s">
        <v>42</v>
      </c>
      <c r="C47884" t="s">
        <v>13</v>
      </c>
      <c r="D47884" t="s">
        <v>15</v>
      </c>
      <c r="E47884">
        <v>18688</v>
      </c>
      <c r="F47884">
        <v>1380</v>
      </c>
      <c r="G47884">
        <v>17308</v>
      </c>
      <c r="H47884">
        <v>92.6</v>
      </c>
      <c r="I47884">
        <v>116</v>
      </c>
      <c r="J47884">
        <v>26</v>
      </c>
      <c r="K47884">
        <v>22.4</v>
      </c>
      <c r="L47884" t="str">
        <f t="shared" si="4490"/>
        <v/>
      </c>
      <c r="M47884" t="str">
        <f t="shared" si="4491"/>
        <v/>
      </c>
      <c r="Q47884">
        <f t="shared" si="4492"/>
        <v>7.0775618652535011E-2</v>
      </c>
      <c r="R47884">
        <f t="shared" si="4493"/>
        <v>2.1017420218211767E-2</v>
      </c>
      <c r="S47884" t="str">
        <f t="shared" si="4494"/>
        <v/>
      </c>
      <c r="T47884" t="str">
        <f t="shared" si="4495"/>
        <v/>
      </c>
      <c r="U47884" t="s">
        <v>1620</v>
      </c>
      <c r="V47884" t="s">
        <v>1620</v>
      </c>
      <c r="W47884" t="s">
        <v>1620</v>
      </c>
      <c r="X47884" t="s">
        <v>1620</v>
      </c>
    </row>
    <row r="47885" spans="1:24" x14ac:dyDescent="0.25">
      <c r="A47885" t="s">
        <v>1515</v>
      </c>
      <c r="B47885" t="s">
        <v>42</v>
      </c>
      <c r="C47885" t="s">
        <v>13</v>
      </c>
      <c r="D47885" t="s">
        <v>16</v>
      </c>
      <c r="E47885">
        <v>19417</v>
      </c>
      <c r="F47885">
        <v>1438</v>
      </c>
      <c r="G47885">
        <v>17979</v>
      </c>
      <c r="H47885">
        <v>92.6</v>
      </c>
      <c r="I47885">
        <v>117</v>
      </c>
      <c r="J47885">
        <v>25</v>
      </c>
      <c r="K47885">
        <v>21.4</v>
      </c>
      <c r="L47885" t="str">
        <f t="shared" si="4490"/>
        <v/>
      </c>
      <c r="M47885" t="str">
        <f t="shared" si="4491"/>
        <v/>
      </c>
      <c r="Q47885">
        <f t="shared" si="4492"/>
        <v>7.0775618652535011E-2</v>
      </c>
      <c r="R47885">
        <f t="shared" si="4493"/>
        <v>2.0477664830148751E-2</v>
      </c>
      <c r="S47885" t="str">
        <f t="shared" si="4494"/>
        <v/>
      </c>
      <c r="T47885" t="str">
        <f t="shared" si="4495"/>
        <v/>
      </c>
      <c r="U47885" t="s">
        <v>1620</v>
      </c>
      <c r="V47885" t="s">
        <v>1620</v>
      </c>
      <c r="W47885" t="s">
        <v>1620</v>
      </c>
      <c r="X47885" t="s">
        <v>1620</v>
      </c>
    </row>
    <row r="47886" spans="1:24" x14ac:dyDescent="0.25">
      <c r="A47886" t="s">
        <v>1515</v>
      </c>
      <c r="B47886" t="s">
        <v>42</v>
      </c>
      <c r="C47886" t="s">
        <v>13</v>
      </c>
      <c r="D47886" t="s">
        <v>17</v>
      </c>
      <c r="E47886">
        <v>12271</v>
      </c>
      <c r="F47886">
        <v>932</v>
      </c>
      <c r="G47886">
        <v>11339</v>
      </c>
      <c r="H47886">
        <v>92.4</v>
      </c>
      <c r="I47886">
        <v>114</v>
      </c>
      <c r="J47886">
        <v>27</v>
      </c>
      <c r="K47886">
        <v>23.7</v>
      </c>
      <c r="L47886">
        <f t="shared" si="4490"/>
        <v>92.4</v>
      </c>
      <c r="M47886">
        <f t="shared" si="4491"/>
        <v>23.7</v>
      </c>
      <c r="Q47886">
        <f t="shared" si="4492"/>
        <v>7.1623350773955125E-2</v>
      </c>
      <c r="R47886">
        <f t="shared" si="4493"/>
        <v>2.1632828294272363E-2</v>
      </c>
      <c r="S47886">
        <f t="shared" si="4494"/>
        <v>5.8678303233516325E-2</v>
      </c>
      <c r="T47886">
        <f t="shared" si="4495"/>
        <v>2.0112001337417841E-2</v>
      </c>
      <c r="U47886" t="s">
        <v>1620</v>
      </c>
      <c r="V47886" t="s">
        <v>1620</v>
      </c>
      <c r="W47886" t="s">
        <v>1620</v>
      </c>
      <c r="X47886" t="s">
        <v>1620</v>
      </c>
    </row>
    <row r="47887" spans="1:24" x14ac:dyDescent="0.25">
      <c r="A47887" t="s">
        <v>1515</v>
      </c>
      <c r="B47887" t="s">
        <v>42</v>
      </c>
      <c r="C47887" t="s">
        <v>13</v>
      </c>
      <c r="D47887" t="s">
        <v>18</v>
      </c>
      <c r="E47887">
        <v>22870</v>
      </c>
      <c r="F47887">
        <v>3391</v>
      </c>
      <c r="G47887">
        <v>19479</v>
      </c>
      <c r="H47887">
        <v>85.2</v>
      </c>
      <c r="I47887">
        <v>131</v>
      </c>
      <c r="J47887">
        <v>51</v>
      </c>
      <c r="K47887">
        <v>38.9</v>
      </c>
      <c r="L47887">
        <f t="shared" si="4490"/>
        <v>85.2</v>
      </c>
      <c r="M47887">
        <f t="shared" si="4491"/>
        <v>38.9</v>
      </c>
      <c r="Q47887">
        <f t="shared" si="4492"/>
        <v>4.3010087986965109E-2</v>
      </c>
      <c r="R47887">
        <f t="shared" si="4493"/>
        <v>1.999501971426439E-2</v>
      </c>
      <c r="S47887">
        <f t="shared" si="4494"/>
        <v>5.2668987109300749E-2</v>
      </c>
      <c r="T47887">
        <f t="shared" si="4495"/>
        <v>2.0675031943545655E-2</v>
      </c>
      <c r="U47887" t="s">
        <v>1620</v>
      </c>
      <c r="V47887" t="s">
        <v>1620</v>
      </c>
      <c r="W47887" t="s">
        <v>1620</v>
      </c>
      <c r="X47887" t="s">
        <v>1620</v>
      </c>
    </row>
    <row r="47888" spans="1:24" x14ac:dyDescent="0.25">
      <c r="A47888" t="s">
        <v>1515</v>
      </c>
      <c r="B47888" t="s">
        <v>43</v>
      </c>
      <c r="C47888" t="s">
        <v>13</v>
      </c>
      <c r="D47888" t="s">
        <v>14</v>
      </c>
      <c r="E47888">
        <v>18045</v>
      </c>
      <c r="F47888">
        <v>1502</v>
      </c>
      <c r="G47888">
        <v>16543</v>
      </c>
      <c r="H47888">
        <v>91.7</v>
      </c>
      <c r="I47888">
        <v>111</v>
      </c>
      <c r="J47888">
        <v>33</v>
      </c>
      <c r="K47888">
        <v>29.7</v>
      </c>
      <c r="L47888" t="str">
        <f t="shared" si="4490"/>
        <v/>
      </c>
      <c r="M47888" t="str">
        <f t="shared" si="4491"/>
        <v/>
      </c>
      <c r="Q47888">
        <f t="shared" si="4492"/>
        <v>7.3847014564508595E-2</v>
      </c>
      <c r="R47888">
        <f t="shared" si="4493"/>
        <v>2.2982492463246761E-2</v>
      </c>
      <c r="S47888" t="str">
        <f t="shared" si="4494"/>
        <v/>
      </c>
      <c r="T47888" t="str">
        <f t="shared" si="4495"/>
        <v/>
      </c>
      <c r="U47888" t="s">
        <v>1620</v>
      </c>
      <c r="V47888" t="s">
        <v>1620</v>
      </c>
      <c r="W47888" t="s">
        <v>1620</v>
      </c>
      <c r="X47888" t="s">
        <v>1620</v>
      </c>
    </row>
    <row r="47889" spans="1:24" x14ac:dyDescent="0.25">
      <c r="A47889" t="s">
        <v>1515</v>
      </c>
      <c r="B47889" t="s">
        <v>43</v>
      </c>
      <c r="C47889" t="s">
        <v>13</v>
      </c>
      <c r="D47889" t="s">
        <v>15</v>
      </c>
      <c r="E47889">
        <v>18124</v>
      </c>
      <c r="F47889">
        <v>1269</v>
      </c>
      <c r="G47889">
        <v>16855</v>
      </c>
      <c r="H47889">
        <v>93</v>
      </c>
      <c r="I47889">
        <v>111</v>
      </c>
      <c r="J47889">
        <v>24</v>
      </c>
      <c r="K47889">
        <v>21.6</v>
      </c>
      <c r="L47889" t="str">
        <f t="shared" si="4490"/>
        <v/>
      </c>
      <c r="M47889" t="str">
        <f t="shared" si="4491"/>
        <v/>
      </c>
      <c r="Q47889">
        <f t="shared" si="4492"/>
        <v>6.8818553795349499E-2</v>
      </c>
      <c r="R47889">
        <f t="shared" si="4493"/>
        <v>2.0589961353463169E-2</v>
      </c>
      <c r="S47889" t="str">
        <f t="shared" si="4494"/>
        <v/>
      </c>
      <c r="T47889" t="str">
        <f t="shared" si="4495"/>
        <v/>
      </c>
      <c r="U47889" t="s">
        <v>1620</v>
      </c>
      <c r="V47889" t="s">
        <v>1620</v>
      </c>
      <c r="W47889" t="s">
        <v>1620</v>
      </c>
      <c r="X47889" t="s">
        <v>1620</v>
      </c>
    </row>
    <row r="47890" spans="1:24" x14ac:dyDescent="0.25">
      <c r="A47890" t="s">
        <v>1515</v>
      </c>
      <c r="B47890" t="s">
        <v>43</v>
      </c>
      <c r="C47890" t="s">
        <v>13</v>
      </c>
      <c r="D47890" t="s">
        <v>16</v>
      </c>
      <c r="E47890">
        <v>18427</v>
      </c>
      <c r="F47890">
        <v>1517</v>
      </c>
      <c r="G47890">
        <v>16910</v>
      </c>
      <c r="H47890">
        <v>91.8</v>
      </c>
      <c r="I47890">
        <v>111</v>
      </c>
      <c r="J47890">
        <v>27</v>
      </c>
      <c r="K47890">
        <v>24.3</v>
      </c>
      <c r="L47890" t="str">
        <f t="shared" si="4490"/>
        <v/>
      </c>
      <c r="M47890" t="str">
        <f t="shared" si="4491"/>
        <v/>
      </c>
      <c r="Q47890">
        <f t="shared" si="4492"/>
        <v>7.3602928504280532E-2</v>
      </c>
      <c r="R47890">
        <f t="shared" si="4493"/>
        <v>2.188147658164025E-2</v>
      </c>
      <c r="S47890" t="str">
        <f t="shared" si="4494"/>
        <v/>
      </c>
      <c r="T47890" t="str">
        <f t="shared" si="4495"/>
        <v/>
      </c>
      <c r="U47890" t="s">
        <v>1620</v>
      </c>
      <c r="V47890" t="s">
        <v>1620</v>
      </c>
      <c r="W47890" t="s">
        <v>1620</v>
      </c>
      <c r="X47890" t="s">
        <v>1620</v>
      </c>
    </row>
    <row r="47891" spans="1:24" x14ac:dyDescent="0.25">
      <c r="A47891" t="s">
        <v>1515</v>
      </c>
      <c r="B47891" t="s">
        <v>43</v>
      </c>
      <c r="C47891" t="s">
        <v>13</v>
      </c>
      <c r="D47891" t="s">
        <v>17</v>
      </c>
      <c r="E47891">
        <v>12039</v>
      </c>
      <c r="F47891">
        <v>860</v>
      </c>
      <c r="G47891">
        <v>11179</v>
      </c>
      <c r="H47891">
        <v>92.9</v>
      </c>
      <c r="I47891">
        <v>110</v>
      </c>
      <c r="J47891">
        <v>24</v>
      </c>
      <c r="K47891">
        <v>21.8</v>
      </c>
      <c r="L47891">
        <f t="shared" si="4490"/>
        <v>92.9</v>
      </c>
      <c r="M47891">
        <f t="shared" si="4491"/>
        <v>21.8</v>
      </c>
      <c r="Q47891">
        <f t="shared" si="4492"/>
        <v>6.9339323675494308E-2</v>
      </c>
      <c r="R47891">
        <f t="shared" si="4493"/>
        <v>2.070012555897903E-2</v>
      </c>
      <c r="S47891">
        <f t="shared" si="4494"/>
        <v>5.59947612828091E-2</v>
      </c>
      <c r="T47891">
        <f t="shared" si="4495"/>
        <v>1.9047687344957067E-2</v>
      </c>
      <c r="U47891" t="s">
        <v>1620</v>
      </c>
      <c r="V47891" t="s">
        <v>1620</v>
      </c>
      <c r="W47891" t="s">
        <v>1620</v>
      </c>
      <c r="X47891" t="s">
        <v>1620</v>
      </c>
    </row>
    <row r="47892" spans="1:24" x14ac:dyDescent="0.25">
      <c r="A47892" t="s">
        <v>1515</v>
      </c>
      <c r="B47892" t="s">
        <v>43</v>
      </c>
      <c r="C47892" t="s">
        <v>13</v>
      </c>
      <c r="D47892" t="s">
        <v>18</v>
      </c>
      <c r="E47892">
        <v>18960</v>
      </c>
      <c r="F47892">
        <v>3712</v>
      </c>
      <c r="G47892">
        <v>15248</v>
      </c>
      <c r="H47892">
        <v>80.400000000000006</v>
      </c>
      <c r="I47892">
        <v>108</v>
      </c>
      <c r="J47892">
        <v>48</v>
      </c>
      <c r="K47892">
        <v>44.4</v>
      </c>
      <c r="L47892">
        <f t="shared" si="4490"/>
        <v>80.400000000000006</v>
      </c>
      <c r="M47892">
        <f t="shared" si="4491"/>
        <v>44.4</v>
      </c>
      <c r="Q47892">
        <f t="shared" si="4492"/>
        <v>1.1097456222967211E-2</v>
      </c>
      <c r="R47892">
        <f t="shared" si="4493"/>
        <v>1.6088025153544131E-2</v>
      </c>
      <c r="S47892">
        <f t="shared" si="4494"/>
        <v>2.1745147221444439E-2</v>
      </c>
      <c r="T47892">
        <f t="shared" si="4495"/>
        <v>1.7470024311775325E-2</v>
      </c>
      <c r="U47892" t="s">
        <v>1620</v>
      </c>
      <c r="V47892" t="s">
        <v>1620</v>
      </c>
      <c r="W47892" t="s">
        <v>1620</v>
      </c>
      <c r="X47892" t="s">
        <v>1620</v>
      </c>
    </row>
    <row r="47893" spans="1:24" x14ac:dyDescent="0.25">
      <c r="A47893" t="s">
        <v>1515</v>
      </c>
      <c r="B47893" t="s">
        <v>44</v>
      </c>
      <c r="C47893" t="s">
        <v>13</v>
      </c>
      <c r="D47893" t="s">
        <v>14</v>
      </c>
      <c r="E47893">
        <v>20090</v>
      </c>
      <c r="F47893">
        <v>2158</v>
      </c>
      <c r="G47893">
        <v>17932</v>
      </c>
      <c r="H47893">
        <v>89.3</v>
      </c>
      <c r="I47893">
        <v>124</v>
      </c>
      <c r="J47893">
        <v>45</v>
      </c>
      <c r="K47893">
        <v>36.299999999999997</v>
      </c>
      <c r="L47893" t="str">
        <f t="shared" si="4490"/>
        <v/>
      </c>
      <c r="M47893" t="str">
        <f t="shared" si="4491"/>
        <v/>
      </c>
      <c r="Q47893">
        <f t="shared" si="4492"/>
        <v>7.1934300058722256E-2</v>
      </c>
      <c r="R47893">
        <f t="shared" si="4493"/>
        <v>2.1398297049503724E-2</v>
      </c>
      <c r="S47893" t="str">
        <f t="shared" si="4494"/>
        <v/>
      </c>
      <c r="T47893" t="str">
        <f t="shared" si="4495"/>
        <v/>
      </c>
      <c r="U47893" t="s">
        <v>1620</v>
      </c>
      <c r="V47893" t="s">
        <v>1620</v>
      </c>
      <c r="W47893" t="s">
        <v>1620</v>
      </c>
      <c r="X47893" t="s">
        <v>1620</v>
      </c>
    </row>
    <row r="47894" spans="1:24" x14ac:dyDescent="0.25">
      <c r="A47894" t="s">
        <v>1515</v>
      </c>
      <c r="B47894" t="s">
        <v>44</v>
      </c>
      <c r="C47894" t="s">
        <v>13</v>
      </c>
      <c r="D47894" t="s">
        <v>15</v>
      </c>
      <c r="E47894">
        <v>18060</v>
      </c>
      <c r="F47894">
        <v>2327</v>
      </c>
      <c r="G47894">
        <v>15733</v>
      </c>
      <c r="H47894">
        <v>87.1</v>
      </c>
      <c r="I47894">
        <v>112</v>
      </c>
      <c r="J47894">
        <v>54</v>
      </c>
      <c r="K47894">
        <v>48.2</v>
      </c>
      <c r="L47894" t="str">
        <f t="shared" si="4490"/>
        <v/>
      </c>
      <c r="M47894" t="str">
        <f t="shared" si="4491"/>
        <v/>
      </c>
      <c r="Q47894">
        <f t="shared" si="4492"/>
        <v>5.8757314672837145E-2</v>
      </c>
      <c r="R47894">
        <f t="shared" si="4493"/>
        <v>1.3055682593582954E-2</v>
      </c>
      <c r="S47894" t="str">
        <f t="shared" si="4494"/>
        <v/>
      </c>
      <c r="T47894" t="str">
        <f t="shared" si="4495"/>
        <v/>
      </c>
      <c r="U47894" t="s">
        <v>1620</v>
      </c>
      <c r="V47894" t="s">
        <v>1620</v>
      </c>
      <c r="W47894" t="s">
        <v>1620</v>
      </c>
      <c r="X47894" t="s">
        <v>1620</v>
      </c>
    </row>
    <row r="47895" spans="1:24" x14ac:dyDescent="0.25">
      <c r="A47895" t="s">
        <v>1515</v>
      </c>
      <c r="B47895" t="s">
        <v>44</v>
      </c>
      <c r="C47895" t="s">
        <v>13</v>
      </c>
      <c r="D47895" t="s">
        <v>16</v>
      </c>
      <c r="E47895">
        <v>18640</v>
      </c>
      <c r="F47895">
        <v>2017</v>
      </c>
      <c r="G47895">
        <v>16623</v>
      </c>
      <c r="H47895">
        <v>89.2</v>
      </c>
      <c r="I47895">
        <v>113</v>
      </c>
      <c r="J47895">
        <v>41</v>
      </c>
      <c r="K47895">
        <v>36.299999999999997</v>
      </c>
      <c r="L47895" t="str">
        <f t="shared" si="4490"/>
        <v/>
      </c>
      <c r="M47895" t="str">
        <f t="shared" si="4491"/>
        <v/>
      </c>
      <c r="Q47895">
        <f t="shared" si="4492"/>
        <v>7.1539916755616079E-2</v>
      </c>
      <c r="R47895">
        <f t="shared" si="4493"/>
        <v>2.1398297049503724E-2</v>
      </c>
      <c r="S47895" t="str">
        <f t="shared" si="4494"/>
        <v/>
      </c>
      <c r="T47895" t="str">
        <f t="shared" si="4495"/>
        <v/>
      </c>
      <c r="U47895" t="s">
        <v>1620</v>
      </c>
      <c r="V47895" t="s">
        <v>1620</v>
      </c>
      <c r="W47895" t="s">
        <v>1620</v>
      </c>
      <c r="X47895" t="s">
        <v>1620</v>
      </c>
    </row>
    <row r="47896" spans="1:24" x14ac:dyDescent="0.25">
      <c r="A47896" t="s">
        <v>1515</v>
      </c>
      <c r="B47896" t="s">
        <v>44</v>
      </c>
      <c r="C47896" t="s">
        <v>13</v>
      </c>
      <c r="D47896" t="s">
        <v>17</v>
      </c>
      <c r="E47896">
        <v>12626</v>
      </c>
      <c r="F47896">
        <v>1548</v>
      </c>
      <c r="G47896">
        <v>11078</v>
      </c>
      <c r="H47896">
        <v>87.7</v>
      </c>
      <c r="I47896">
        <v>115</v>
      </c>
      <c r="J47896">
        <v>42</v>
      </c>
      <c r="K47896">
        <v>36.5</v>
      </c>
      <c r="L47896">
        <f t="shared" si="4490"/>
        <v>87.7</v>
      </c>
      <c r="M47896">
        <f t="shared" si="4491"/>
        <v>36.5</v>
      </c>
      <c r="Q47896">
        <f t="shared" si="4492"/>
        <v>6.3149867427189976E-2</v>
      </c>
      <c r="R47896">
        <f t="shared" si="4493"/>
        <v>2.1303903053278374E-2</v>
      </c>
      <c r="S47896">
        <f t="shared" si="4494"/>
        <v>6.4541477131480646E-2</v>
      </c>
      <c r="T47896">
        <f t="shared" si="4495"/>
        <v>2.1600426161883041E-2</v>
      </c>
      <c r="U47896" t="s">
        <v>1620</v>
      </c>
      <c r="V47896" t="s">
        <v>1620</v>
      </c>
      <c r="W47896" t="s">
        <v>1620</v>
      </c>
      <c r="X47896" t="s">
        <v>1620</v>
      </c>
    </row>
    <row r="47897" spans="1:24" x14ac:dyDescent="0.25">
      <c r="A47897" t="s">
        <v>1515</v>
      </c>
      <c r="B47897" t="s">
        <v>44</v>
      </c>
      <c r="C47897" t="s">
        <v>13</v>
      </c>
      <c r="D47897" t="s">
        <v>18</v>
      </c>
      <c r="E47897">
        <v>20335</v>
      </c>
      <c r="F47897">
        <v>5169</v>
      </c>
      <c r="G47897">
        <v>15166</v>
      </c>
      <c r="H47897">
        <v>74.599999999999994</v>
      </c>
      <c r="I47897">
        <v>118</v>
      </c>
      <c r="J47897">
        <v>71</v>
      </c>
      <c r="K47897">
        <v>60.2</v>
      </c>
      <c r="L47897">
        <f t="shared" si="4490"/>
        <v>74.599999999999994</v>
      </c>
      <c r="M47897">
        <f t="shared" si="4491"/>
        <v>60.2</v>
      </c>
      <c r="Q47897">
        <f t="shared" si="4492"/>
        <v>7.310181818254495E-4</v>
      </c>
      <c r="R47897">
        <f t="shared" si="4493"/>
        <v>4.9286883519113816E-3</v>
      </c>
      <c r="S47897">
        <f t="shared" si="4494"/>
        <v>3.1365068962290231E-3</v>
      </c>
      <c r="T47897">
        <f t="shared" si="4495"/>
        <v>6.3544997624927673E-3</v>
      </c>
      <c r="U47897" t="s">
        <v>1620</v>
      </c>
      <c r="V47897" t="s">
        <v>1620</v>
      </c>
      <c r="W47897" t="s">
        <v>1620</v>
      </c>
      <c r="X47897" t="s">
        <v>1620</v>
      </c>
    </row>
    <row r="47898" spans="1:24" x14ac:dyDescent="0.25">
      <c r="A47898" t="s">
        <v>1516</v>
      </c>
      <c r="B47898" t="s">
        <v>12</v>
      </c>
      <c r="C47898" t="s">
        <v>13</v>
      </c>
      <c r="D47898" t="s">
        <v>14</v>
      </c>
      <c r="E47898">
        <v>473579</v>
      </c>
      <c r="F47898">
        <v>61810</v>
      </c>
      <c r="G47898">
        <v>411769</v>
      </c>
      <c r="H47898">
        <v>86.9</v>
      </c>
      <c r="I47898">
        <v>2959</v>
      </c>
      <c r="J47898">
        <v>865</v>
      </c>
      <c r="K47898">
        <v>29.2</v>
      </c>
      <c r="L47898" t="str">
        <f t="shared" si="4490"/>
        <v/>
      </c>
      <c r="M47898" t="str">
        <f t="shared" si="4491"/>
        <v/>
      </c>
      <c r="Q47898">
        <f t="shared" si="4492"/>
        <v>5.7200650018454112E-2</v>
      </c>
      <c r="R47898">
        <f t="shared" si="4493"/>
        <v>2.2971461339216299E-2</v>
      </c>
      <c r="S47898" t="str">
        <f t="shared" si="4494"/>
        <v/>
      </c>
      <c r="T47898" t="str">
        <f t="shared" si="4495"/>
        <v/>
      </c>
      <c r="U47898" t="s">
        <v>1620</v>
      </c>
      <c r="V47898" t="s">
        <v>1620</v>
      </c>
      <c r="W47898" t="s">
        <v>1620</v>
      </c>
      <c r="X47898" t="s">
        <v>1620</v>
      </c>
    </row>
    <row r="47899" spans="1:24" x14ac:dyDescent="0.25">
      <c r="A47899" t="s">
        <v>1516</v>
      </c>
      <c r="B47899" t="s">
        <v>12</v>
      </c>
      <c r="C47899" t="s">
        <v>13</v>
      </c>
      <c r="D47899" t="s">
        <v>15</v>
      </c>
      <c r="E47899">
        <v>488919</v>
      </c>
      <c r="F47899">
        <v>50170</v>
      </c>
      <c r="G47899">
        <v>438749</v>
      </c>
      <c r="H47899">
        <v>89.7</v>
      </c>
      <c r="I47899">
        <v>3031</v>
      </c>
      <c r="J47899">
        <v>584</v>
      </c>
      <c r="K47899">
        <v>19.3</v>
      </c>
      <c r="L47899" t="str">
        <f t="shared" si="4490"/>
        <v/>
      </c>
      <c r="M47899" t="str">
        <f t="shared" si="4491"/>
        <v/>
      </c>
      <c r="Q47899">
        <f t="shared" si="4492"/>
        <v>7.3275065091259861E-2</v>
      </c>
      <c r="R47899">
        <f t="shared" si="4493"/>
        <v>1.9180551003708274E-2</v>
      </c>
      <c r="S47899" t="str">
        <f t="shared" si="4494"/>
        <v/>
      </c>
      <c r="T47899" t="str">
        <f t="shared" si="4495"/>
        <v/>
      </c>
      <c r="U47899" t="s">
        <v>1620</v>
      </c>
      <c r="V47899" t="s">
        <v>1620</v>
      </c>
      <c r="W47899" t="s">
        <v>1620</v>
      </c>
      <c r="X47899" t="s">
        <v>1620</v>
      </c>
    </row>
    <row r="47900" spans="1:24" x14ac:dyDescent="0.25">
      <c r="A47900" t="s">
        <v>1516</v>
      </c>
      <c r="B47900" t="s">
        <v>12</v>
      </c>
      <c r="C47900" t="s">
        <v>13</v>
      </c>
      <c r="D47900" t="s">
        <v>16</v>
      </c>
      <c r="E47900">
        <v>499291</v>
      </c>
      <c r="F47900">
        <v>43231</v>
      </c>
      <c r="G47900">
        <v>456060</v>
      </c>
      <c r="H47900">
        <v>91.3</v>
      </c>
      <c r="I47900">
        <v>3082</v>
      </c>
      <c r="J47900">
        <v>513</v>
      </c>
      <c r="K47900">
        <v>16.600000000000001</v>
      </c>
      <c r="L47900" t="str">
        <f t="shared" si="4490"/>
        <v/>
      </c>
      <c r="M47900" t="str">
        <f t="shared" si="4491"/>
        <v/>
      </c>
      <c r="Q47900">
        <f t="shared" si="4492"/>
        <v>7.4568285867975426E-2</v>
      </c>
      <c r="R47900">
        <f t="shared" si="4493"/>
        <v>1.7257669762651071E-2</v>
      </c>
      <c r="S47900" t="str">
        <f t="shared" si="4494"/>
        <v/>
      </c>
      <c r="T47900" t="str">
        <f t="shared" si="4495"/>
        <v/>
      </c>
      <c r="U47900" t="s">
        <v>1620</v>
      </c>
      <c r="V47900" t="s">
        <v>1620</v>
      </c>
      <c r="W47900" t="s">
        <v>1620</v>
      </c>
      <c r="X47900" t="s">
        <v>1620</v>
      </c>
    </row>
    <row r="47901" spans="1:24" x14ac:dyDescent="0.25">
      <c r="A47901" t="s">
        <v>1516</v>
      </c>
      <c r="B47901" t="s">
        <v>12</v>
      </c>
      <c r="C47901" t="s">
        <v>13</v>
      </c>
      <c r="D47901" t="s">
        <v>17</v>
      </c>
      <c r="E47901">
        <v>339960</v>
      </c>
      <c r="F47901">
        <v>25897</v>
      </c>
      <c r="G47901">
        <v>314063</v>
      </c>
      <c r="H47901">
        <v>92.4</v>
      </c>
      <c r="I47901">
        <v>3172</v>
      </c>
      <c r="J47901">
        <v>592</v>
      </c>
      <c r="K47901">
        <v>18.7</v>
      </c>
      <c r="L47901">
        <f t="shared" si="4490"/>
        <v>92.4</v>
      </c>
      <c r="M47901">
        <f t="shared" si="4491"/>
        <v>18.7</v>
      </c>
      <c r="Q47901">
        <f t="shared" si="4492"/>
        <v>7.1623350773955125E-2</v>
      </c>
      <c r="R47901">
        <f t="shared" si="4493"/>
        <v>1.8774734082866923E-2</v>
      </c>
      <c r="S47901">
        <f t="shared" si="4494"/>
        <v>5.8678303233516325E-2</v>
      </c>
      <c r="T47901">
        <f t="shared" si="4495"/>
        <v>1.7012405146171482E-2</v>
      </c>
      <c r="U47901" t="s">
        <v>1620</v>
      </c>
      <c r="V47901" t="s">
        <v>1620</v>
      </c>
      <c r="W47901" t="s">
        <v>1620</v>
      </c>
      <c r="X47901" t="s">
        <v>1620</v>
      </c>
    </row>
    <row r="47902" spans="1:24" x14ac:dyDescent="0.25">
      <c r="A47902" t="s">
        <v>1516</v>
      </c>
      <c r="B47902" t="s">
        <v>12</v>
      </c>
      <c r="C47902" t="s">
        <v>13</v>
      </c>
      <c r="D47902" t="s">
        <v>18</v>
      </c>
      <c r="E47902">
        <v>540426</v>
      </c>
      <c r="F47902">
        <v>51100</v>
      </c>
      <c r="G47902">
        <v>489326</v>
      </c>
      <c r="H47902">
        <v>90.5</v>
      </c>
      <c r="I47902">
        <v>3169</v>
      </c>
      <c r="J47902">
        <v>695</v>
      </c>
      <c r="K47902">
        <v>21.9</v>
      </c>
      <c r="L47902">
        <f t="shared" si="4490"/>
        <v>90.5</v>
      </c>
      <c r="M47902">
        <f t="shared" si="4491"/>
        <v>21.9</v>
      </c>
      <c r="Q47902">
        <f t="shared" si="4492"/>
        <v>7.4756980168231471E-2</v>
      </c>
      <c r="R47902">
        <f t="shared" si="4493"/>
        <v>2.0754395288075687E-2</v>
      </c>
      <c r="S47902">
        <f t="shared" si="4494"/>
        <v>6.5734495863960837E-2</v>
      </c>
      <c r="T47902">
        <f t="shared" si="4495"/>
        <v>1.9107662483657847E-2</v>
      </c>
      <c r="U47902" t="s">
        <v>1620</v>
      </c>
      <c r="V47902" t="s">
        <v>1620</v>
      </c>
      <c r="W47902" t="s">
        <v>1620</v>
      </c>
      <c r="X47902" t="s">
        <v>1620</v>
      </c>
    </row>
    <row r="47903" spans="1:24" x14ac:dyDescent="0.25">
      <c r="A47903" t="s">
        <v>1516</v>
      </c>
      <c r="B47903" t="s">
        <v>41</v>
      </c>
      <c r="C47903" t="s">
        <v>13</v>
      </c>
      <c r="D47903" t="s">
        <v>14</v>
      </c>
      <c r="E47903">
        <v>158776</v>
      </c>
      <c r="F47903">
        <v>33931</v>
      </c>
      <c r="G47903">
        <v>124845</v>
      </c>
      <c r="H47903">
        <v>78.599999999999994</v>
      </c>
      <c r="I47903">
        <v>953</v>
      </c>
      <c r="J47903">
        <v>316</v>
      </c>
      <c r="K47903">
        <v>33.200000000000003</v>
      </c>
      <c r="L47903" t="str">
        <f t="shared" si="4490"/>
        <v/>
      </c>
      <c r="M47903" t="str">
        <f t="shared" si="4491"/>
        <v/>
      </c>
      <c r="Q47903">
        <f t="shared" si="4492"/>
        <v>5.4162774388407785E-3</v>
      </c>
      <c r="R47903">
        <f t="shared" si="4493"/>
        <v>2.2530321960792167E-2</v>
      </c>
      <c r="S47903" t="str">
        <f t="shared" si="4494"/>
        <v/>
      </c>
      <c r="T47903" t="str">
        <f t="shared" si="4495"/>
        <v/>
      </c>
      <c r="U47903" t="s">
        <v>1620</v>
      </c>
      <c r="V47903" t="s">
        <v>1620</v>
      </c>
      <c r="W47903" t="s">
        <v>1620</v>
      </c>
      <c r="X47903" t="s">
        <v>1620</v>
      </c>
    </row>
    <row r="47904" spans="1:24" x14ac:dyDescent="0.25">
      <c r="A47904" t="s">
        <v>1516</v>
      </c>
      <c r="B47904" t="s">
        <v>41</v>
      </c>
      <c r="C47904" t="s">
        <v>13</v>
      </c>
      <c r="D47904" t="s">
        <v>15</v>
      </c>
      <c r="E47904">
        <v>149706</v>
      </c>
      <c r="F47904">
        <v>26967</v>
      </c>
      <c r="G47904">
        <v>122739</v>
      </c>
      <c r="H47904">
        <v>82</v>
      </c>
      <c r="I47904">
        <v>901</v>
      </c>
      <c r="J47904">
        <v>218</v>
      </c>
      <c r="K47904">
        <v>24.2</v>
      </c>
      <c r="L47904" t="str">
        <f t="shared" si="4490"/>
        <v/>
      </c>
      <c r="M47904" t="str">
        <f t="shared" si="4491"/>
        <v/>
      </c>
      <c r="Q47904">
        <f t="shared" si="4492"/>
        <v>1.9077065738667486E-2</v>
      </c>
      <c r="R47904">
        <f t="shared" si="4493"/>
        <v>2.1841649718699747E-2</v>
      </c>
      <c r="S47904" t="str">
        <f t="shared" si="4494"/>
        <v/>
      </c>
      <c r="T47904" t="str">
        <f t="shared" si="4495"/>
        <v/>
      </c>
      <c r="U47904" t="s">
        <v>1620</v>
      </c>
      <c r="V47904" t="s">
        <v>1620</v>
      </c>
      <c r="W47904" t="s">
        <v>1620</v>
      </c>
      <c r="X47904" t="s">
        <v>1620</v>
      </c>
    </row>
    <row r="47905" spans="1:24" x14ac:dyDescent="0.25">
      <c r="A47905" t="s">
        <v>1516</v>
      </c>
      <c r="B47905" t="s">
        <v>41</v>
      </c>
      <c r="C47905" t="s">
        <v>13</v>
      </c>
      <c r="D47905" t="s">
        <v>16</v>
      </c>
      <c r="E47905">
        <v>150433</v>
      </c>
      <c r="F47905">
        <v>23995</v>
      </c>
      <c r="G47905">
        <v>126438</v>
      </c>
      <c r="H47905">
        <v>84</v>
      </c>
      <c r="I47905">
        <v>903</v>
      </c>
      <c r="J47905">
        <v>195</v>
      </c>
      <c r="K47905">
        <v>21.6</v>
      </c>
      <c r="L47905" t="str">
        <f t="shared" si="4490"/>
        <v/>
      </c>
      <c r="M47905" t="str">
        <f t="shared" si="4491"/>
        <v/>
      </c>
      <c r="Q47905">
        <f t="shared" si="4492"/>
        <v>3.3077708069591927E-2</v>
      </c>
      <c r="R47905">
        <f t="shared" si="4493"/>
        <v>2.0589961353463169E-2</v>
      </c>
      <c r="S47905" t="str">
        <f t="shared" si="4494"/>
        <v/>
      </c>
      <c r="T47905" t="str">
        <f t="shared" si="4495"/>
        <v/>
      </c>
      <c r="U47905" t="s">
        <v>1620</v>
      </c>
      <c r="V47905" t="s">
        <v>1620</v>
      </c>
      <c r="W47905" t="s">
        <v>1620</v>
      </c>
      <c r="X47905" t="s">
        <v>1620</v>
      </c>
    </row>
    <row r="47906" spans="1:24" x14ac:dyDescent="0.25">
      <c r="A47906" t="s">
        <v>1516</v>
      </c>
      <c r="B47906" t="s">
        <v>41</v>
      </c>
      <c r="C47906" t="s">
        <v>13</v>
      </c>
      <c r="D47906" t="s">
        <v>17</v>
      </c>
      <c r="E47906">
        <v>99740</v>
      </c>
      <c r="F47906">
        <v>10475</v>
      </c>
      <c r="G47906">
        <v>89265</v>
      </c>
      <c r="H47906">
        <v>89.5</v>
      </c>
      <c r="I47906">
        <v>933</v>
      </c>
      <c r="J47906">
        <v>200</v>
      </c>
      <c r="K47906">
        <v>21.4</v>
      </c>
      <c r="L47906">
        <f t="shared" si="4490"/>
        <v>89.5</v>
      </c>
      <c r="M47906">
        <f t="shared" si="4491"/>
        <v>21.4</v>
      </c>
      <c r="Q47906">
        <f t="shared" si="4492"/>
        <v>7.265276592199485E-2</v>
      </c>
      <c r="R47906">
        <f t="shared" si="4493"/>
        <v>2.0477664830148751E-2</v>
      </c>
      <c r="S47906">
        <f t="shared" si="4494"/>
        <v>6.6985519835728091E-2</v>
      </c>
      <c r="T47906">
        <f t="shared" si="4495"/>
        <v>1.8803768447185905E-2</v>
      </c>
      <c r="U47906" t="s">
        <v>1620</v>
      </c>
      <c r="V47906" t="s">
        <v>1620</v>
      </c>
      <c r="W47906" t="s">
        <v>1620</v>
      </c>
      <c r="X47906" t="s">
        <v>1620</v>
      </c>
    </row>
    <row r="47907" spans="1:24" x14ac:dyDescent="0.25">
      <c r="A47907" t="s">
        <v>1516</v>
      </c>
      <c r="B47907" t="s">
        <v>41</v>
      </c>
      <c r="C47907" t="s">
        <v>13</v>
      </c>
      <c r="D47907" t="s">
        <v>18</v>
      </c>
      <c r="E47907">
        <v>153706</v>
      </c>
      <c r="F47907">
        <v>22677</v>
      </c>
      <c r="G47907">
        <v>131029</v>
      </c>
      <c r="H47907">
        <v>85.2</v>
      </c>
      <c r="I47907">
        <v>904</v>
      </c>
      <c r="J47907">
        <v>270</v>
      </c>
      <c r="K47907">
        <v>29.9</v>
      </c>
      <c r="L47907">
        <f t="shared" si="4490"/>
        <v>85.2</v>
      </c>
      <c r="M47907">
        <f t="shared" si="4491"/>
        <v>29.9</v>
      </c>
      <c r="Q47907">
        <f t="shared" si="4492"/>
        <v>4.3010087986965109E-2</v>
      </c>
      <c r="R47907">
        <f t="shared" si="4493"/>
        <v>2.2981566848233562E-2</v>
      </c>
      <c r="S47907">
        <f t="shared" si="4494"/>
        <v>5.2668987109300749E-2</v>
      </c>
      <c r="T47907">
        <f t="shared" si="4495"/>
        <v>2.2198638261461949E-2</v>
      </c>
      <c r="U47907" t="s">
        <v>1620</v>
      </c>
      <c r="V47907" t="s">
        <v>1620</v>
      </c>
      <c r="W47907" t="s">
        <v>1620</v>
      </c>
      <c r="X47907" t="s">
        <v>1620</v>
      </c>
    </row>
    <row r="47908" spans="1:24" x14ac:dyDescent="0.25">
      <c r="A47908" t="s">
        <v>1516</v>
      </c>
      <c r="B47908" t="s">
        <v>42</v>
      </c>
      <c r="C47908" t="s">
        <v>13</v>
      </c>
      <c r="D47908" t="s">
        <v>14</v>
      </c>
      <c r="E47908">
        <v>119317</v>
      </c>
      <c r="F47908">
        <v>10839</v>
      </c>
      <c r="G47908">
        <v>108478</v>
      </c>
      <c r="H47908">
        <v>90.9</v>
      </c>
      <c r="I47908">
        <v>775</v>
      </c>
      <c r="J47908">
        <v>216</v>
      </c>
      <c r="K47908">
        <v>27.9</v>
      </c>
      <c r="L47908" t="str">
        <f t="shared" si="4490"/>
        <v/>
      </c>
      <c r="M47908" t="str">
        <f t="shared" si="4491"/>
        <v/>
      </c>
      <c r="Q47908">
        <f t="shared" si="4492"/>
        <v>7.4873320809856661E-2</v>
      </c>
      <c r="R47908">
        <f t="shared" si="4493"/>
        <v>2.2853892073967704E-2</v>
      </c>
      <c r="S47908" t="str">
        <f t="shared" si="4494"/>
        <v/>
      </c>
      <c r="T47908" t="str">
        <f t="shared" si="4495"/>
        <v/>
      </c>
      <c r="U47908" t="s">
        <v>1620</v>
      </c>
      <c r="V47908" t="s">
        <v>1620</v>
      </c>
      <c r="W47908" t="s">
        <v>1620</v>
      </c>
      <c r="X47908" t="s">
        <v>1620</v>
      </c>
    </row>
    <row r="47909" spans="1:24" x14ac:dyDescent="0.25">
      <c r="A47909" t="s">
        <v>1516</v>
      </c>
      <c r="B47909" t="s">
        <v>42</v>
      </c>
      <c r="C47909" t="s">
        <v>13</v>
      </c>
      <c r="D47909" t="s">
        <v>15</v>
      </c>
      <c r="E47909">
        <v>127203</v>
      </c>
      <c r="F47909">
        <v>9562</v>
      </c>
      <c r="G47909">
        <v>117641</v>
      </c>
      <c r="H47909">
        <v>92.5</v>
      </c>
      <c r="I47909">
        <v>806</v>
      </c>
      <c r="J47909">
        <v>145</v>
      </c>
      <c r="K47909">
        <v>18</v>
      </c>
      <c r="L47909" t="str">
        <f t="shared" si="4490"/>
        <v/>
      </c>
      <c r="M47909" t="str">
        <f t="shared" si="4491"/>
        <v/>
      </c>
      <c r="Q47909">
        <f t="shared" si="4492"/>
        <v>7.1210766973547238E-2</v>
      </c>
      <c r="R47909">
        <f t="shared" si="4493"/>
        <v>1.8284489032811876E-2</v>
      </c>
      <c r="S47909" t="str">
        <f t="shared" si="4494"/>
        <v/>
      </c>
      <c r="T47909" t="str">
        <f t="shared" si="4495"/>
        <v/>
      </c>
      <c r="U47909" t="s">
        <v>1620</v>
      </c>
      <c r="V47909" t="s">
        <v>1620</v>
      </c>
      <c r="W47909" t="s">
        <v>1620</v>
      </c>
      <c r="X47909" t="s">
        <v>1620</v>
      </c>
    </row>
    <row r="47910" spans="1:24" x14ac:dyDescent="0.25">
      <c r="A47910" t="s">
        <v>1516</v>
      </c>
      <c r="B47910" t="s">
        <v>42</v>
      </c>
      <c r="C47910" t="s">
        <v>13</v>
      </c>
      <c r="D47910" t="s">
        <v>16</v>
      </c>
      <c r="E47910">
        <v>128221</v>
      </c>
      <c r="F47910">
        <v>7759</v>
      </c>
      <c r="G47910">
        <v>120462</v>
      </c>
      <c r="H47910">
        <v>93.9</v>
      </c>
      <c r="I47910">
        <v>815</v>
      </c>
      <c r="J47910">
        <v>136</v>
      </c>
      <c r="K47910">
        <v>16.7</v>
      </c>
      <c r="L47910" t="str">
        <f t="shared" si="4490"/>
        <v/>
      </c>
      <c r="M47910" t="str">
        <f t="shared" si="4491"/>
        <v/>
      </c>
      <c r="Q47910">
        <f t="shared" si="4492"/>
        <v>6.3292640476581646E-2</v>
      </c>
      <c r="R47910">
        <f t="shared" si="4493"/>
        <v>1.7332800780409403E-2</v>
      </c>
      <c r="S47910" t="str">
        <f t="shared" si="4494"/>
        <v/>
      </c>
      <c r="T47910" t="str">
        <f t="shared" si="4495"/>
        <v/>
      </c>
      <c r="U47910" t="s">
        <v>1620</v>
      </c>
      <c r="V47910" t="s">
        <v>1620</v>
      </c>
      <c r="W47910" t="s">
        <v>1620</v>
      </c>
      <c r="X47910" t="s">
        <v>1620</v>
      </c>
    </row>
    <row r="47911" spans="1:24" x14ac:dyDescent="0.25">
      <c r="A47911" t="s">
        <v>1516</v>
      </c>
      <c r="B47911" t="s">
        <v>42</v>
      </c>
      <c r="C47911" t="s">
        <v>13</v>
      </c>
      <c r="D47911" t="s">
        <v>17</v>
      </c>
      <c r="E47911">
        <v>87031</v>
      </c>
      <c r="F47911">
        <v>6148</v>
      </c>
      <c r="G47911">
        <v>80883</v>
      </c>
      <c r="H47911">
        <v>92.9</v>
      </c>
      <c r="I47911">
        <v>819</v>
      </c>
      <c r="J47911">
        <v>153</v>
      </c>
      <c r="K47911">
        <v>18.7</v>
      </c>
      <c r="L47911">
        <f t="shared" si="4490"/>
        <v>92.9</v>
      </c>
      <c r="M47911">
        <f t="shared" si="4491"/>
        <v>18.7</v>
      </c>
      <c r="Q47911">
        <f t="shared" si="4492"/>
        <v>6.9339323675494308E-2</v>
      </c>
      <c r="R47911">
        <f t="shared" si="4493"/>
        <v>1.8774734082866923E-2</v>
      </c>
      <c r="S47911">
        <f t="shared" si="4494"/>
        <v>5.59947612828091E-2</v>
      </c>
      <c r="T47911">
        <f t="shared" si="4495"/>
        <v>1.7012405146171482E-2</v>
      </c>
      <c r="U47911" t="s">
        <v>1620</v>
      </c>
      <c r="V47911" t="s">
        <v>1620</v>
      </c>
      <c r="W47911" t="s">
        <v>1620</v>
      </c>
      <c r="X47911" t="s">
        <v>1620</v>
      </c>
    </row>
    <row r="47912" spans="1:24" x14ac:dyDescent="0.25">
      <c r="A47912" t="s">
        <v>1516</v>
      </c>
      <c r="B47912" t="s">
        <v>42</v>
      </c>
      <c r="C47912" t="s">
        <v>13</v>
      </c>
      <c r="D47912" t="s">
        <v>18</v>
      </c>
      <c r="E47912">
        <v>141535</v>
      </c>
      <c r="F47912">
        <v>11148</v>
      </c>
      <c r="G47912">
        <v>130387</v>
      </c>
      <c r="H47912">
        <v>92.1</v>
      </c>
      <c r="I47912">
        <v>829</v>
      </c>
      <c r="J47912">
        <v>151</v>
      </c>
      <c r="K47912">
        <v>18.2</v>
      </c>
      <c r="L47912">
        <f t="shared" si="4490"/>
        <v>92.1</v>
      </c>
      <c r="M47912">
        <f t="shared" si="4491"/>
        <v>18.2</v>
      </c>
      <c r="Q47912">
        <f t="shared" si="4492"/>
        <v>7.2721603057108286E-2</v>
      </c>
      <c r="R47912">
        <f t="shared" si="4493"/>
        <v>1.8426295328813291E-2</v>
      </c>
      <c r="S47912">
        <f t="shared" si="4494"/>
        <v>6.0145781858532345E-2</v>
      </c>
      <c r="T47912">
        <f t="shared" si="4495"/>
        <v>1.665808156938518E-2</v>
      </c>
      <c r="U47912" t="s">
        <v>1620</v>
      </c>
      <c r="V47912" t="s">
        <v>1620</v>
      </c>
      <c r="W47912" t="s">
        <v>1620</v>
      </c>
      <c r="X47912" t="s">
        <v>1620</v>
      </c>
    </row>
    <row r="47913" spans="1:24" x14ac:dyDescent="0.25">
      <c r="A47913" t="s">
        <v>1516</v>
      </c>
      <c r="B47913" t="s">
        <v>43</v>
      </c>
      <c r="C47913" t="s">
        <v>13</v>
      </c>
      <c r="D47913" t="s">
        <v>14</v>
      </c>
      <c r="E47913">
        <v>132517</v>
      </c>
      <c r="F47913">
        <v>11614</v>
      </c>
      <c r="G47913">
        <v>120903</v>
      </c>
      <c r="H47913">
        <v>91.2</v>
      </c>
      <c r="I47913">
        <v>838</v>
      </c>
      <c r="J47913">
        <v>218</v>
      </c>
      <c r="K47913">
        <v>26</v>
      </c>
      <c r="L47913" t="str">
        <f t="shared" si="4490"/>
        <v/>
      </c>
      <c r="M47913" t="str">
        <f t="shared" si="4491"/>
        <v/>
      </c>
      <c r="Q47913">
        <f t="shared" si="4492"/>
        <v>7.4683888210819407E-2</v>
      </c>
      <c r="R47913">
        <f t="shared" si="4493"/>
        <v>2.2455441015024672E-2</v>
      </c>
      <c r="S47913" t="str">
        <f t="shared" si="4494"/>
        <v/>
      </c>
      <c r="T47913" t="str">
        <f t="shared" si="4495"/>
        <v/>
      </c>
      <c r="U47913" t="s">
        <v>1620</v>
      </c>
      <c r="V47913" t="s">
        <v>1620</v>
      </c>
      <c r="W47913" t="s">
        <v>1620</v>
      </c>
      <c r="X47913" t="s">
        <v>1620</v>
      </c>
    </row>
    <row r="47914" spans="1:24" x14ac:dyDescent="0.25">
      <c r="A47914" t="s">
        <v>1516</v>
      </c>
      <c r="B47914" t="s">
        <v>43</v>
      </c>
      <c r="C47914" t="s">
        <v>13</v>
      </c>
      <c r="D47914" t="s">
        <v>15</v>
      </c>
      <c r="E47914">
        <v>141497</v>
      </c>
      <c r="F47914">
        <v>10059</v>
      </c>
      <c r="G47914">
        <v>131438</v>
      </c>
      <c r="H47914">
        <v>92.9</v>
      </c>
      <c r="I47914">
        <v>889</v>
      </c>
      <c r="J47914">
        <v>173</v>
      </c>
      <c r="K47914">
        <v>19.5</v>
      </c>
      <c r="L47914" t="str">
        <f t="shared" si="4490"/>
        <v/>
      </c>
      <c r="M47914" t="str">
        <f t="shared" si="4491"/>
        <v/>
      </c>
      <c r="Q47914">
        <f t="shared" si="4492"/>
        <v>6.9339323675494308E-2</v>
      </c>
      <c r="R47914">
        <f t="shared" si="4493"/>
        <v>1.9312635103171581E-2</v>
      </c>
      <c r="S47914" t="str">
        <f t="shared" si="4494"/>
        <v/>
      </c>
      <c r="T47914" t="str">
        <f t="shared" si="4495"/>
        <v/>
      </c>
      <c r="U47914" t="s">
        <v>1620</v>
      </c>
      <c r="V47914" t="s">
        <v>1620</v>
      </c>
      <c r="W47914" t="s">
        <v>1620</v>
      </c>
      <c r="X47914" t="s">
        <v>1620</v>
      </c>
    </row>
    <row r="47915" spans="1:24" x14ac:dyDescent="0.25">
      <c r="A47915" t="s">
        <v>1516</v>
      </c>
      <c r="B47915" t="s">
        <v>43</v>
      </c>
      <c r="C47915" t="s">
        <v>13</v>
      </c>
      <c r="D47915" t="s">
        <v>16</v>
      </c>
      <c r="E47915">
        <v>149794</v>
      </c>
      <c r="F47915">
        <v>7695</v>
      </c>
      <c r="G47915">
        <v>142099</v>
      </c>
      <c r="H47915">
        <v>94.9</v>
      </c>
      <c r="I47915">
        <v>933</v>
      </c>
      <c r="J47915">
        <v>120</v>
      </c>
      <c r="K47915">
        <v>12.9</v>
      </c>
      <c r="L47915" t="str">
        <f t="shared" si="4490"/>
        <v/>
      </c>
      <c r="M47915" t="str">
        <f t="shared" si="4491"/>
        <v/>
      </c>
      <c r="Q47915">
        <f t="shared" si="4492"/>
        <v>5.5773136317529809E-2</v>
      </c>
      <c r="R47915">
        <f t="shared" si="4493"/>
        <v>1.4356408138464265E-2</v>
      </c>
      <c r="S47915" t="str">
        <f t="shared" si="4494"/>
        <v/>
      </c>
      <c r="T47915" t="str">
        <f t="shared" si="4495"/>
        <v/>
      </c>
      <c r="U47915" t="s">
        <v>1620</v>
      </c>
      <c r="V47915" t="s">
        <v>1620</v>
      </c>
      <c r="W47915" t="s">
        <v>1620</v>
      </c>
      <c r="X47915" t="s">
        <v>1620</v>
      </c>
    </row>
    <row r="47916" spans="1:24" x14ac:dyDescent="0.25">
      <c r="A47916" t="s">
        <v>1516</v>
      </c>
      <c r="B47916" t="s">
        <v>43</v>
      </c>
      <c r="C47916" t="s">
        <v>13</v>
      </c>
      <c r="D47916" t="s">
        <v>17</v>
      </c>
      <c r="E47916">
        <v>99401</v>
      </c>
      <c r="F47916">
        <v>6621</v>
      </c>
      <c r="G47916">
        <v>92780</v>
      </c>
      <c r="H47916">
        <v>93.3</v>
      </c>
      <c r="I47916">
        <v>930</v>
      </c>
      <c r="J47916">
        <v>178</v>
      </c>
      <c r="K47916">
        <v>19.100000000000001</v>
      </c>
      <c r="L47916">
        <f t="shared" si="4490"/>
        <v>93.3</v>
      </c>
      <c r="M47916">
        <f t="shared" si="4491"/>
        <v>19.100000000000001</v>
      </c>
      <c r="Q47916">
        <f t="shared" si="4492"/>
        <v>6.7137514264280704E-2</v>
      </c>
      <c r="R47916">
        <f t="shared" si="4493"/>
        <v>1.9046841614910239E-2</v>
      </c>
      <c r="S47916">
        <f t="shared" si="4494"/>
        <v>5.3663325803653357E-2</v>
      </c>
      <c r="T47916">
        <f t="shared" si="4495"/>
        <v>1.7291523941698726E-2</v>
      </c>
      <c r="U47916" t="s">
        <v>1620</v>
      </c>
      <c r="V47916" t="s">
        <v>1620</v>
      </c>
      <c r="W47916" t="s">
        <v>1620</v>
      </c>
      <c r="X47916" t="s">
        <v>1620</v>
      </c>
    </row>
    <row r="47917" spans="1:24" x14ac:dyDescent="0.25">
      <c r="A47917" t="s">
        <v>1516</v>
      </c>
      <c r="B47917" t="s">
        <v>43</v>
      </c>
      <c r="C47917" t="s">
        <v>13</v>
      </c>
      <c r="D47917" t="s">
        <v>18</v>
      </c>
      <c r="E47917">
        <v>160044</v>
      </c>
      <c r="F47917">
        <v>12908</v>
      </c>
      <c r="G47917">
        <v>147136</v>
      </c>
      <c r="H47917">
        <v>91.9</v>
      </c>
      <c r="I47917">
        <v>941</v>
      </c>
      <c r="J47917">
        <v>199</v>
      </c>
      <c r="K47917">
        <v>21.1</v>
      </c>
      <c r="L47917">
        <f t="shared" si="4490"/>
        <v>91.9</v>
      </c>
      <c r="M47917">
        <f t="shared" si="4491"/>
        <v>21.1</v>
      </c>
      <c r="Q47917">
        <f t="shared" si="4492"/>
        <v>7.3333806524410211E-2</v>
      </c>
      <c r="R47917">
        <f t="shared" si="4493"/>
        <v>2.0305312592073986E-2</v>
      </c>
      <c r="S47917">
        <f t="shared" si="4494"/>
        <v>6.1058233318116176E-2</v>
      </c>
      <c r="T47917">
        <f t="shared" si="4495"/>
        <v>1.8616753122507469E-2</v>
      </c>
      <c r="U47917" t="s">
        <v>1620</v>
      </c>
      <c r="V47917" t="s">
        <v>1620</v>
      </c>
      <c r="W47917" t="s">
        <v>1620</v>
      </c>
      <c r="X47917" t="s">
        <v>1620</v>
      </c>
    </row>
    <row r="47918" spans="1:24" x14ac:dyDescent="0.25">
      <c r="A47918" t="s">
        <v>1516</v>
      </c>
      <c r="B47918" t="s">
        <v>44</v>
      </c>
      <c r="C47918" t="s">
        <v>13</v>
      </c>
      <c r="D47918" t="s">
        <v>14</v>
      </c>
      <c r="E47918">
        <v>62969</v>
      </c>
      <c r="F47918">
        <v>5426</v>
      </c>
      <c r="G47918">
        <v>57543</v>
      </c>
      <c r="H47918">
        <v>91.4</v>
      </c>
      <c r="I47918">
        <v>393</v>
      </c>
      <c r="J47918">
        <v>115</v>
      </c>
      <c r="K47918">
        <v>29.3</v>
      </c>
      <c r="L47918" t="str">
        <f t="shared" si="4490"/>
        <v/>
      </c>
      <c r="M47918" t="str">
        <f t="shared" si="4491"/>
        <v/>
      </c>
      <c r="Q47918">
        <f t="shared" si="4492"/>
        <v>7.4426634658382923E-2</v>
      </c>
      <c r="R47918">
        <f t="shared" si="4493"/>
        <v>2.2975192074488286E-2</v>
      </c>
      <c r="S47918" t="str">
        <f t="shared" si="4494"/>
        <v/>
      </c>
      <c r="T47918" t="str">
        <f t="shared" si="4495"/>
        <v/>
      </c>
      <c r="U47918" t="s">
        <v>1620</v>
      </c>
      <c r="V47918" t="s">
        <v>1620</v>
      </c>
      <c r="W47918" t="s">
        <v>1620</v>
      </c>
      <c r="X47918" t="s">
        <v>1620</v>
      </c>
    </row>
    <row r="47919" spans="1:24" x14ac:dyDescent="0.25">
      <c r="A47919" t="s">
        <v>1516</v>
      </c>
      <c r="B47919" t="s">
        <v>44</v>
      </c>
      <c r="C47919" t="s">
        <v>13</v>
      </c>
      <c r="D47919" t="s">
        <v>15</v>
      </c>
      <c r="E47919">
        <v>70513</v>
      </c>
      <c r="F47919">
        <v>3582</v>
      </c>
      <c r="G47919">
        <v>66931</v>
      </c>
      <c r="H47919">
        <v>94.9</v>
      </c>
      <c r="I47919">
        <v>435</v>
      </c>
      <c r="J47919">
        <v>48</v>
      </c>
      <c r="K47919">
        <v>11</v>
      </c>
      <c r="L47919" t="str">
        <f t="shared" si="4490"/>
        <v/>
      </c>
      <c r="M47919" t="str">
        <f t="shared" si="4491"/>
        <v/>
      </c>
      <c r="Q47919">
        <f t="shared" si="4492"/>
        <v>5.5773136317529809E-2</v>
      </c>
      <c r="R47919">
        <f t="shared" si="4493"/>
        <v>1.283304064181476E-2</v>
      </c>
      <c r="S47919" t="str">
        <f t="shared" si="4494"/>
        <v/>
      </c>
      <c r="T47919" t="str">
        <f t="shared" si="4495"/>
        <v/>
      </c>
      <c r="U47919" t="s">
        <v>1620</v>
      </c>
      <c r="V47919" t="s">
        <v>1620</v>
      </c>
      <c r="W47919" t="s">
        <v>1620</v>
      </c>
      <c r="X47919" t="s">
        <v>1620</v>
      </c>
    </row>
    <row r="47920" spans="1:24" x14ac:dyDescent="0.25">
      <c r="A47920" t="s">
        <v>1516</v>
      </c>
      <c r="B47920" t="s">
        <v>44</v>
      </c>
      <c r="C47920" t="s">
        <v>13</v>
      </c>
      <c r="D47920" t="s">
        <v>16</v>
      </c>
      <c r="E47920">
        <v>70843</v>
      </c>
      <c r="F47920">
        <v>3782</v>
      </c>
      <c r="G47920">
        <v>67061</v>
      </c>
      <c r="H47920">
        <v>94.7</v>
      </c>
      <c r="I47920">
        <v>431</v>
      </c>
      <c r="J47920">
        <v>62</v>
      </c>
      <c r="K47920">
        <v>14.4</v>
      </c>
      <c r="L47920" t="str">
        <f t="shared" si="4490"/>
        <v/>
      </c>
      <c r="M47920" t="str">
        <f t="shared" si="4491"/>
        <v/>
      </c>
      <c r="Q47920">
        <f t="shared" si="4492"/>
        <v>5.7363393751759244E-2</v>
      </c>
      <c r="R47920">
        <f t="shared" si="4493"/>
        <v>1.5553588593947273E-2</v>
      </c>
      <c r="S47920" t="str">
        <f t="shared" si="4494"/>
        <v/>
      </c>
      <c r="T47920" t="str">
        <f t="shared" si="4495"/>
        <v/>
      </c>
      <c r="U47920" t="s">
        <v>1620</v>
      </c>
      <c r="V47920" t="s">
        <v>1620</v>
      </c>
      <c r="W47920" t="s">
        <v>1620</v>
      </c>
      <c r="X47920" t="s">
        <v>1620</v>
      </c>
    </row>
    <row r="47921" spans="1:24" x14ac:dyDescent="0.25">
      <c r="A47921" t="s">
        <v>1516</v>
      </c>
      <c r="B47921" t="s">
        <v>44</v>
      </c>
      <c r="C47921" t="s">
        <v>13</v>
      </c>
      <c r="D47921" t="s">
        <v>17</v>
      </c>
      <c r="E47921">
        <v>53788</v>
      </c>
      <c r="F47921">
        <v>2653</v>
      </c>
      <c r="G47921">
        <v>51135</v>
      </c>
      <c r="H47921">
        <v>95.1</v>
      </c>
      <c r="I47921">
        <v>491</v>
      </c>
      <c r="J47921">
        <v>62</v>
      </c>
      <c r="K47921">
        <v>12.6</v>
      </c>
      <c r="L47921">
        <f t="shared" si="4490"/>
        <v>95.1</v>
      </c>
      <c r="M47921">
        <f t="shared" si="4491"/>
        <v>12.6</v>
      </c>
      <c r="Q47921">
        <f t="shared" si="4492"/>
        <v>5.4150594187540195E-2</v>
      </c>
      <c r="R47921">
        <f t="shared" si="4493"/>
        <v>1.411561087297436E-2</v>
      </c>
      <c r="S47921">
        <f t="shared" si="4494"/>
        <v>4.1908373257176251E-2</v>
      </c>
      <c r="T47921">
        <f t="shared" si="4495"/>
        <v>1.2473775696314011E-2</v>
      </c>
      <c r="U47921" t="s">
        <v>1620</v>
      </c>
      <c r="V47921" t="s">
        <v>1620</v>
      </c>
      <c r="W47921" t="s">
        <v>1620</v>
      </c>
      <c r="X47921" t="s">
        <v>1620</v>
      </c>
    </row>
    <row r="47922" spans="1:24" x14ac:dyDescent="0.25">
      <c r="A47922" t="s">
        <v>1516</v>
      </c>
      <c r="B47922" t="s">
        <v>44</v>
      </c>
      <c r="C47922" t="s">
        <v>13</v>
      </c>
      <c r="D47922" t="s">
        <v>18</v>
      </c>
      <c r="E47922">
        <v>85141</v>
      </c>
      <c r="F47922">
        <v>4367</v>
      </c>
      <c r="G47922">
        <v>80774</v>
      </c>
      <c r="H47922">
        <v>94.9</v>
      </c>
      <c r="I47922">
        <v>495</v>
      </c>
      <c r="J47922">
        <v>75</v>
      </c>
      <c r="K47922">
        <v>15.2</v>
      </c>
      <c r="L47922">
        <f t="shared" si="4490"/>
        <v>94.9</v>
      </c>
      <c r="M47922">
        <f t="shared" si="4491"/>
        <v>15.2</v>
      </c>
      <c r="Q47922">
        <f t="shared" si="4492"/>
        <v>5.5773136317529809E-2</v>
      </c>
      <c r="R47922">
        <f t="shared" si="4493"/>
        <v>1.6182905247239719E-2</v>
      </c>
      <c r="S47922">
        <f t="shared" si="4494"/>
        <v>4.3270525832604601E-2</v>
      </c>
      <c r="T47922">
        <f t="shared" si="4495"/>
        <v>1.4442215194936655E-2</v>
      </c>
      <c r="U47922" t="s">
        <v>1620</v>
      </c>
      <c r="V47922" t="s">
        <v>1620</v>
      </c>
      <c r="W47922" t="s">
        <v>1620</v>
      </c>
      <c r="X47922" t="s">
        <v>1620</v>
      </c>
    </row>
    <row r="47923" spans="1:24" x14ac:dyDescent="0.25">
      <c r="A47923" t="s">
        <v>1517</v>
      </c>
      <c r="B47923" t="s">
        <v>12</v>
      </c>
      <c r="C47923" t="s">
        <v>13</v>
      </c>
      <c r="D47923" t="s">
        <v>14</v>
      </c>
      <c r="E47923">
        <v>245928</v>
      </c>
      <c r="F47923">
        <v>34520</v>
      </c>
      <c r="G47923">
        <v>211408</v>
      </c>
      <c r="H47923">
        <v>86</v>
      </c>
      <c r="I47923">
        <v>1610</v>
      </c>
      <c r="J47923">
        <v>571</v>
      </c>
      <c r="K47923">
        <v>35.5</v>
      </c>
      <c r="L47923" t="str">
        <f t="shared" si="4490"/>
        <v/>
      </c>
      <c r="M47923" t="str">
        <f t="shared" si="4491"/>
        <v/>
      </c>
      <c r="Q47923">
        <f t="shared" si="4492"/>
        <v>4.981409030104117E-2</v>
      </c>
      <c r="R47923">
        <f t="shared" si="4493"/>
        <v>2.1751180059548569E-2</v>
      </c>
      <c r="S47923" t="str">
        <f t="shared" si="4494"/>
        <v/>
      </c>
      <c r="T47923" t="str">
        <f t="shared" si="4495"/>
        <v/>
      </c>
      <c r="U47923" t="s">
        <v>1620</v>
      </c>
      <c r="V47923" t="s">
        <v>1620</v>
      </c>
      <c r="W47923" t="s">
        <v>1620</v>
      </c>
      <c r="X47923" t="s">
        <v>1620</v>
      </c>
    </row>
    <row r="47924" spans="1:24" x14ac:dyDescent="0.25">
      <c r="A47924" t="s">
        <v>1517</v>
      </c>
      <c r="B47924" t="s">
        <v>12</v>
      </c>
      <c r="C47924" t="s">
        <v>13</v>
      </c>
      <c r="D47924" t="s">
        <v>15</v>
      </c>
      <c r="E47924">
        <v>253040</v>
      </c>
      <c r="F47924">
        <v>38155</v>
      </c>
      <c r="G47924">
        <v>214885</v>
      </c>
      <c r="H47924">
        <v>84.9</v>
      </c>
      <c r="I47924">
        <v>1650</v>
      </c>
      <c r="J47924">
        <v>640</v>
      </c>
      <c r="K47924">
        <v>38.799999999999997</v>
      </c>
      <c r="L47924" t="str">
        <f t="shared" si="4490"/>
        <v/>
      </c>
      <c r="M47924" t="str">
        <f t="shared" si="4491"/>
        <v/>
      </c>
      <c r="Q47924">
        <f t="shared" si="4492"/>
        <v>4.0469453372576319E-2</v>
      </c>
      <c r="R47924">
        <f t="shared" si="4493"/>
        <v>2.0055568529431592E-2</v>
      </c>
      <c r="S47924" t="str">
        <f t="shared" si="4494"/>
        <v/>
      </c>
      <c r="T47924" t="str">
        <f t="shared" si="4495"/>
        <v/>
      </c>
      <c r="U47924" t="s">
        <v>1620</v>
      </c>
      <c r="V47924" t="s">
        <v>1620</v>
      </c>
      <c r="W47924" t="s">
        <v>1620</v>
      </c>
      <c r="X47924" t="s">
        <v>1620</v>
      </c>
    </row>
    <row r="47925" spans="1:24" x14ac:dyDescent="0.25">
      <c r="A47925" t="s">
        <v>1517</v>
      </c>
      <c r="B47925" t="s">
        <v>12</v>
      </c>
      <c r="C47925" t="s">
        <v>13</v>
      </c>
      <c r="D47925" t="s">
        <v>16</v>
      </c>
      <c r="E47925">
        <v>252259</v>
      </c>
      <c r="F47925">
        <v>39623</v>
      </c>
      <c r="G47925">
        <v>212636</v>
      </c>
      <c r="H47925">
        <v>84.3</v>
      </c>
      <c r="I47925">
        <v>1615</v>
      </c>
      <c r="J47925">
        <v>643</v>
      </c>
      <c r="K47925">
        <v>39.799999999999997</v>
      </c>
      <c r="L47925" t="str">
        <f t="shared" si="4490"/>
        <v/>
      </c>
      <c r="M47925" t="str">
        <f t="shared" si="4491"/>
        <v/>
      </c>
      <c r="Q47925">
        <f t="shared" si="4492"/>
        <v>3.5490316946169477E-2</v>
      </c>
      <c r="R47925">
        <f t="shared" si="4493"/>
        <v>1.942920240441845E-2</v>
      </c>
      <c r="S47925" t="str">
        <f t="shared" si="4494"/>
        <v/>
      </c>
      <c r="T47925" t="str">
        <f t="shared" si="4495"/>
        <v/>
      </c>
      <c r="U47925" t="s">
        <v>1620</v>
      </c>
      <c r="V47925" t="s">
        <v>1620</v>
      </c>
      <c r="W47925" t="s">
        <v>1620</v>
      </c>
      <c r="X47925" t="s">
        <v>1620</v>
      </c>
    </row>
    <row r="47926" spans="1:24" x14ac:dyDescent="0.25">
      <c r="A47926" t="s">
        <v>1517</v>
      </c>
      <c r="B47926" t="s">
        <v>12</v>
      </c>
      <c r="C47926" t="s">
        <v>13</v>
      </c>
      <c r="D47926" t="s">
        <v>17</v>
      </c>
      <c r="E47926">
        <v>170387</v>
      </c>
      <c r="F47926">
        <v>27333</v>
      </c>
      <c r="G47926">
        <v>143054</v>
      </c>
      <c r="H47926">
        <v>84</v>
      </c>
      <c r="I47926">
        <v>1613</v>
      </c>
      <c r="J47926">
        <v>622</v>
      </c>
      <c r="K47926">
        <v>38.6</v>
      </c>
      <c r="L47926">
        <f t="shared" si="4490"/>
        <v>84</v>
      </c>
      <c r="M47926">
        <f t="shared" si="4491"/>
        <v>38.6</v>
      </c>
      <c r="Q47926">
        <f t="shared" si="4492"/>
        <v>3.3077708069591927E-2</v>
      </c>
      <c r="R47926">
        <f t="shared" si="4493"/>
        <v>2.0175207973301711E-2</v>
      </c>
      <c r="S47926">
        <f t="shared" si="4494"/>
        <v>4.4871969303980581E-2</v>
      </c>
      <c r="T47926">
        <f t="shared" si="4495"/>
        <v>2.0809038427116094E-2</v>
      </c>
      <c r="U47926" t="s">
        <v>1620</v>
      </c>
      <c r="V47926" t="s">
        <v>1620</v>
      </c>
      <c r="W47926" t="s">
        <v>1620</v>
      </c>
      <c r="X47926" t="s">
        <v>1620</v>
      </c>
    </row>
    <row r="47927" spans="1:24" x14ac:dyDescent="0.25">
      <c r="A47927" t="s">
        <v>1517</v>
      </c>
      <c r="B47927" t="s">
        <v>12</v>
      </c>
      <c r="C47927" t="s">
        <v>13</v>
      </c>
      <c r="D47927" t="s">
        <v>18</v>
      </c>
      <c r="E47927">
        <v>263788</v>
      </c>
      <c r="F47927">
        <v>58452</v>
      </c>
      <c r="G47927">
        <v>205336</v>
      </c>
      <c r="H47927">
        <v>77.8</v>
      </c>
      <c r="I47927">
        <v>1526</v>
      </c>
      <c r="J47927">
        <v>661</v>
      </c>
      <c r="K47927">
        <v>43.3</v>
      </c>
      <c r="L47927">
        <f t="shared" si="4490"/>
        <v>77.8</v>
      </c>
      <c r="M47927">
        <f t="shared" si="4491"/>
        <v>43.3</v>
      </c>
      <c r="Q47927">
        <f t="shared" si="4492"/>
        <v>3.7960559976147608E-3</v>
      </c>
      <c r="R47927">
        <f t="shared" si="4493"/>
        <v>1.6938484576345076E-2</v>
      </c>
      <c r="S47927">
        <f t="shared" si="4494"/>
        <v>1.0265402397980065E-2</v>
      </c>
      <c r="T47927">
        <f t="shared" si="4495"/>
        <v>1.8206160610031302E-2</v>
      </c>
      <c r="U47927" t="s">
        <v>1620</v>
      </c>
      <c r="V47927" t="s">
        <v>1620</v>
      </c>
      <c r="W47927" t="s">
        <v>1620</v>
      </c>
      <c r="X47927" t="s">
        <v>1620</v>
      </c>
    </row>
    <row r="47928" spans="1:24" x14ac:dyDescent="0.25">
      <c r="A47928" t="s">
        <v>1517</v>
      </c>
      <c r="B47928" t="s">
        <v>41</v>
      </c>
      <c r="C47928" t="s">
        <v>13</v>
      </c>
      <c r="D47928" t="s">
        <v>14</v>
      </c>
      <c r="E47928">
        <v>77848</v>
      </c>
      <c r="F47928">
        <v>13068</v>
      </c>
      <c r="G47928">
        <v>64780</v>
      </c>
      <c r="H47928">
        <v>83.2</v>
      </c>
      <c r="I47928">
        <v>507</v>
      </c>
      <c r="J47928">
        <v>194</v>
      </c>
      <c r="K47928">
        <v>38.299999999999997</v>
      </c>
      <c r="L47928" t="str">
        <f t="shared" si="4490"/>
        <v/>
      </c>
      <c r="M47928" t="str">
        <f t="shared" si="4491"/>
        <v/>
      </c>
      <c r="Q47928">
        <f t="shared" si="4492"/>
        <v>2.6994216163157472E-2</v>
      </c>
      <c r="R47928">
        <f t="shared" si="4493"/>
        <v>2.0350940522329622E-2</v>
      </c>
      <c r="S47928" t="str">
        <f t="shared" si="4494"/>
        <v/>
      </c>
      <c r="T47928" t="str">
        <f t="shared" si="4495"/>
        <v/>
      </c>
      <c r="U47928" t="s">
        <v>1620</v>
      </c>
      <c r="V47928" t="s">
        <v>1620</v>
      </c>
      <c r="W47928" t="s">
        <v>1620</v>
      </c>
      <c r="X47928" t="s">
        <v>1620</v>
      </c>
    </row>
    <row r="47929" spans="1:24" x14ac:dyDescent="0.25">
      <c r="A47929" t="s">
        <v>1517</v>
      </c>
      <c r="B47929" t="s">
        <v>41</v>
      </c>
      <c r="C47929" t="s">
        <v>13</v>
      </c>
      <c r="D47929" t="s">
        <v>15</v>
      </c>
      <c r="E47929">
        <v>57320</v>
      </c>
      <c r="F47929">
        <v>5932</v>
      </c>
      <c r="G47929">
        <v>51388</v>
      </c>
      <c r="H47929">
        <v>89.7</v>
      </c>
      <c r="I47929">
        <v>388</v>
      </c>
      <c r="J47929">
        <v>125</v>
      </c>
      <c r="K47929">
        <v>32.200000000000003</v>
      </c>
      <c r="L47929" t="str">
        <f t="shared" si="4490"/>
        <v/>
      </c>
      <c r="M47929" t="str">
        <f t="shared" si="4491"/>
        <v/>
      </c>
      <c r="Q47929">
        <f t="shared" si="4492"/>
        <v>7.3275065091259861E-2</v>
      </c>
      <c r="R47929">
        <f t="shared" si="4493"/>
        <v>2.2752791423189905E-2</v>
      </c>
      <c r="S47929" t="str">
        <f t="shared" si="4494"/>
        <v/>
      </c>
      <c r="T47929" t="str">
        <f t="shared" si="4495"/>
        <v/>
      </c>
      <c r="U47929" t="s">
        <v>1620</v>
      </c>
      <c r="V47929" t="s">
        <v>1620</v>
      </c>
      <c r="W47929" t="s">
        <v>1620</v>
      </c>
      <c r="X47929" t="s">
        <v>1620</v>
      </c>
    </row>
    <row r="47930" spans="1:24" x14ac:dyDescent="0.25">
      <c r="A47930" t="s">
        <v>1517</v>
      </c>
      <c r="B47930" t="s">
        <v>41</v>
      </c>
      <c r="C47930" t="s">
        <v>13</v>
      </c>
      <c r="D47930" t="s">
        <v>16</v>
      </c>
      <c r="E47930">
        <v>52924</v>
      </c>
      <c r="F47930">
        <v>5578</v>
      </c>
      <c r="G47930">
        <v>47346</v>
      </c>
      <c r="H47930">
        <v>89.5</v>
      </c>
      <c r="I47930">
        <v>348</v>
      </c>
      <c r="J47930">
        <v>121</v>
      </c>
      <c r="K47930">
        <v>34.799999999999997</v>
      </c>
      <c r="L47930" t="str">
        <f t="shared" si="4490"/>
        <v/>
      </c>
      <c r="M47930" t="str">
        <f t="shared" si="4491"/>
        <v/>
      </c>
      <c r="Q47930">
        <f t="shared" si="4492"/>
        <v>7.265276592199485E-2</v>
      </c>
      <c r="R47930">
        <f t="shared" si="4493"/>
        <v>2.20263121791732E-2</v>
      </c>
      <c r="S47930" t="str">
        <f t="shared" si="4494"/>
        <v/>
      </c>
      <c r="T47930" t="str">
        <f t="shared" si="4495"/>
        <v/>
      </c>
      <c r="U47930" t="s">
        <v>1620</v>
      </c>
      <c r="V47930" t="s">
        <v>1620</v>
      </c>
      <c r="W47930" t="s">
        <v>1620</v>
      </c>
      <c r="X47930" t="s">
        <v>1620</v>
      </c>
    </row>
    <row r="47931" spans="1:24" x14ac:dyDescent="0.25">
      <c r="A47931" t="s">
        <v>1517</v>
      </c>
      <c r="B47931" t="s">
        <v>41</v>
      </c>
      <c r="C47931" t="s">
        <v>13</v>
      </c>
      <c r="D47931" t="s">
        <v>17</v>
      </c>
      <c r="E47931">
        <v>38371</v>
      </c>
      <c r="F47931">
        <v>3539</v>
      </c>
      <c r="G47931">
        <v>34832</v>
      </c>
      <c r="H47931">
        <v>90.8</v>
      </c>
      <c r="I47931">
        <v>369</v>
      </c>
      <c r="J47931">
        <v>102</v>
      </c>
      <c r="K47931">
        <v>27.6</v>
      </c>
      <c r="L47931">
        <f t="shared" si="4490"/>
        <v>90.8</v>
      </c>
      <c r="M47931">
        <f t="shared" si="4491"/>
        <v>27.6</v>
      </c>
      <c r="Q47931">
        <f t="shared" si="4492"/>
        <v>7.4883784614939483E-2</v>
      </c>
      <c r="R47931">
        <f t="shared" si="4493"/>
        <v>2.2808671849788013E-2</v>
      </c>
      <c r="S47931">
        <f t="shared" si="4494"/>
        <v>6.5005118912775842E-2</v>
      </c>
      <c r="T47931">
        <f t="shared" si="4495"/>
        <v>2.1703408750243045E-2</v>
      </c>
      <c r="U47931" t="s">
        <v>1620</v>
      </c>
      <c r="V47931" t="s">
        <v>1620</v>
      </c>
      <c r="W47931" t="s">
        <v>1620</v>
      </c>
      <c r="X47931" t="s">
        <v>1620</v>
      </c>
    </row>
    <row r="47932" spans="1:24" x14ac:dyDescent="0.25">
      <c r="A47932" t="s">
        <v>1517</v>
      </c>
      <c r="B47932" t="s">
        <v>41</v>
      </c>
      <c r="C47932" t="s">
        <v>13</v>
      </c>
      <c r="D47932" t="s">
        <v>18</v>
      </c>
      <c r="E47932">
        <v>64435</v>
      </c>
      <c r="F47932">
        <v>10139</v>
      </c>
      <c r="G47932">
        <v>54296</v>
      </c>
      <c r="H47932">
        <v>84.3</v>
      </c>
      <c r="I47932">
        <v>379</v>
      </c>
      <c r="J47932">
        <v>140</v>
      </c>
      <c r="K47932">
        <v>36.9</v>
      </c>
      <c r="L47932">
        <f t="shared" si="4490"/>
        <v>84.3</v>
      </c>
      <c r="M47932">
        <f t="shared" si="4491"/>
        <v>36.9</v>
      </c>
      <c r="Q47932">
        <f t="shared" si="4492"/>
        <v>3.5490316946169477E-2</v>
      </c>
      <c r="R47932">
        <f t="shared" si="4493"/>
        <v>2.1107954468502908E-2</v>
      </c>
      <c r="S47932">
        <f t="shared" si="4494"/>
        <v>4.6883967783825316E-2</v>
      </c>
      <c r="T47932">
        <f t="shared" si="4495"/>
        <v>2.1470268762941912E-2</v>
      </c>
      <c r="U47932" t="s">
        <v>1620</v>
      </c>
      <c r="V47932" t="s">
        <v>1620</v>
      </c>
      <c r="W47932" t="s">
        <v>1620</v>
      </c>
      <c r="X47932" t="s">
        <v>1620</v>
      </c>
    </row>
    <row r="47933" spans="1:24" x14ac:dyDescent="0.25">
      <c r="A47933" t="s">
        <v>1517</v>
      </c>
      <c r="B47933" t="s">
        <v>42</v>
      </c>
      <c r="C47933" t="s">
        <v>13</v>
      </c>
      <c r="D47933" t="s">
        <v>14</v>
      </c>
      <c r="E47933">
        <v>64772</v>
      </c>
      <c r="F47933">
        <v>9565</v>
      </c>
      <c r="G47933">
        <v>55207</v>
      </c>
      <c r="H47933">
        <v>85.2</v>
      </c>
      <c r="I47933">
        <v>438</v>
      </c>
      <c r="J47933">
        <v>173</v>
      </c>
      <c r="K47933">
        <v>39.5</v>
      </c>
      <c r="L47933" t="str">
        <f t="shared" si="4490"/>
        <v/>
      </c>
      <c r="M47933" t="str">
        <f t="shared" si="4491"/>
        <v/>
      </c>
      <c r="Q47933">
        <f t="shared" si="4492"/>
        <v>4.3010087986965109E-2</v>
      </c>
      <c r="R47933">
        <f t="shared" si="4493"/>
        <v>1.9621866328681698E-2</v>
      </c>
      <c r="S47933" t="str">
        <f t="shared" si="4494"/>
        <v/>
      </c>
      <c r="T47933" t="str">
        <f t="shared" si="4495"/>
        <v/>
      </c>
      <c r="U47933" t="s">
        <v>1620</v>
      </c>
      <c r="V47933" t="s">
        <v>1620</v>
      </c>
      <c r="W47933" t="s">
        <v>1620</v>
      </c>
      <c r="X47933" t="s">
        <v>1620</v>
      </c>
    </row>
    <row r="47934" spans="1:24" x14ac:dyDescent="0.25">
      <c r="A47934" t="s">
        <v>1517</v>
      </c>
      <c r="B47934" t="s">
        <v>42</v>
      </c>
      <c r="C47934" t="s">
        <v>13</v>
      </c>
      <c r="D47934" t="s">
        <v>15</v>
      </c>
      <c r="E47934">
        <v>70226</v>
      </c>
      <c r="F47934">
        <v>9776</v>
      </c>
      <c r="G47934">
        <v>60450</v>
      </c>
      <c r="H47934">
        <v>86.1</v>
      </c>
      <c r="I47934">
        <v>468</v>
      </c>
      <c r="J47934">
        <v>177</v>
      </c>
      <c r="K47934">
        <v>37.799999999999997</v>
      </c>
      <c r="L47934" t="str">
        <f t="shared" si="4490"/>
        <v/>
      </c>
      <c r="M47934" t="str">
        <f t="shared" si="4491"/>
        <v/>
      </c>
      <c r="Q47934">
        <f t="shared" si="4492"/>
        <v>5.0656637486504084E-2</v>
      </c>
      <c r="R47934">
        <f t="shared" si="4493"/>
        <v>2.0633536097110858E-2</v>
      </c>
      <c r="S47934" t="str">
        <f t="shared" si="4494"/>
        <v/>
      </c>
      <c r="T47934" t="str">
        <f t="shared" si="4495"/>
        <v/>
      </c>
      <c r="U47934" t="s">
        <v>1620</v>
      </c>
      <c r="V47934" t="s">
        <v>1620</v>
      </c>
      <c r="W47934" t="s">
        <v>1620</v>
      </c>
      <c r="X47934" t="s">
        <v>1620</v>
      </c>
    </row>
    <row r="47935" spans="1:24" x14ac:dyDescent="0.25">
      <c r="A47935" t="s">
        <v>1517</v>
      </c>
      <c r="B47935" t="s">
        <v>42</v>
      </c>
      <c r="C47935" t="s">
        <v>13</v>
      </c>
      <c r="D47935" t="s">
        <v>16</v>
      </c>
      <c r="E47935">
        <v>66704</v>
      </c>
      <c r="F47935">
        <v>9891</v>
      </c>
      <c r="G47935">
        <v>56813</v>
      </c>
      <c r="H47935">
        <v>85.2</v>
      </c>
      <c r="I47935">
        <v>440</v>
      </c>
      <c r="J47935">
        <v>167</v>
      </c>
      <c r="K47935">
        <v>38</v>
      </c>
      <c r="L47935" t="str">
        <f t="shared" si="4490"/>
        <v/>
      </c>
      <c r="M47935" t="str">
        <f t="shared" si="4491"/>
        <v/>
      </c>
      <c r="Q47935">
        <f t="shared" si="4492"/>
        <v>4.3010087986965109E-2</v>
      </c>
      <c r="R47935">
        <f t="shared" si="4493"/>
        <v>2.0522073130557567E-2</v>
      </c>
      <c r="S47935" t="str">
        <f t="shared" si="4494"/>
        <v/>
      </c>
      <c r="T47935" t="str">
        <f t="shared" si="4495"/>
        <v/>
      </c>
      <c r="U47935" t="s">
        <v>1620</v>
      </c>
      <c r="V47935" t="s">
        <v>1620</v>
      </c>
      <c r="W47935" t="s">
        <v>1620</v>
      </c>
      <c r="X47935" t="s">
        <v>1620</v>
      </c>
    </row>
    <row r="47936" spans="1:24" x14ac:dyDescent="0.25">
      <c r="A47936" t="s">
        <v>1517</v>
      </c>
      <c r="B47936" t="s">
        <v>42</v>
      </c>
      <c r="C47936" t="s">
        <v>13</v>
      </c>
      <c r="D47936" t="s">
        <v>17</v>
      </c>
      <c r="E47936">
        <v>37933</v>
      </c>
      <c r="F47936">
        <v>5633</v>
      </c>
      <c r="G47936">
        <v>32300</v>
      </c>
      <c r="H47936">
        <v>85.2</v>
      </c>
      <c r="I47936">
        <v>377</v>
      </c>
      <c r="J47936">
        <v>146</v>
      </c>
      <c r="K47936">
        <v>38.700000000000003</v>
      </c>
      <c r="L47936">
        <f t="shared" si="4490"/>
        <v>85.2</v>
      </c>
      <c r="M47936">
        <f t="shared" si="4491"/>
        <v>38.700000000000003</v>
      </c>
      <c r="Q47936">
        <f t="shared" si="4492"/>
        <v>4.3010087986965109E-2</v>
      </c>
      <c r="R47936">
        <f t="shared" si="4493"/>
        <v>2.0115633096771831E-2</v>
      </c>
      <c r="S47936">
        <f t="shared" si="4494"/>
        <v>5.2668987109300749E-2</v>
      </c>
      <c r="T47936">
        <f t="shared" si="4495"/>
        <v>2.0764924232261037E-2</v>
      </c>
      <c r="U47936" t="s">
        <v>1620</v>
      </c>
      <c r="V47936" t="s">
        <v>1620</v>
      </c>
      <c r="W47936" t="s">
        <v>1620</v>
      </c>
      <c r="X47936" t="s">
        <v>1620</v>
      </c>
    </row>
    <row r="47937" spans="1:24" x14ac:dyDescent="0.25">
      <c r="A47937" t="s">
        <v>1517</v>
      </c>
      <c r="B47937" t="s">
        <v>42</v>
      </c>
      <c r="C47937" t="s">
        <v>13</v>
      </c>
      <c r="D47937" t="s">
        <v>18</v>
      </c>
      <c r="E47937">
        <v>63277</v>
      </c>
      <c r="F47937">
        <v>12510</v>
      </c>
      <c r="G47937">
        <v>50767</v>
      </c>
      <c r="H47937">
        <v>80.2</v>
      </c>
      <c r="I47937">
        <v>368</v>
      </c>
      <c r="J47937">
        <v>152</v>
      </c>
      <c r="K47937">
        <v>41.3</v>
      </c>
      <c r="L47937">
        <f t="shared" si="4490"/>
        <v>80.2</v>
      </c>
      <c r="M47937">
        <f t="shared" si="4491"/>
        <v>41.3</v>
      </c>
      <c r="Q47937">
        <f t="shared" si="4492"/>
        <v>1.0305239908980636E-2</v>
      </c>
      <c r="R47937">
        <f t="shared" si="4493"/>
        <v>1.841121664078833E-2</v>
      </c>
      <c r="S47937">
        <f t="shared" si="4494"/>
        <v>2.0664618953745554E-2</v>
      </c>
      <c r="T47937">
        <f t="shared" si="4495"/>
        <v>1.943520037354848E-2</v>
      </c>
      <c r="U47937" t="s">
        <v>1620</v>
      </c>
      <c r="V47937" t="s">
        <v>1620</v>
      </c>
      <c r="W47937" t="s">
        <v>1620</v>
      </c>
      <c r="X47937" t="s">
        <v>1620</v>
      </c>
    </row>
    <row r="47938" spans="1:24" x14ac:dyDescent="0.25">
      <c r="A47938" t="s">
        <v>1517</v>
      </c>
      <c r="B47938" t="s">
        <v>43</v>
      </c>
      <c r="C47938" t="s">
        <v>13</v>
      </c>
      <c r="D47938" t="s">
        <v>14</v>
      </c>
      <c r="E47938">
        <v>51836</v>
      </c>
      <c r="F47938">
        <v>5181</v>
      </c>
      <c r="G47938">
        <v>46655</v>
      </c>
      <c r="H47938">
        <v>90</v>
      </c>
      <c r="I47938">
        <v>333</v>
      </c>
      <c r="J47938">
        <v>85</v>
      </c>
      <c r="K47938">
        <v>25.5</v>
      </c>
      <c r="L47938" t="str">
        <f t="shared" ref="L47938:L48001" si="4496">IF(OR(ISNUMBER(FIND("-20",D47938)),ISNUMBER(FIND("-21",D47938))),H47938,"")</f>
        <v/>
      </c>
      <c r="M47938" t="str">
        <f t="shared" ref="M47938:M48001" si="4497">IF(OR(ISNUMBER(FIND("-20",D47938)),ISNUMBER(FIND("-21",D47938))),K47938,"")</f>
        <v/>
      </c>
      <c r="Q47938">
        <f t="shared" ref="Q47938:Q48001" si="4498">_xlfn.NORM.DIST(H47938, $O$2, $O$3, FALSE)</f>
        <v>7.4022657234648681E-2</v>
      </c>
      <c r="R47938">
        <f t="shared" ref="R47938:R48001" si="4499">_xlfn.NORM.DIST(K47938, $P$2, $P$3, FALSE)</f>
        <v>2.2307281247543047E-2</v>
      </c>
      <c r="S47938" t="str">
        <f t="shared" ref="S47938:S48001" si="4500">IF(ISNUMBER(_xlfn.NORM.DIST(L47938, $O$6, $O$7, FALSE)), _xlfn.NORM.DIST(L47938, $O$6, $O$7, FALSE),"")</f>
        <v/>
      </c>
      <c r="T47938" t="str">
        <f t="shared" ref="T47938:T48001" si="4501">IF(ISNUMBER(_xlfn.NORM.DIST(M47938, $P$6, $P$7, FALSE)), _xlfn.NORM.DIST(M47938, $P$6, $P$7, FALSE),"")</f>
        <v/>
      </c>
      <c r="U47938" t="s">
        <v>1620</v>
      </c>
      <c r="V47938" t="s">
        <v>1620</v>
      </c>
      <c r="W47938" t="s">
        <v>1620</v>
      </c>
      <c r="X47938" t="s">
        <v>1620</v>
      </c>
    </row>
    <row r="47939" spans="1:24" x14ac:dyDescent="0.25">
      <c r="A47939" t="s">
        <v>1517</v>
      </c>
      <c r="B47939" t="s">
        <v>43</v>
      </c>
      <c r="C47939" t="s">
        <v>13</v>
      </c>
      <c r="D47939" t="s">
        <v>15</v>
      </c>
      <c r="E47939">
        <v>56244</v>
      </c>
      <c r="F47939">
        <v>8672</v>
      </c>
      <c r="G47939">
        <v>47572</v>
      </c>
      <c r="H47939">
        <v>84.6</v>
      </c>
      <c r="I47939">
        <v>367</v>
      </c>
      <c r="J47939">
        <v>140</v>
      </c>
      <c r="K47939">
        <v>38.1</v>
      </c>
      <c r="L47939" t="str">
        <f t="shared" si="4496"/>
        <v/>
      </c>
      <c r="M47939" t="str">
        <f t="shared" si="4497"/>
        <v/>
      </c>
      <c r="Q47939">
        <f t="shared" si="4498"/>
        <v>3.7958337880575441E-2</v>
      </c>
      <c r="R47939">
        <f t="shared" si="4499"/>
        <v>2.0465548818106836E-2</v>
      </c>
      <c r="S47939" t="str">
        <f t="shared" si="4500"/>
        <v/>
      </c>
      <c r="T47939" t="str">
        <f t="shared" si="4501"/>
        <v/>
      </c>
      <c r="U47939" t="s">
        <v>1620</v>
      </c>
      <c r="V47939" t="s">
        <v>1620</v>
      </c>
      <c r="W47939" t="s">
        <v>1620</v>
      </c>
      <c r="X47939" t="s">
        <v>1620</v>
      </c>
    </row>
    <row r="47940" spans="1:24" x14ac:dyDescent="0.25">
      <c r="A47940" t="s">
        <v>1517</v>
      </c>
      <c r="B47940" t="s">
        <v>43</v>
      </c>
      <c r="C47940" t="s">
        <v>13</v>
      </c>
      <c r="D47940" t="s">
        <v>16</v>
      </c>
      <c r="E47940">
        <v>69272</v>
      </c>
      <c r="F47940">
        <v>11031</v>
      </c>
      <c r="G47940">
        <v>58241</v>
      </c>
      <c r="H47940">
        <v>84.1</v>
      </c>
      <c r="I47940">
        <v>430</v>
      </c>
      <c r="J47940">
        <v>160</v>
      </c>
      <c r="K47940">
        <v>37.200000000000003</v>
      </c>
      <c r="L47940" t="str">
        <f t="shared" si="4496"/>
        <v/>
      </c>
      <c r="M47940" t="str">
        <f t="shared" si="4497"/>
        <v/>
      </c>
      <c r="Q47940">
        <f t="shared" si="4498"/>
        <v>3.387504781224334E-2</v>
      </c>
      <c r="R47940">
        <f t="shared" si="4499"/>
        <v>2.0954873271645059E-2</v>
      </c>
      <c r="S47940" t="str">
        <f t="shared" si="4500"/>
        <v/>
      </c>
      <c r="T47940" t="str">
        <f t="shared" si="4501"/>
        <v/>
      </c>
      <c r="U47940" t="s">
        <v>1620</v>
      </c>
      <c r="V47940" t="s">
        <v>1620</v>
      </c>
      <c r="W47940" t="s">
        <v>1620</v>
      </c>
      <c r="X47940" t="s">
        <v>1620</v>
      </c>
    </row>
    <row r="47941" spans="1:24" x14ac:dyDescent="0.25">
      <c r="A47941" t="s">
        <v>1517</v>
      </c>
      <c r="B47941" t="s">
        <v>43</v>
      </c>
      <c r="C47941" t="s">
        <v>13</v>
      </c>
      <c r="D47941" t="s">
        <v>17</v>
      </c>
      <c r="E47941">
        <v>43172</v>
      </c>
      <c r="F47941">
        <v>6498</v>
      </c>
      <c r="G47941">
        <v>36674</v>
      </c>
      <c r="H47941">
        <v>84.9</v>
      </c>
      <c r="I47941">
        <v>409</v>
      </c>
      <c r="J47941">
        <v>147</v>
      </c>
      <c r="K47941">
        <v>35.9</v>
      </c>
      <c r="L47941">
        <f t="shared" si="4496"/>
        <v>84.9</v>
      </c>
      <c r="M47941">
        <f t="shared" si="4497"/>
        <v>35.9</v>
      </c>
      <c r="Q47941">
        <f t="shared" si="4498"/>
        <v>4.0469453372576319E-2</v>
      </c>
      <c r="R47941">
        <f t="shared" si="4499"/>
        <v>2.1579745745552117E-2</v>
      </c>
      <c r="S47941">
        <f t="shared" si="4500"/>
        <v>5.0794217830094211E-2</v>
      </c>
      <c r="T47941">
        <f t="shared" si="4501"/>
        <v>2.177665597407432E-2</v>
      </c>
      <c r="U47941" t="s">
        <v>1620</v>
      </c>
      <c r="V47941" t="s">
        <v>1620</v>
      </c>
      <c r="W47941" t="s">
        <v>1620</v>
      </c>
      <c r="X47941" t="s">
        <v>1620</v>
      </c>
    </row>
    <row r="47942" spans="1:24" x14ac:dyDescent="0.25">
      <c r="A47942" t="s">
        <v>1517</v>
      </c>
      <c r="B47942" t="s">
        <v>43</v>
      </c>
      <c r="C47942" t="s">
        <v>13</v>
      </c>
      <c r="D47942" t="s">
        <v>18</v>
      </c>
      <c r="E47942">
        <v>61180</v>
      </c>
      <c r="F47942">
        <v>13564</v>
      </c>
      <c r="G47942">
        <v>47616</v>
      </c>
      <c r="H47942">
        <v>77.8</v>
      </c>
      <c r="I47942">
        <v>354</v>
      </c>
      <c r="J47942">
        <v>150</v>
      </c>
      <c r="K47942">
        <v>42.4</v>
      </c>
      <c r="L47942">
        <f t="shared" si="4496"/>
        <v>77.8</v>
      </c>
      <c r="M47942">
        <f t="shared" si="4497"/>
        <v>42.4</v>
      </c>
      <c r="Q47942">
        <f t="shared" si="4498"/>
        <v>3.7960559976147608E-3</v>
      </c>
      <c r="R47942">
        <f t="shared" si="4499"/>
        <v>1.7614956607802969E-2</v>
      </c>
      <c r="S47942">
        <f t="shared" si="4500"/>
        <v>1.0265402397980065E-2</v>
      </c>
      <c r="T47942">
        <f t="shared" si="4501"/>
        <v>1.8778418018987639E-2</v>
      </c>
      <c r="U47942" t="s">
        <v>1620</v>
      </c>
      <c r="V47942" t="s">
        <v>1620</v>
      </c>
      <c r="W47942" t="s">
        <v>1620</v>
      </c>
      <c r="X47942" t="s">
        <v>1620</v>
      </c>
    </row>
    <row r="47943" spans="1:24" x14ac:dyDescent="0.25">
      <c r="A47943" t="s">
        <v>1517</v>
      </c>
      <c r="B47943" t="s">
        <v>44</v>
      </c>
      <c r="C47943" t="s">
        <v>13</v>
      </c>
      <c r="D47943" t="s">
        <v>14</v>
      </c>
      <c r="E47943">
        <v>51472</v>
      </c>
      <c r="F47943">
        <v>6706</v>
      </c>
      <c r="G47943">
        <v>44766</v>
      </c>
      <c r="H47943">
        <v>87</v>
      </c>
      <c r="I47943">
        <v>332</v>
      </c>
      <c r="J47943">
        <v>119</v>
      </c>
      <c r="K47943">
        <v>35.799999999999997</v>
      </c>
      <c r="L47943" t="str">
        <f t="shared" si="4496"/>
        <v/>
      </c>
      <c r="M47943" t="str">
        <f t="shared" si="4497"/>
        <v/>
      </c>
      <c r="Q47943">
        <f t="shared" si="4498"/>
        <v>5.7983971814782695E-2</v>
      </c>
      <c r="R47943">
        <f t="shared" si="4499"/>
        <v>2.162355365845732E-2</v>
      </c>
      <c r="S47943" t="str">
        <f t="shared" si="4500"/>
        <v/>
      </c>
      <c r="T47943" t="str">
        <f t="shared" si="4501"/>
        <v/>
      </c>
      <c r="U47943" t="s">
        <v>1620</v>
      </c>
      <c r="V47943" t="s">
        <v>1620</v>
      </c>
      <c r="W47943" t="s">
        <v>1620</v>
      </c>
      <c r="X47943" t="s">
        <v>1620</v>
      </c>
    </row>
    <row r="47944" spans="1:24" x14ac:dyDescent="0.25">
      <c r="A47944" t="s">
        <v>1517</v>
      </c>
      <c r="B47944" t="s">
        <v>44</v>
      </c>
      <c r="C47944" t="s">
        <v>13</v>
      </c>
      <c r="D47944" t="s">
        <v>15</v>
      </c>
      <c r="E47944">
        <v>69250</v>
      </c>
      <c r="F47944">
        <v>13775</v>
      </c>
      <c r="G47944">
        <v>55475</v>
      </c>
      <c r="H47944">
        <v>80.099999999999994</v>
      </c>
      <c r="I47944">
        <v>427</v>
      </c>
      <c r="J47944">
        <v>198</v>
      </c>
      <c r="K47944">
        <v>46.4</v>
      </c>
      <c r="L47944" t="str">
        <f t="shared" si="4496"/>
        <v/>
      </c>
      <c r="M47944" t="str">
        <f t="shared" si="4497"/>
        <v/>
      </c>
      <c r="Q47944">
        <f t="shared" si="4498"/>
        <v>9.9253518994892875E-3</v>
      </c>
      <c r="R47944">
        <f t="shared" si="4499"/>
        <v>1.4499686494824804E-2</v>
      </c>
      <c r="S47944" t="str">
        <f t="shared" si="4500"/>
        <v/>
      </c>
      <c r="T47944" t="str">
        <f t="shared" si="4501"/>
        <v/>
      </c>
      <c r="U47944" t="s">
        <v>1620</v>
      </c>
      <c r="V47944" t="s">
        <v>1620</v>
      </c>
      <c r="W47944" t="s">
        <v>1620</v>
      </c>
      <c r="X47944" t="s">
        <v>1620</v>
      </c>
    </row>
    <row r="47945" spans="1:24" x14ac:dyDescent="0.25">
      <c r="A47945" t="s">
        <v>1517</v>
      </c>
      <c r="B47945" t="s">
        <v>44</v>
      </c>
      <c r="C47945" t="s">
        <v>13</v>
      </c>
      <c r="D47945" t="s">
        <v>16</v>
      </c>
      <c r="E47945">
        <v>63359</v>
      </c>
      <c r="F47945">
        <v>13123</v>
      </c>
      <c r="G47945">
        <v>50236</v>
      </c>
      <c r="H47945">
        <v>79.3</v>
      </c>
      <c r="I47945">
        <v>397</v>
      </c>
      <c r="J47945">
        <v>195</v>
      </c>
      <c r="K47945">
        <v>49.1</v>
      </c>
      <c r="L47945" t="str">
        <f t="shared" si="4496"/>
        <v/>
      </c>
      <c r="M47945" t="str">
        <f t="shared" si="4497"/>
        <v/>
      </c>
      <c r="Q47945">
        <f t="shared" si="4498"/>
        <v>7.2567094295655724E-3</v>
      </c>
      <c r="R47945">
        <f t="shared" si="4499"/>
        <v>1.2338684620467872E-2</v>
      </c>
      <c r="S47945" t="str">
        <f t="shared" si="4500"/>
        <v/>
      </c>
      <c r="T47945" t="str">
        <f t="shared" si="4501"/>
        <v/>
      </c>
      <c r="U47945" t="s">
        <v>1620</v>
      </c>
      <c r="V47945" t="s">
        <v>1620</v>
      </c>
      <c r="W47945" t="s">
        <v>1620</v>
      </c>
      <c r="X47945" t="s">
        <v>1620</v>
      </c>
    </row>
    <row r="47946" spans="1:24" x14ac:dyDescent="0.25">
      <c r="A47946" t="s">
        <v>1517</v>
      </c>
      <c r="B47946" t="s">
        <v>44</v>
      </c>
      <c r="C47946" t="s">
        <v>13</v>
      </c>
      <c r="D47946" t="s">
        <v>17</v>
      </c>
      <c r="E47946">
        <v>50911</v>
      </c>
      <c r="F47946">
        <v>11663</v>
      </c>
      <c r="G47946">
        <v>39248</v>
      </c>
      <c r="H47946">
        <v>77.099999999999994</v>
      </c>
      <c r="I47946">
        <v>458</v>
      </c>
      <c r="J47946">
        <v>227</v>
      </c>
      <c r="K47946">
        <v>49.6</v>
      </c>
      <c r="L47946">
        <f t="shared" si="4496"/>
        <v>77.099999999999994</v>
      </c>
      <c r="M47946">
        <f t="shared" si="4497"/>
        <v>49.6</v>
      </c>
      <c r="Q47946">
        <f t="shared" si="4498"/>
        <v>2.7304041220578669E-3</v>
      </c>
      <c r="R47946">
        <f t="shared" si="4499"/>
        <v>1.1943626782617379E-2</v>
      </c>
      <c r="S47946">
        <f t="shared" si="4500"/>
        <v>8.1181527477919724E-3</v>
      </c>
      <c r="T47946">
        <f t="shared" si="4501"/>
        <v>1.3653998757048568E-2</v>
      </c>
      <c r="U47946" t="s">
        <v>1620</v>
      </c>
      <c r="V47946" t="s">
        <v>1620</v>
      </c>
      <c r="W47946" t="s">
        <v>1620</v>
      </c>
      <c r="X47946" t="s">
        <v>1620</v>
      </c>
    </row>
    <row r="47947" spans="1:24" x14ac:dyDescent="0.25">
      <c r="A47947" t="s">
        <v>1517</v>
      </c>
      <c r="B47947" t="s">
        <v>44</v>
      </c>
      <c r="C47947" t="s">
        <v>13</v>
      </c>
      <c r="D47947" t="s">
        <v>18</v>
      </c>
      <c r="E47947">
        <v>74896</v>
      </c>
      <c r="F47947">
        <v>22239</v>
      </c>
      <c r="G47947">
        <v>52657</v>
      </c>
      <c r="H47947">
        <v>70.3</v>
      </c>
      <c r="I47947">
        <v>425</v>
      </c>
      <c r="J47947">
        <v>219</v>
      </c>
      <c r="K47947">
        <v>51.5</v>
      </c>
      <c r="L47947">
        <f t="shared" si="4496"/>
        <v>70.3</v>
      </c>
      <c r="M47947">
        <f t="shared" si="4497"/>
        <v>51.5</v>
      </c>
      <c r="Q47947">
        <f t="shared" si="4498"/>
        <v>4.5275431082793881E-5</v>
      </c>
      <c r="R47947">
        <f t="shared" si="4499"/>
        <v>1.0474805837840427E-2</v>
      </c>
      <c r="S47947">
        <f t="shared" si="4500"/>
        <v>4.0449772310369809E-4</v>
      </c>
      <c r="T47947">
        <f t="shared" si="4501"/>
        <v>1.221713862520604E-2</v>
      </c>
      <c r="U47947" t="s">
        <v>1620</v>
      </c>
      <c r="V47947" t="s">
        <v>1620</v>
      </c>
      <c r="W47947" t="s">
        <v>1620</v>
      </c>
      <c r="X47947" t="s">
        <v>1620</v>
      </c>
    </row>
    <row r="47948" spans="1:24" x14ac:dyDescent="0.25">
      <c r="A47948" t="s">
        <v>1518</v>
      </c>
      <c r="B47948" t="s">
        <v>12</v>
      </c>
      <c r="C47948" t="s">
        <v>13</v>
      </c>
      <c r="D47948" t="s">
        <v>14</v>
      </c>
      <c r="E47948">
        <v>406479</v>
      </c>
      <c r="F47948">
        <v>59393</v>
      </c>
      <c r="G47948">
        <v>347086</v>
      </c>
      <c r="H47948">
        <v>85.4</v>
      </c>
      <c r="I47948">
        <v>2667</v>
      </c>
      <c r="J47948">
        <v>996</v>
      </c>
      <c r="K47948">
        <v>37.299999999999997</v>
      </c>
      <c r="L47948" t="str">
        <f t="shared" si="4496"/>
        <v/>
      </c>
      <c r="M47948" t="str">
        <f t="shared" si="4497"/>
        <v/>
      </c>
      <c r="Q47948">
        <f t="shared" si="4498"/>
        <v>4.4713009793520206E-2</v>
      </c>
      <c r="R47948">
        <f t="shared" si="4499"/>
        <v>2.0902705844924971E-2</v>
      </c>
      <c r="S47948" t="str">
        <f t="shared" si="4500"/>
        <v/>
      </c>
      <c r="T47948" t="str">
        <f t="shared" si="4501"/>
        <v/>
      </c>
      <c r="U47948" t="s">
        <v>1620</v>
      </c>
      <c r="V47948" t="s">
        <v>1620</v>
      </c>
      <c r="W47948" t="s">
        <v>1620</v>
      </c>
      <c r="X47948" t="s">
        <v>1620</v>
      </c>
    </row>
    <row r="47949" spans="1:24" x14ac:dyDescent="0.25">
      <c r="A47949" t="s">
        <v>1518</v>
      </c>
      <c r="B47949" t="s">
        <v>12</v>
      </c>
      <c r="C47949" t="s">
        <v>13</v>
      </c>
      <c r="D47949" t="s">
        <v>15</v>
      </c>
      <c r="E47949">
        <v>413409</v>
      </c>
      <c r="F47949">
        <v>62002</v>
      </c>
      <c r="G47949">
        <v>351407</v>
      </c>
      <c r="H47949">
        <v>85</v>
      </c>
      <c r="I47949">
        <v>2683</v>
      </c>
      <c r="J47949">
        <v>1025</v>
      </c>
      <c r="K47949">
        <v>38.200000000000003</v>
      </c>
      <c r="L47949" t="str">
        <f t="shared" si="4496"/>
        <v/>
      </c>
      <c r="M47949" t="str">
        <f t="shared" si="4497"/>
        <v/>
      </c>
      <c r="Q47949">
        <f t="shared" si="4498"/>
        <v>4.1313756627765312E-2</v>
      </c>
      <c r="R47949">
        <f t="shared" si="4499"/>
        <v>2.0408502870326178E-2</v>
      </c>
      <c r="S47949" t="str">
        <f t="shared" si="4500"/>
        <v/>
      </c>
      <c r="T47949" t="str">
        <f t="shared" si="4501"/>
        <v/>
      </c>
      <c r="U47949" t="s">
        <v>1620</v>
      </c>
      <c r="V47949" t="s">
        <v>1620</v>
      </c>
      <c r="W47949" t="s">
        <v>1620</v>
      </c>
      <c r="X47949" t="s">
        <v>1620</v>
      </c>
    </row>
    <row r="47950" spans="1:24" x14ac:dyDescent="0.25">
      <c r="A47950" t="s">
        <v>1518</v>
      </c>
      <c r="B47950" t="s">
        <v>12</v>
      </c>
      <c r="C47950" t="s">
        <v>13</v>
      </c>
      <c r="D47950" t="s">
        <v>16</v>
      </c>
      <c r="E47950">
        <v>417466</v>
      </c>
      <c r="F47950">
        <v>56549</v>
      </c>
      <c r="G47950">
        <v>360917</v>
      </c>
      <c r="H47950">
        <v>86.5</v>
      </c>
      <c r="I47950">
        <v>2699</v>
      </c>
      <c r="J47950">
        <v>975</v>
      </c>
      <c r="K47950">
        <v>36.1</v>
      </c>
      <c r="L47950" t="str">
        <f t="shared" si="4496"/>
        <v/>
      </c>
      <c r="M47950" t="str">
        <f t="shared" si="4497"/>
        <v/>
      </c>
      <c r="Q47950">
        <f t="shared" si="4498"/>
        <v>5.3981233242635707E-2</v>
      </c>
      <c r="R47950">
        <f t="shared" si="4499"/>
        <v>2.1490256256800986E-2</v>
      </c>
      <c r="S47950" t="str">
        <f t="shared" si="4500"/>
        <v/>
      </c>
      <c r="T47950" t="str">
        <f t="shared" si="4501"/>
        <v/>
      </c>
      <c r="U47950" t="s">
        <v>1620</v>
      </c>
      <c r="V47950" t="s">
        <v>1620</v>
      </c>
      <c r="W47950" t="s">
        <v>1620</v>
      </c>
      <c r="X47950" t="s">
        <v>1620</v>
      </c>
    </row>
    <row r="47951" spans="1:24" x14ac:dyDescent="0.25">
      <c r="A47951" t="s">
        <v>1518</v>
      </c>
      <c r="B47951" t="s">
        <v>12</v>
      </c>
      <c r="C47951" t="s">
        <v>13</v>
      </c>
      <c r="D47951" t="s">
        <v>17</v>
      </c>
      <c r="E47951">
        <v>269501</v>
      </c>
      <c r="F47951">
        <v>33284</v>
      </c>
      <c r="G47951">
        <v>236217</v>
      </c>
      <c r="H47951">
        <v>87.6</v>
      </c>
      <c r="I47951">
        <v>2578</v>
      </c>
      <c r="J47951">
        <v>937</v>
      </c>
      <c r="K47951">
        <v>36.299999999999997</v>
      </c>
      <c r="L47951">
        <f t="shared" si="4496"/>
        <v>87.6</v>
      </c>
      <c r="M47951">
        <f t="shared" si="4497"/>
        <v>36.299999999999997</v>
      </c>
      <c r="Q47951">
        <f t="shared" si="4498"/>
        <v>6.245059347449726E-2</v>
      </c>
      <c r="R47951">
        <f t="shared" si="4499"/>
        <v>2.1398297049503724E-2</v>
      </c>
      <c r="S47951">
        <f t="shared" si="4500"/>
        <v>6.423592840284259E-2</v>
      </c>
      <c r="T47951">
        <f t="shared" si="4501"/>
        <v>2.1661726164960482E-2</v>
      </c>
      <c r="U47951" t="s">
        <v>1620</v>
      </c>
      <c r="V47951" t="s">
        <v>1620</v>
      </c>
      <c r="W47951" t="s">
        <v>1620</v>
      </c>
      <c r="X47951" t="s">
        <v>1620</v>
      </c>
    </row>
    <row r="47952" spans="1:24" x14ac:dyDescent="0.25">
      <c r="A47952" t="s">
        <v>1518</v>
      </c>
      <c r="B47952" t="s">
        <v>12</v>
      </c>
      <c r="C47952" t="s">
        <v>13</v>
      </c>
      <c r="D47952" t="s">
        <v>18</v>
      </c>
      <c r="E47952">
        <v>423538</v>
      </c>
      <c r="F47952">
        <v>127476</v>
      </c>
      <c r="G47952">
        <v>296062</v>
      </c>
      <c r="H47952">
        <v>69.900000000000006</v>
      </c>
      <c r="I47952">
        <v>2508</v>
      </c>
      <c r="J47952">
        <v>1628</v>
      </c>
      <c r="K47952">
        <v>64.900000000000006</v>
      </c>
      <c r="L47952">
        <f t="shared" si="4496"/>
        <v>69.900000000000006</v>
      </c>
      <c r="M47952">
        <f t="shared" si="4497"/>
        <v>64.900000000000006</v>
      </c>
      <c r="Q47952">
        <f t="shared" si="4498"/>
        <v>3.3814326811140987E-5</v>
      </c>
      <c r="R47952">
        <f t="shared" si="4499"/>
        <v>2.9543707898903706E-3</v>
      </c>
      <c r="S47952">
        <f t="shared" si="4500"/>
        <v>3.255745655903149E-4</v>
      </c>
      <c r="T47952">
        <f t="shared" si="4501"/>
        <v>4.0443567648668251E-3</v>
      </c>
      <c r="U47952" t="s">
        <v>1620</v>
      </c>
      <c r="V47952" t="s">
        <v>1620</v>
      </c>
      <c r="W47952" t="s">
        <v>1620</v>
      </c>
      <c r="X47952" t="s">
        <v>1620</v>
      </c>
    </row>
    <row r="47953" spans="1:24" x14ac:dyDescent="0.25">
      <c r="A47953" t="s">
        <v>1518</v>
      </c>
      <c r="B47953" t="s">
        <v>41</v>
      </c>
      <c r="C47953" t="s">
        <v>13</v>
      </c>
      <c r="D47953" t="s">
        <v>14</v>
      </c>
      <c r="E47953">
        <v>129190</v>
      </c>
      <c r="F47953">
        <v>26949</v>
      </c>
      <c r="G47953">
        <v>102241</v>
      </c>
      <c r="H47953">
        <v>79.099999999999994</v>
      </c>
      <c r="I47953">
        <v>881</v>
      </c>
      <c r="J47953">
        <v>426</v>
      </c>
      <c r="K47953">
        <v>48.4</v>
      </c>
      <c r="L47953" t="str">
        <f t="shared" si="4496"/>
        <v/>
      </c>
      <c r="M47953" t="str">
        <f t="shared" si="4497"/>
        <v/>
      </c>
      <c r="Q47953">
        <f t="shared" si="4498"/>
        <v>6.6866410873795221E-3</v>
      </c>
      <c r="R47953">
        <f t="shared" si="4499"/>
        <v>1.2895827184429319E-2</v>
      </c>
      <c r="S47953" t="str">
        <f t="shared" si="4500"/>
        <v/>
      </c>
      <c r="T47953" t="str">
        <f t="shared" si="4501"/>
        <v/>
      </c>
      <c r="U47953" t="s">
        <v>1620</v>
      </c>
      <c r="V47953" t="s">
        <v>1620</v>
      </c>
      <c r="W47953" t="s">
        <v>1620</v>
      </c>
      <c r="X47953" t="s">
        <v>1620</v>
      </c>
    </row>
    <row r="47954" spans="1:24" x14ac:dyDescent="0.25">
      <c r="A47954" t="s">
        <v>1518</v>
      </c>
      <c r="B47954" t="s">
        <v>41</v>
      </c>
      <c r="C47954" t="s">
        <v>13</v>
      </c>
      <c r="D47954" t="s">
        <v>15</v>
      </c>
      <c r="E47954">
        <v>127829</v>
      </c>
      <c r="F47954">
        <v>23897</v>
      </c>
      <c r="G47954">
        <v>103932</v>
      </c>
      <c r="H47954">
        <v>81.3</v>
      </c>
      <c r="I47954">
        <v>853</v>
      </c>
      <c r="J47954">
        <v>385</v>
      </c>
      <c r="K47954">
        <v>45.1</v>
      </c>
      <c r="L47954" t="str">
        <f t="shared" si="4496"/>
        <v/>
      </c>
      <c r="M47954" t="str">
        <f t="shared" si="4497"/>
        <v/>
      </c>
      <c r="Q47954">
        <f t="shared" si="4498"/>
        <v>1.5219243699374189E-2</v>
      </c>
      <c r="R47954">
        <f t="shared" si="4499"/>
        <v>1.5536675461359452E-2</v>
      </c>
      <c r="S47954" t="str">
        <f t="shared" si="4500"/>
        <v/>
      </c>
      <c r="T47954" t="str">
        <f t="shared" si="4501"/>
        <v/>
      </c>
      <c r="U47954" t="s">
        <v>1620</v>
      </c>
      <c r="V47954" t="s">
        <v>1620</v>
      </c>
      <c r="W47954" t="s">
        <v>1620</v>
      </c>
      <c r="X47954" t="s">
        <v>1620</v>
      </c>
    </row>
    <row r="47955" spans="1:24" x14ac:dyDescent="0.25">
      <c r="A47955" t="s">
        <v>1518</v>
      </c>
      <c r="B47955" t="s">
        <v>41</v>
      </c>
      <c r="C47955" t="s">
        <v>13</v>
      </c>
      <c r="D47955" t="s">
        <v>16</v>
      </c>
      <c r="E47955">
        <v>119783</v>
      </c>
      <c r="F47955">
        <v>15057</v>
      </c>
      <c r="G47955">
        <v>104726</v>
      </c>
      <c r="H47955">
        <v>87.4</v>
      </c>
      <c r="I47955">
        <v>781</v>
      </c>
      <c r="J47955">
        <v>268</v>
      </c>
      <c r="K47955">
        <v>34.299999999999997</v>
      </c>
      <c r="L47955" t="str">
        <f t="shared" si="4496"/>
        <v/>
      </c>
      <c r="M47955" t="str">
        <f t="shared" si="4497"/>
        <v/>
      </c>
      <c r="Q47955">
        <f t="shared" si="4498"/>
        <v>6.1010666656269703E-2</v>
      </c>
      <c r="R47955">
        <f t="shared" si="4499"/>
        <v>2.2202846468795754E-2</v>
      </c>
      <c r="S47955" t="str">
        <f t="shared" si="4500"/>
        <v/>
      </c>
      <c r="T47955" t="str">
        <f t="shared" si="4501"/>
        <v/>
      </c>
      <c r="U47955" t="s">
        <v>1620</v>
      </c>
      <c r="V47955" t="s">
        <v>1620</v>
      </c>
      <c r="W47955" t="s">
        <v>1620</v>
      </c>
      <c r="X47955" t="s">
        <v>1620</v>
      </c>
    </row>
    <row r="47956" spans="1:24" x14ac:dyDescent="0.25">
      <c r="A47956" t="s">
        <v>1518</v>
      </c>
      <c r="B47956" t="s">
        <v>41</v>
      </c>
      <c r="C47956" t="s">
        <v>13</v>
      </c>
      <c r="D47956" t="s">
        <v>17</v>
      </c>
      <c r="E47956">
        <v>84549</v>
      </c>
      <c r="F47956">
        <v>10917</v>
      </c>
      <c r="G47956">
        <v>73632</v>
      </c>
      <c r="H47956">
        <v>87.1</v>
      </c>
      <c r="I47956">
        <v>813</v>
      </c>
      <c r="J47956">
        <v>314</v>
      </c>
      <c r="K47956">
        <v>38.6</v>
      </c>
      <c r="L47956">
        <f t="shared" si="4496"/>
        <v>87.1</v>
      </c>
      <c r="M47956">
        <f t="shared" si="4497"/>
        <v>38.6</v>
      </c>
      <c r="Q47956">
        <f t="shared" si="4498"/>
        <v>5.8757314672837145E-2</v>
      </c>
      <c r="R47956">
        <f t="shared" si="4499"/>
        <v>2.0175207973301711E-2</v>
      </c>
      <c r="S47956">
        <f t="shared" si="4500"/>
        <v>6.2464814014612957E-2</v>
      </c>
      <c r="T47956">
        <f t="shared" si="4501"/>
        <v>2.0809038427116094E-2</v>
      </c>
      <c r="U47956" t="s">
        <v>1620</v>
      </c>
      <c r="V47956" t="s">
        <v>1620</v>
      </c>
      <c r="W47956" t="s">
        <v>1620</v>
      </c>
      <c r="X47956" t="s">
        <v>1620</v>
      </c>
    </row>
    <row r="47957" spans="1:24" x14ac:dyDescent="0.25">
      <c r="A47957" t="s">
        <v>1518</v>
      </c>
      <c r="B47957" t="s">
        <v>41</v>
      </c>
      <c r="C47957" t="s">
        <v>13</v>
      </c>
      <c r="D47957" t="s">
        <v>18</v>
      </c>
      <c r="E47957">
        <v>115789</v>
      </c>
      <c r="F47957">
        <v>40220</v>
      </c>
      <c r="G47957">
        <v>75569</v>
      </c>
      <c r="H47957">
        <v>65.3</v>
      </c>
      <c r="I47957">
        <v>691</v>
      </c>
      <c r="J47957">
        <v>476</v>
      </c>
      <c r="K47957">
        <v>68.900000000000006</v>
      </c>
      <c r="L47957">
        <f t="shared" si="4496"/>
        <v>65.3</v>
      </c>
      <c r="M47957">
        <f t="shared" si="4497"/>
        <v>68.900000000000006</v>
      </c>
      <c r="Q47957">
        <f t="shared" si="4498"/>
        <v>7.8590354903527429E-7</v>
      </c>
      <c r="R47957">
        <f t="shared" si="4499"/>
        <v>1.8039444555927886E-3</v>
      </c>
      <c r="S47957">
        <f t="shared" si="4500"/>
        <v>1.9394413741337453E-5</v>
      </c>
      <c r="T47957">
        <f t="shared" si="4501"/>
        <v>2.6070965513771654E-3</v>
      </c>
      <c r="U47957" t="s">
        <v>1620</v>
      </c>
      <c r="V47957" t="s">
        <v>1620</v>
      </c>
      <c r="W47957" t="s">
        <v>1620</v>
      </c>
      <c r="X47957" t="s">
        <v>1620</v>
      </c>
    </row>
    <row r="47958" spans="1:24" x14ac:dyDescent="0.25">
      <c r="A47958" t="s">
        <v>1518</v>
      </c>
      <c r="B47958" t="s">
        <v>42</v>
      </c>
      <c r="C47958" t="s">
        <v>13</v>
      </c>
      <c r="D47958" t="s">
        <v>14</v>
      </c>
      <c r="E47958">
        <v>136460</v>
      </c>
      <c r="F47958">
        <v>19852</v>
      </c>
      <c r="G47958">
        <v>116608</v>
      </c>
      <c r="H47958">
        <v>85.5</v>
      </c>
      <c r="I47958">
        <v>889</v>
      </c>
      <c r="J47958">
        <v>342</v>
      </c>
      <c r="K47958">
        <v>38.5</v>
      </c>
      <c r="L47958" t="str">
        <f t="shared" si="4496"/>
        <v/>
      </c>
      <c r="M47958" t="str">
        <f t="shared" si="4497"/>
        <v/>
      </c>
      <c r="Q47958">
        <f t="shared" si="4498"/>
        <v>4.5565502625025921E-2</v>
      </c>
      <c r="R47958">
        <f t="shared" si="4499"/>
        <v>2.023428774865399E-2</v>
      </c>
      <c r="S47958" t="str">
        <f t="shared" si="4500"/>
        <v/>
      </c>
      <c r="T47958" t="str">
        <f t="shared" si="4501"/>
        <v/>
      </c>
      <c r="U47958" t="s">
        <v>1620</v>
      </c>
      <c r="V47958" t="s">
        <v>1620</v>
      </c>
      <c r="W47958" t="s">
        <v>1620</v>
      </c>
      <c r="X47958" t="s">
        <v>1620</v>
      </c>
    </row>
    <row r="47959" spans="1:24" x14ac:dyDescent="0.25">
      <c r="A47959" t="s">
        <v>1518</v>
      </c>
      <c r="B47959" t="s">
        <v>42</v>
      </c>
      <c r="C47959" t="s">
        <v>13</v>
      </c>
      <c r="D47959" t="s">
        <v>15</v>
      </c>
      <c r="E47959">
        <v>135381</v>
      </c>
      <c r="F47959">
        <v>23525</v>
      </c>
      <c r="G47959">
        <v>111856</v>
      </c>
      <c r="H47959">
        <v>82.6</v>
      </c>
      <c r="I47959">
        <v>890</v>
      </c>
      <c r="J47959">
        <v>397</v>
      </c>
      <c r="K47959">
        <v>44.6</v>
      </c>
      <c r="L47959" t="str">
        <f t="shared" si="4496"/>
        <v/>
      </c>
      <c r="M47959" t="str">
        <f t="shared" si="4497"/>
        <v/>
      </c>
      <c r="Q47959">
        <f t="shared" si="4498"/>
        <v>2.2837337260432033E-2</v>
      </c>
      <c r="R47959">
        <f t="shared" si="4499"/>
        <v>1.5931173299713882E-2</v>
      </c>
      <c r="S47959" t="str">
        <f t="shared" si="4500"/>
        <v/>
      </c>
      <c r="T47959" t="str">
        <f t="shared" si="4501"/>
        <v/>
      </c>
      <c r="U47959" t="s">
        <v>1620</v>
      </c>
      <c r="V47959" t="s">
        <v>1620</v>
      </c>
      <c r="W47959" t="s">
        <v>1620</v>
      </c>
      <c r="X47959" t="s">
        <v>1620</v>
      </c>
    </row>
    <row r="47960" spans="1:24" x14ac:dyDescent="0.25">
      <c r="A47960" t="s">
        <v>1518</v>
      </c>
      <c r="B47960" t="s">
        <v>42</v>
      </c>
      <c r="C47960" t="s">
        <v>13</v>
      </c>
      <c r="D47960" t="s">
        <v>16</v>
      </c>
      <c r="E47960">
        <v>126493</v>
      </c>
      <c r="F47960">
        <v>21884</v>
      </c>
      <c r="G47960">
        <v>104609</v>
      </c>
      <c r="H47960">
        <v>82.7</v>
      </c>
      <c r="I47960">
        <v>838</v>
      </c>
      <c r="J47960">
        <v>373</v>
      </c>
      <c r="K47960">
        <v>44.5</v>
      </c>
      <c r="L47960" t="str">
        <f t="shared" si="4496"/>
        <v/>
      </c>
      <c r="M47960" t="str">
        <f t="shared" si="4497"/>
        <v/>
      </c>
      <c r="Q47960">
        <f t="shared" si="4498"/>
        <v>2.3503482641334113E-2</v>
      </c>
      <c r="R47960">
        <f t="shared" si="4499"/>
        <v>1.6009672793071174E-2</v>
      </c>
      <c r="S47960" t="str">
        <f t="shared" si="4500"/>
        <v/>
      </c>
      <c r="T47960" t="str">
        <f t="shared" si="4501"/>
        <v/>
      </c>
      <c r="U47960" t="s">
        <v>1620</v>
      </c>
      <c r="V47960" t="s">
        <v>1620</v>
      </c>
      <c r="W47960" t="s">
        <v>1620</v>
      </c>
      <c r="X47960" t="s">
        <v>1620</v>
      </c>
    </row>
    <row r="47961" spans="1:24" x14ac:dyDescent="0.25">
      <c r="A47961" t="s">
        <v>1518</v>
      </c>
      <c r="B47961" t="s">
        <v>42</v>
      </c>
      <c r="C47961" t="s">
        <v>13</v>
      </c>
      <c r="D47961" t="s">
        <v>17</v>
      </c>
      <c r="E47961">
        <v>82016</v>
      </c>
      <c r="F47961">
        <v>11896</v>
      </c>
      <c r="G47961">
        <v>70120</v>
      </c>
      <c r="H47961">
        <v>85.5</v>
      </c>
      <c r="I47961">
        <v>804</v>
      </c>
      <c r="J47961">
        <v>343</v>
      </c>
      <c r="K47961">
        <v>42.7</v>
      </c>
      <c r="L47961">
        <f t="shared" si="4496"/>
        <v>85.5</v>
      </c>
      <c r="M47961">
        <f t="shared" si="4497"/>
        <v>42.7</v>
      </c>
      <c r="Q47961">
        <f t="shared" si="4498"/>
        <v>4.5565502625025921E-2</v>
      </c>
      <c r="R47961">
        <f t="shared" si="4499"/>
        <v>1.7391710129182603E-2</v>
      </c>
      <c r="S47961">
        <f t="shared" si="4500"/>
        <v>5.447444436588883E-2</v>
      </c>
      <c r="T47961">
        <f t="shared" si="4501"/>
        <v>1.8590938223346599E-2</v>
      </c>
      <c r="U47961" t="s">
        <v>1620</v>
      </c>
      <c r="V47961" t="s">
        <v>1620</v>
      </c>
      <c r="W47961" t="s">
        <v>1620</v>
      </c>
      <c r="X47961" t="s">
        <v>1620</v>
      </c>
    </row>
    <row r="47962" spans="1:24" x14ac:dyDescent="0.25">
      <c r="A47962" t="s">
        <v>1518</v>
      </c>
      <c r="B47962" t="s">
        <v>42</v>
      </c>
      <c r="C47962" t="s">
        <v>13</v>
      </c>
      <c r="D47962" t="s">
        <v>18</v>
      </c>
      <c r="E47962">
        <v>122701</v>
      </c>
      <c r="F47962">
        <v>38360</v>
      </c>
      <c r="G47962">
        <v>84341</v>
      </c>
      <c r="H47962">
        <v>68.7</v>
      </c>
      <c r="I47962">
        <v>731</v>
      </c>
      <c r="J47962">
        <v>475</v>
      </c>
      <c r="K47962">
        <v>65</v>
      </c>
      <c r="L47962">
        <f t="shared" si="4496"/>
        <v>68.7</v>
      </c>
      <c r="M47962">
        <f t="shared" si="4497"/>
        <v>65</v>
      </c>
      <c r="Q47962">
        <f t="shared" si="4498"/>
        <v>1.3618381970093885E-5</v>
      </c>
      <c r="R47962">
        <f t="shared" si="4499"/>
        <v>2.9200481469402696E-3</v>
      </c>
      <c r="S47962">
        <f t="shared" si="4500"/>
        <v>1.6523039404346741E-4</v>
      </c>
      <c r="T47962">
        <f t="shared" si="4501"/>
        <v>4.0026498712376641E-3</v>
      </c>
      <c r="U47962" t="s">
        <v>1620</v>
      </c>
      <c r="V47962" t="s">
        <v>1620</v>
      </c>
      <c r="W47962" t="s">
        <v>1620</v>
      </c>
      <c r="X47962" t="s">
        <v>1620</v>
      </c>
    </row>
    <row r="47963" spans="1:24" x14ac:dyDescent="0.25">
      <c r="A47963" t="s">
        <v>1518</v>
      </c>
      <c r="B47963" t="s">
        <v>43</v>
      </c>
      <c r="C47963" t="s">
        <v>13</v>
      </c>
      <c r="D47963" t="s">
        <v>14</v>
      </c>
      <c r="E47963">
        <v>69360</v>
      </c>
      <c r="F47963">
        <v>5804</v>
      </c>
      <c r="G47963">
        <v>63556</v>
      </c>
      <c r="H47963">
        <v>91.6</v>
      </c>
      <c r="I47963">
        <v>441</v>
      </c>
      <c r="J47963">
        <v>96</v>
      </c>
      <c r="K47963">
        <v>21.8</v>
      </c>
      <c r="L47963" t="str">
        <f t="shared" si="4496"/>
        <v/>
      </c>
      <c r="M47963" t="str">
        <f t="shared" si="4497"/>
        <v/>
      </c>
      <c r="Q47963">
        <f t="shared" si="4498"/>
        <v>7.4065809424122109E-2</v>
      </c>
      <c r="R47963">
        <f t="shared" si="4499"/>
        <v>2.070012555897903E-2</v>
      </c>
      <c r="S47963" t="str">
        <f t="shared" si="4500"/>
        <v/>
      </c>
      <c r="T47963" t="str">
        <f t="shared" si="4501"/>
        <v/>
      </c>
      <c r="U47963" t="s">
        <v>1620</v>
      </c>
      <c r="V47963" t="s">
        <v>1620</v>
      </c>
      <c r="W47963" t="s">
        <v>1620</v>
      </c>
      <c r="X47963" t="s">
        <v>1620</v>
      </c>
    </row>
    <row r="47964" spans="1:24" x14ac:dyDescent="0.25">
      <c r="A47964" t="s">
        <v>1518</v>
      </c>
      <c r="B47964" t="s">
        <v>43</v>
      </c>
      <c r="C47964" t="s">
        <v>13</v>
      </c>
      <c r="D47964" t="s">
        <v>16</v>
      </c>
      <c r="E47964">
        <v>85984</v>
      </c>
      <c r="F47964">
        <v>9434</v>
      </c>
      <c r="G47964">
        <v>76550</v>
      </c>
      <c r="H47964">
        <v>89</v>
      </c>
      <c r="I47964">
        <v>547</v>
      </c>
      <c r="J47964">
        <v>172</v>
      </c>
      <c r="K47964">
        <v>31.4</v>
      </c>
      <c r="L47964" t="str">
        <f t="shared" si="4496"/>
        <v/>
      </c>
      <c r="M47964" t="str">
        <f t="shared" si="4497"/>
        <v/>
      </c>
      <c r="Q47964">
        <f t="shared" si="4498"/>
        <v>7.0682873100380808E-2</v>
      </c>
      <c r="R47964">
        <f t="shared" si="4499"/>
        <v>2.2877615932586096E-2</v>
      </c>
      <c r="S47964" t="str">
        <f t="shared" si="4500"/>
        <v/>
      </c>
      <c r="T47964" t="str">
        <f t="shared" si="4501"/>
        <v/>
      </c>
      <c r="U47964" t="s">
        <v>1620</v>
      </c>
      <c r="V47964" t="s">
        <v>1620</v>
      </c>
      <c r="W47964" t="s">
        <v>1620</v>
      </c>
      <c r="X47964" t="s">
        <v>1620</v>
      </c>
    </row>
    <row r="47965" spans="1:24" x14ac:dyDescent="0.25">
      <c r="A47965" t="s">
        <v>1518</v>
      </c>
      <c r="B47965" t="s">
        <v>43</v>
      </c>
      <c r="C47965" t="s">
        <v>13</v>
      </c>
      <c r="D47965" t="s">
        <v>17</v>
      </c>
      <c r="E47965">
        <v>50722</v>
      </c>
      <c r="F47965">
        <v>5589</v>
      </c>
      <c r="G47965">
        <v>45133</v>
      </c>
      <c r="H47965">
        <v>89</v>
      </c>
      <c r="I47965">
        <v>480</v>
      </c>
      <c r="J47965">
        <v>134</v>
      </c>
      <c r="K47965">
        <v>27.9</v>
      </c>
      <c r="L47965">
        <f t="shared" si="4496"/>
        <v>89</v>
      </c>
      <c r="M47965">
        <f t="shared" si="4497"/>
        <v>27.9</v>
      </c>
      <c r="Q47965">
        <f t="shared" si="4498"/>
        <v>7.0682873100380808E-2</v>
      </c>
      <c r="R47965">
        <f t="shared" si="4499"/>
        <v>2.2853892073967704E-2</v>
      </c>
      <c r="S47965">
        <f t="shared" si="4500"/>
        <v>6.6908229182421314E-2</v>
      </c>
      <c r="T47965">
        <f t="shared" si="4501"/>
        <v>2.1787850528284206E-2</v>
      </c>
      <c r="U47965" t="s">
        <v>1620</v>
      </c>
      <c r="V47965" t="s">
        <v>1620</v>
      </c>
      <c r="W47965" t="s">
        <v>1620</v>
      </c>
      <c r="X47965" t="s">
        <v>1620</v>
      </c>
    </row>
    <row r="47966" spans="1:24" x14ac:dyDescent="0.25">
      <c r="A47966" t="s">
        <v>1518</v>
      </c>
      <c r="B47966" t="s">
        <v>43</v>
      </c>
      <c r="C47966" t="s">
        <v>13</v>
      </c>
      <c r="D47966" t="s">
        <v>18</v>
      </c>
      <c r="E47966">
        <v>99342</v>
      </c>
      <c r="F47966">
        <v>25379</v>
      </c>
      <c r="G47966">
        <v>73963</v>
      </c>
      <c r="H47966">
        <v>74.5</v>
      </c>
      <c r="I47966">
        <v>584</v>
      </c>
      <c r="J47966">
        <v>330</v>
      </c>
      <c r="K47966">
        <v>56.5</v>
      </c>
      <c r="L47966">
        <f t="shared" si="4496"/>
        <v>74.5</v>
      </c>
      <c r="M47966">
        <f t="shared" si="4497"/>
        <v>56.5</v>
      </c>
      <c r="Q47966">
        <f t="shared" si="4498"/>
        <v>6.9031450658360756E-4</v>
      </c>
      <c r="R47966">
        <f t="shared" si="4499"/>
        <v>7.0033990878070442E-3</v>
      </c>
      <c r="S47966">
        <f t="shared" si="4500"/>
        <v>3.0083807934165067E-3</v>
      </c>
      <c r="T47966">
        <f t="shared" si="4501"/>
        <v>8.6378835299943425E-3</v>
      </c>
      <c r="U47966" t="s">
        <v>1620</v>
      </c>
      <c r="V47966" t="s">
        <v>1620</v>
      </c>
      <c r="W47966" t="s">
        <v>1620</v>
      </c>
      <c r="X47966" t="s">
        <v>1620</v>
      </c>
    </row>
    <row r="47967" spans="1:24" x14ac:dyDescent="0.25">
      <c r="A47967" t="s">
        <v>1518</v>
      </c>
      <c r="B47967" t="s">
        <v>44</v>
      </c>
      <c r="C47967" t="s">
        <v>13</v>
      </c>
      <c r="D47967" t="s">
        <v>14</v>
      </c>
      <c r="E47967">
        <v>71469</v>
      </c>
      <c r="F47967">
        <v>6788</v>
      </c>
      <c r="G47967">
        <v>64681</v>
      </c>
      <c r="H47967">
        <v>90.5</v>
      </c>
      <c r="I47967">
        <v>456</v>
      </c>
      <c r="J47967">
        <v>132</v>
      </c>
      <c r="K47967">
        <v>28.9</v>
      </c>
      <c r="L47967" t="str">
        <f t="shared" si="4496"/>
        <v/>
      </c>
      <c r="M47967" t="str">
        <f t="shared" si="4497"/>
        <v/>
      </c>
      <c r="Q47967">
        <f t="shared" si="4498"/>
        <v>7.4756980168231471E-2</v>
      </c>
      <c r="R47967">
        <f t="shared" si="4499"/>
        <v>2.295570123959836E-2</v>
      </c>
      <c r="S47967" t="str">
        <f t="shared" si="4500"/>
        <v/>
      </c>
      <c r="T47967" t="str">
        <f t="shared" si="4501"/>
        <v/>
      </c>
      <c r="U47967" t="s">
        <v>1620</v>
      </c>
      <c r="V47967" t="s">
        <v>1620</v>
      </c>
      <c r="W47967" t="s">
        <v>1620</v>
      </c>
      <c r="X47967" t="s">
        <v>1620</v>
      </c>
    </row>
    <row r="47968" spans="1:24" x14ac:dyDescent="0.25">
      <c r="A47968" t="s">
        <v>1518</v>
      </c>
      <c r="B47968" t="s">
        <v>44</v>
      </c>
      <c r="C47968" t="s">
        <v>13</v>
      </c>
      <c r="D47968" t="s">
        <v>15</v>
      </c>
      <c r="E47968">
        <v>76447</v>
      </c>
      <c r="F47968">
        <v>7322</v>
      </c>
      <c r="G47968">
        <v>69125</v>
      </c>
      <c r="H47968">
        <v>90.4</v>
      </c>
      <c r="I47968">
        <v>477</v>
      </c>
      <c r="J47968">
        <v>139</v>
      </c>
      <c r="K47968">
        <v>29.1</v>
      </c>
      <c r="L47968" t="str">
        <f t="shared" si="4496"/>
        <v/>
      </c>
      <c r="M47968" t="str">
        <f t="shared" si="4497"/>
        <v/>
      </c>
      <c r="Q47968">
        <f t="shared" si="4498"/>
        <v>7.46621288938739E-2</v>
      </c>
      <c r="R47968">
        <f t="shared" si="4499"/>
        <v>2.2966968977634932E-2</v>
      </c>
      <c r="S47968" t="str">
        <f t="shared" si="4500"/>
        <v/>
      </c>
      <c r="T47968" t="str">
        <f t="shared" si="4501"/>
        <v/>
      </c>
      <c r="U47968" t="s">
        <v>1620</v>
      </c>
      <c r="V47968" t="s">
        <v>1620</v>
      </c>
      <c r="W47968" t="s">
        <v>1620</v>
      </c>
      <c r="X47968" t="s">
        <v>1620</v>
      </c>
    </row>
    <row r="47969" spans="1:24" x14ac:dyDescent="0.25">
      <c r="A47969" t="s">
        <v>1518</v>
      </c>
      <c r="B47969" t="s">
        <v>44</v>
      </c>
      <c r="C47969" t="s">
        <v>13</v>
      </c>
      <c r="D47969" t="s">
        <v>17</v>
      </c>
      <c r="E47969">
        <v>52214</v>
      </c>
      <c r="F47969">
        <v>4882</v>
      </c>
      <c r="G47969">
        <v>47332</v>
      </c>
      <c r="H47969">
        <v>90.7</v>
      </c>
      <c r="I47969">
        <v>481</v>
      </c>
      <c r="J47969">
        <v>146</v>
      </c>
      <c r="K47969">
        <v>30.4</v>
      </c>
      <c r="L47969">
        <f t="shared" si="4496"/>
        <v>90.7</v>
      </c>
      <c r="M47969">
        <f t="shared" si="4497"/>
        <v>30.4</v>
      </c>
      <c r="Q47969">
        <f t="shared" si="4498"/>
        <v>7.4867866586769319E-2</v>
      </c>
      <c r="R47969">
        <f t="shared" si="4499"/>
        <v>2.2965910873680023E-2</v>
      </c>
      <c r="S47969">
        <f t="shared" si="4500"/>
        <v>6.5265753357808931E-2</v>
      </c>
      <c r="T47969">
        <f t="shared" si="4501"/>
        <v>2.2258890552375524E-2</v>
      </c>
      <c r="U47969" t="s">
        <v>1620</v>
      </c>
      <c r="V47969" t="s">
        <v>1620</v>
      </c>
      <c r="W47969" t="s">
        <v>1620</v>
      </c>
      <c r="X47969" t="s">
        <v>1620</v>
      </c>
    </row>
    <row r="47970" spans="1:24" x14ac:dyDescent="0.25">
      <c r="A47970" t="s">
        <v>1518</v>
      </c>
      <c r="B47970" t="s">
        <v>44</v>
      </c>
      <c r="C47970" t="s">
        <v>13</v>
      </c>
      <c r="D47970" t="s">
        <v>18</v>
      </c>
      <c r="E47970">
        <v>85706</v>
      </c>
      <c r="F47970">
        <v>23517</v>
      </c>
      <c r="G47970">
        <v>62189</v>
      </c>
      <c r="H47970">
        <v>72.599999999999994</v>
      </c>
      <c r="I47970">
        <v>502</v>
      </c>
      <c r="J47970">
        <v>347</v>
      </c>
      <c r="K47970">
        <v>69.099999999999994</v>
      </c>
      <c r="L47970">
        <f t="shared" si="4496"/>
        <v>72.599999999999994</v>
      </c>
      <c r="M47970">
        <f t="shared" si="4497"/>
        <v>69.099999999999994</v>
      </c>
      <c r="Q47970">
        <f t="shared" si="4498"/>
        <v>2.1738584270978125E-4</v>
      </c>
      <c r="R47970">
        <f t="shared" si="4499"/>
        <v>1.7575420096221667E-3</v>
      </c>
      <c r="S47970">
        <f t="shared" si="4500"/>
        <v>1.2909075540402481E-3</v>
      </c>
      <c r="T47970">
        <f t="shared" si="4501"/>
        <v>2.547127916442305E-3</v>
      </c>
      <c r="U47970" t="s">
        <v>1620</v>
      </c>
      <c r="V47970" t="s">
        <v>1620</v>
      </c>
      <c r="W47970" t="s">
        <v>1620</v>
      </c>
      <c r="X47970" t="s">
        <v>1620</v>
      </c>
    </row>
    <row r="47971" spans="1:24" x14ac:dyDescent="0.25">
      <c r="A47971" t="s">
        <v>1519</v>
      </c>
      <c r="B47971" t="s">
        <v>12</v>
      </c>
      <c r="C47971" t="s">
        <v>13</v>
      </c>
      <c r="D47971" t="s">
        <v>14</v>
      </c>
      <c r="E47971">
        <v>629815</v>
      </c>
      <c r="F47971">
        <v>60116</v>
      </c>
      <c r="G47971">
        <v>569699</v>
      </c>
      <c r="H47971">
        <v>90.5</v>
      </c>
      <c r="I47971">
        <v>3953</v>
      </c>
      <c r="J47971">
        <v>1076</v>
      </c>
      <c r="K47971">
        <v>27.2</v>
      </c>
      <c r="L47971" t="str">
        <f t="shared" si="4496"/>
        <v/>
      </c>
      <c r="M47971" t="str">
        <f t="shared" si="4497"/>
        <v/>
      </c>
      <c r="Q47971">
        <f t="shared" si="4498"/>
        <v>7.4756980168231471E-2</v>
      </c>
      <c r="R47971">
        <f t="shared" si="4499"/>
        <v>2.2737950252517916E-2</v>
      </c>
      <c r="S47971" t="str">
        <f t="shared" si="4500"/>
        <v/>
      </c>
      <c r="T47971" t="str">
        <f t="shared" si="4501"/>
        <v/>
      </c>
      <c r="U47971" t="s">
        <v>1620</v>
      </c>
      <c r="V47971" t="s">
        <v>1620</v>
      </c>
      <c r="W47971" t="s">
        <v>1620</v>
      </c>
      <c r="X47971" t="s">
        <v>1620</v>
      </c>
    </row>
    <row r="47972" spans="1:24" x14ac:dyDescent="0.25">
      <c r="A47972" t="s">
        <v>1519</v>
      </c>
      <c r="B47972" t="s">
        <v>12</v>
      </c>
      <c r="C47972" t="s">
        <v>13</v>
      </c>
      <c r="D47972" t="s">
        <v>15</v>
      </c>
      <c r="E47972">
        <v>620295</v>
      </c>
      <c r="F47972">
        <v>56414</v>
      </c>
      <c r="G47972">
        <v>563881</v>
      </c>
      <c r="H47972">
        <v>90.9</v>
      </c>
      <c r="I47972">
        <v>3870</v>
      </c>
      <c r="J47972">
        <v>988</v>
      </c>
      <c r="K47972">
        <v>25.5</v>
      </c>
      <c r="L47972" t="str">
        <f t="shared" si="4496"/>
        <v/>
      </c>
      <c r="M47972" t="str">
        <f t="shared" si="4497"/>
        <v/>
      </c>
      <c r="Q47972">
        <f t="shared" si="4498"/>
        <v>7.4873320809856661E-2</v>
      </c>
      <c r="R47972">
        <f t="shared" si="4499"/>
        <v>2.2307281247543047E-2</v>
      </c>
      <c r="S47972" t="str">
        <f t="shared" si="4500"/>
        <v/>
      </c>
      <c r="T47972" t="str">
        <f t="shared" si="4501"/>
        <v/>
      </c>
      <c r="U47972" t="s">
        <v>1620</v>
      </c>
      <c r="V47972" t="s">
        <v>1620</v>
      </c>
      <c r="W47972" t="s">
        <v>1620</v>
      </c>
      <c r="X47972" t="s">
        <v>1620</v>
      </c>
    </row>
    <row r="47973" spans="1:24" x14ac:dyDescent="0.25">
      <c r="A47973" t="s">
        <v>1519</v>
      </c>
      <c r="B47973" t="s">
        <v>12</v>
      </c>
      <c r="C47973" t="s">
        <v>13</v>
      </c>
      <c r="D47973" t="s">
        <v>16</v>
      </c>
      <c r="E47973">
        <v>607538</v>
      </c>
      <c r="F47973">
        <v>49306</v>
      </c>
      <c r="G47973">
        <v>558232</v>
      </c>
      <c r="H47973">
        <v>91.9</v>
      </c>
      <c r="I47973">
        <v>3735</v>
      </c>
      <c r="J47973">
        <v>895</v>
      </c>
      <c r="K47973">
        <v>24</v>
      </c>
      <c r="L47973" t="str">
        <f t="shared" si="4496"/>
        <v/>
      </c>
      <c r="M47973" t="str">
        <f t="shared" si="4497"/>
        <v/>
      </c>
      <c r="Q47973">
        <f t="shared" si="4498"/>
        <v>7.3333806524410211E-2</v>
      </c>
      <c r="R47973">
        <f t="shared" si="4499"/>
        <v>2.1760046728071934E-2</v>
      </c>
      <c r="S47973" t="str">
        <f t="shared" si="4500"/>
        <v/>
      </c>
      <c r="T47973" t="str">
        <f t="shared" si="4501"/>
        <v/>
      </c>
      <c r="U47973" t="s">
        <v>1620</v>
      </c>
      <c r="V47973" t="s">
        <v>1620</v>
      </c>
      <c r="W47973" t="s">
        <v>1620</v>
      </c>
      <c r="X47973" t="s">
        <v>1620</v>
      </c>
    </row>
    <row r="47974" spans="1:24" x14ac:dyDescent="0.25">
      <c r="A47974" t="s">
        <v>1519</v>
      </c>
      <c r="B47974" t="s">
        <v>12</v>
      </c>
      <c r="C47974" t="s">
        <v>13</v>
      </c>
      <c r="D47974" t="s">
        <v>17</v>
      </c>
      <c r="E47974">
        <v>406446</v>
      </c>
      <c r="F47974">
        <v>35301</v>
      </c>
      <c r="G47974">
        <v>371145</v>
      </c>
      <c r="H47974">
        <v>91.3</v>
      </c>
      <c r="I47974">
        <v>3760</v>
      </c>
      <c r="J47974">
        <v>1043</v>
      </c>
      <c r="K47974">
        <v>27.7</v>
      </c>
      <c r="L47974">
        <f t="shared" si="4496"/>
        <v>91.3</v>
      </c>
      <c r="M47974">
        <f t="shared" si="4497"/>
        <v>27.7</v>
      </c>
      <c r="Q47974">
        <f t="shared" si="4498"/>
        <v>7.4568285867975426E-2</v>
      </c>
      <c r="R47974">
        <f t="shared" si="4499"/>
        <v>2.2824492785791052E-2</v>
      </c>
      <c r="S47974">
        <f t="shared" si="4500"/>
        <v>6.3448372683747908E-2</v>
      </c>
      <c r="T47974">
        <f t="shared" si="4501"/>
        <v>2.1732200766616624E-2</v>
      </c>
      <c r="U47974" t="s">
        <v>1620</v>
      </c>
      <c r="V47974" t="s">
        <v>1620</v>
      </c>
      <c r="W47974" t="s">
        <v>1620</v>
      </c>
      <c r="X47974" t="s">
        <v>1620</v>
      </c>
    </row>
    <row r="47975" spans="1:24" x14ac:dyDescent="0.25">
      <c r="A47975" t="s">
        <v>1519</v>
      </c>
      <c r="B47975" t="s">
        <v>12</v>
      </c>
      <c r="C47975" t="s">
        <v>13</v>
      </c>
      <c r="D47975" t="s">
        <v>18</v>
      </c>
      <c r="E47975">
        <v>643942</v>
      </c>
      <c r="F47975">
        <v>58101</v>
      </c>
      <c r="G47975">
        <v>585841</v>
      </c>
      <c r="H47975">
        <v>91</v>
      </c>
      <c r="I47975">
        <v>3735</v>
      </c>
      <c r="J47975">
        <v>826</v>
      </c>
      <c r="K47975">
        <v>22.1</v>
      </c>
      <c r="L47975">
        <f t="shared" si="4496"/>
        <v>91</v>
      </c>
      <c r="M47975">
        <f t="shared" si="4497"/>
        <v>22.1</v>
      </c>
      <c r="Q47975">
        <f t="shared" si="4498"/>
        <v>7.4836486229695381E-2</v>
      </c>
      <c r="R47975">
        <f t="shared" si="4499"/>
        <v>2.0861284844047631E-2</v>
      </c>
      <c r="S47975">
        <f t="shared" si="4500"/>
        <v>6.4432405414955762E-2</v>
      </c>
      <c r="T47975">
        <f t="shared" si="4501"/>
        <v>1.9226371853628733E-2</v>
      </c>
      <c r="U47975" t="s">
        <v>1620</v>
      </c>
      <c r="V47975" t="s">
        <v>1620</v>
      </c>
      <c r="W47975" t="s">
        <v>1620</v>
      </c>
      <c r="X47975" t="s">
        <v>1620</v>
      </c>
    </row>
    <row r="47976" spans="1:24" x14ac:dyDescent="0.25">
      <c r="A47976" t="s">
        <v>1519</v>
      </c>
      <c r="B47976" t="s">
        <v>41</v>
      </c>
      <c r="C47976" t="s">
        <v>13</v>
      </c>
      <c r="D47976" t="s">
        <v>14</v>
      </c>
      <c r="E47976">
        <v>161674</v>
      </c>
      <c r="F47976">
        <v>14316</v>
      </c>
      <c r="G47976">
        <v>147358</v>
      </c>
      <c r="H47976">
        <v>91.1</v>
      </c>
      <c r="I47976">
        <v>1028</v>
      </c>
      <c r="J47976">
        <v>205</v>
      </c>
      <c r="K47976">
        <v>19.899999999999999</v>
      </c>
      <c r="L47976" t="str">
        <f t="shared" si="4496"/>
        <v/>
      </c>
      <c r="M47976" t="str">
        <f t="shared" si="4497"/>
        <v/>
      </c>
      <c r="Q47976">
        <f t="shared" si="4498"/>
        <v>7.4773319793132273E-2</v>
      </c>
      <c r="R47976">
        <f t="shared" si="4499"/>
        <v>1.9571742268953696E-2</v>
      </c>
      <c r="S47976" t="str">
        <f t="shared" si="4500"/>
        <v/>
      </c>
      <c r="T47976" t="str">
        <f t="shared" si="4501"/>
        <v/>
      </c>
      <c r="U47976" t="s">
        <v>1620</v>
      </c>
      <c r="V47976" t="s">
        <v>1620</v>
      </c>
      <c r="W47976" t="s">
        <v>1620</v>
      </c>
      <c r="X47976" t="s">
        <v>1620</v>
      </c>
    </row>
    <row r="47977" spans="1:24" x14ac:dyDescent="0.25">
      <c r="A47977" t="s">
        <v>1519</v>
      </c>
      <c r="B47977" t="s">
        <v>41</v>
      </c>
      <c r="C47977" t="s">
        <v>13</v>
      </c>
      <c r="D47977" t="s">
        <v>15</v>
      </c>
      <c r="E47977">
        <v>161999</v>
      </c>
      <c r="F47977">
        <v>13714</v>
      </c>
      <c r="G47977">
        <v>148285</v>
      </c>
      <c r="H47977">
        <v>91.5</v>
      </c>
      <c r="I47977">
        <v>1024</v>
      </c>
      <c r="J47977">
        <v>208</v>
      </c>
      <c r="K47977">
        <v>20.3</v>
      </c>
      <c r="L47977" t="str">
        <f t="shared" si="4496"/>
        <v/>
      </c>
      <c r="M47977" t="str">
        <f t="shared" si="4497"/>
        <v/>
      </c>
      <c r="Q47977">
        <f t="shared" si="4498"/>
        <v>7.4259083770201392E-2</v>
      </c>
      <c r="R47977">
        <f t="shared" si="4499"/>
        <v>1.9823796460143966E-2</v>
      </c>
      <c r="S47977" t="str">
        <f t="shared" si="4500"/>
        <v/>
      </c>
      <c r="T47977" t="str">
        <f t="shared" si="4501"/>
        <v/>
      </c>
      <c r="U47977" t="s">
        <v>1620</v>
      </c>
      <c r="V47977" t="s">
        <v>1620</v>
      </c>
      <c r="W47977" t="s">
        <v>1620</v>
      </c>
      <c r="X47977" t="s">
        <v>1620</v>
      </c>
    </row>
    <row r="47978" spans="1:24" x14ac:dyDescent="0.25">
      <c r="A47978" t="s">
        <v>1519</v>
      </c>
      <c r="B47978" t="s">
        <v>41</v>
      </c>
      <c r="C47978" t="s">
        <v>13</v>
      </c>
      <c r="D47978" t="s">
        <v>16</v>
      </c>
      <c r="E47978">
        <v>146341</v>
      </c>
      <c r="F47978">
        <v>9605</v>
      </c>
      <c r="G47978">
        <v>136736</v>
      </c>
      <c r="H47978">
        <v>93.4</v>
      </c>
      <c r="I47978">
        <v>910</v>
      </c>
      <c r="J47978">
        <v>166</v>
      </c>
      <c r="K47978">
        <v>18.2</v>
      </c>
      <c r="L47978" t="str">
        <f t="shared" si="4496"/>
        <v/>
      </c>
      <c r="M47978" t="str">
        <f t="shared" si="4497"/>
        <v/>
      </c>
      <c r="Q47978">
        <f t="shared" si="4498"/>
        <v>6.6539437892439768E-2</v>
      </c>
      <c r="R47978">
        <f t="shared" si="4499"/>
        <v>1.8426295328813291E-2</v>
      </c>
      <c r="S47978" t="str">
        <f t="shared" si="4500"/>
        <v/>
      </c>
      <c r="T47978" t="str">
        <f t="shared" si="4501"/>
        <v/>
      </c>
      <c r="U47978" t="s">
        <v>1620</v>
      </c>
      <c r="V47978" t="s">
        <v>1620</v>
      </c>
      <c r="W47978" t="s">
        <v>1620</v>
      </c>
      <c r="X47978" t="s">
        <v>1620</v>
      </c>
    </row>
    <row r="47979" spans="1:24" x14ac:dyDescent="0.25">
      <c r="A47979" t="s">
        <v>1519</v>
      </c>
      <c r="B47979" t="s">
        <v>41</v>
      </c>
      <c r="C47979" t="s">
        <v>13</v>
      </c>
      <c r="D47979" t="s">
        <v>17</v>
      </c>
      <c r="E47979">
        <v>105450</v>
      </c>
      <c r="F47979">
        <v>8331</v>
      </c>
      <c r="G47979">
        <v>97119</v>
      </c>
      <c r="H47979">
        <v>92.1</v>
      </c>
      <c r="I47979">
        <v>996</v>
      </c>
      <c r="J47979">
        <v>234</v>
      </c>
      <c r="K47979">
        <v>23.5</v>
      </c>
      <c r="L47979">
        <f t="shared" si="4496"/>
        <v>92.1</v>
      </c>
      <c r="M47979">
        <f t="shared" si="4497"/>
        <v>23.5</v>
      </c>
      <c r="Q47979">
        <f t="shared" si="4498"/>
        <v>7.2721603057108286E-2</v>
      </c>
      <c r="R47979">
        <f t="shared" si="4499"/>
        <v>2.154485407033107E-2</v>
      </c>
      <c r="S47979">
        <f t="shared" si="4500"/>
        <v>6.0145781858532345E-2</v>
      </c>
      <c r="T47979">
        <f t="shared" si="4501"/>
        <v>2.0007882397149981E-2</v>
      </c>
      <c r="U47979" t="s">
        <v>1620</v>
      </c>
      <c r="V47979" t="s">
        <v>1620</v>
      </c>
      <c r="W47979" t="s">
        <v>1620</v>
      </c>
      <c r="X47979" t="s">
        <v>1620</v>
      </c>
    </row>
    <row r="47980" spans="1:24" x14ac:dyDescent="0.25">
      <c r="A47980" t="s">
        <v>1519</v>
      </c>
      <c r="B47980" t="s">
        <v>41</v>
      </c>
      <c r="C47980" t="s">
        <v>13</v>
      </c>
      <c r="D47980" t="s">
        <v>18</v>
      </c>
      <c r="E47980">
        <v>169508</v>
      </c>
      <c r="F47980">
        <v>9472</v>
      </c>
      <c r="G47980">
        <v>160036</v>
      </c>
      <c r="H47980">
        <v>94.4</v>
      </c>
      <c r="I47980">
        <v>990</v>
      </c>
      <c r="J47980">
        <v>137</v>
      </c>
      <c r="K47980">
        <v>13.8</v>
      </c>
      <c r="L47980">
        <f t="shared" si="4496"/>
        <v>94.4</v>
      </c>
      <c r="M47980">
        <f t="shared" si="4497"/>
        <v>13.8</v>
      </c>
      <c r="Q47980">
        <f t="shared" si="4498"/>
        <v>5.9676296164836884E-2</v>
      </c>
      <c r="R47980">
        <f t="shared" si="4499"/>
        <v>1.5076684251234478E-2</v>
      </c>
      <c r="S47980">
        <f t="shared" si="4500"/>
        <v>4.6641893498644588E-2</v>
      </c>
      <c r="T47980">
        <f t="shared" si="4501"/>
        <v>1.3381716401607728E-2</v>
      </c>
      <c r="U47980" t="s">
        <v>1620</v>
      </c>
      <c r="V47980" t="s">
        <v>1620</v>
      </c>
      <c r="W47980" t="s">
        <v>1620</v>
      </c>
      <c r="X47980" t="s">
        <v>1620</v>
      </c>
    </row>
    <row r="47981" spans="1:24" x14ac:dyDescent="0.25">
      <c r="A47981" t="s">
        <v>1519</v>
      </c>
      <c r="B47981" t="s">
        <v>42</v>
      </c>
      <c r="C47981" t="s">
        <v>13</v>
      </c>
      <c r="D47981" t="s">
        <v>14</v>
      </c>
      <c r="E47981">
        <v>152417</v>
      </c>
      <c r="F47981">
        <v>13880</v>
      </c>
      <c r="G47981">
        <v>138537</v>
      </c>
      <c r="H47981">
        <v>90.9</v>
      </c>
      <c r="I47981">
        <v>963</v>
      </c>
      <c r="J47981">
        <v>226</v>
      </c>
      <c r="K47981">
        <v>23.5</v>
      </c>
      <c r="L47981" t="str">
        <f t="shared" si="4496"/>
        <v/>
      </c>
      <c r="M47981" t="str">
        <f t="shared" si="4497"/>
        <v/>
      </c>
      <c r="Q47981">
        <f t="shared" si="4498"/>
        <v>7.4873320809856661E-2</v>
      </c>
      <c r="R47981">
        <f t="shared" si="4499"/>
        <v>2.154485407033107E-2</v>
      </c>
      <c r="S47981" t="str">
        <f t="shared" si="4500"/>
        <v/>
      </c>
      <c r="T47981" t="str">
        <f t="shared" si="4501"/>
        <v/>
      </c>
      <c r="U47981" t="s">
        <v>1620</v>
      </c>
      <c r="V47981" t="s">
        <v>1620</v>
      </c>
      <c r="W47981" t="s">
        <v>1620</v>
      </c>
      <c r="X47981" t="s">
        <v>1620</v>
      </c>
    </row>
    <row r="47982" spans="1:24" x14ac:dyDescent="0.25">
      <c r="A47982" t="s">
        <v>1519</v>
      </c>
      <c r="B47982" t="s">
        <v>42</v>
      </c>
      <c r="C47982" t="s">
        <v>13</v>
      </c>
      <c r="D47982" t="s">
        <v>15</v>
      </c>
      <c r="E47982">
        <v>151958</v>
      </c>
      <c r="F47982">
        <v>11509</v>
      </c>
      <c r="G47982">
        <v>140449</v>
      </c>
      <c r="H47982">
        <v>92.4</v>
      </c>
      <c r="I47982">
        <v>960</v>
      </c>
      <c r="J47982">
        <v>192</v>
      </c>
      <c r="K47982">
        <v>20</v>
      </c>
      <c r="L47982" t="str">
        <f t="shared" si="4496"/>
        <v/>
      </c>
      <c r="M47982" t="str">
        <f t="shared" si="4497"/>
        <v/>
      </c>
      <c r="Q47982">
        <f t="shared" si="4498"/>
        <v>7.1623350773955125E-2</v>
      </c>
      <c r="R47982">
        <f t="shared" si="4499"/>
        <v>1.9635431219545321E-2</v>
      </c>
      <c r="S47982" t="str">
        <f t="shared" si="4500"/>
        <v/>
      </c>
      <c r="T47982" t="str">
        <f t="shared" si="4501"/>
        <v/>
      </c>
      <c r="U47982" t="s">
        <v>1620</v>
      </c>
      <c r="V47982" t="s">
        <v>1620</v>
      </c>
      <c r="W47982" t="s">
        <v>1620</v>
      </c>
      <c r="X47982" t="s">
        <v>1620</v>
      </c>
    </row>
    <row r="47983" spans="1:24" x14ac:dyDescent="0.25">
      <c r="A47983" t="s">
        <v>1519</v>
      </c>
      <c r="B47983" t="s">
        <v>42</v>
      </c>
      <c r="C47983" t="s">
        <v>13</v>
      </c>
      <c r="D47983" t="s">
        <v>16</v>
      </c>
      <c r="E47983">
        <v>169002</v>
      </c>
      <c r="F47983">
        <v>13826</v>
      </c>
      <c r="G47983">
        <v>155176</v>
      </c>
      <c r="H47983">
        <v>91.8</v>
      </c>
      <c r="I47983">
        <v>1051</v>
      </c>
      <c r="J47983">
        <v>238</v>
      </c>
      <c r="K47983">
        <v>22.6</v>
      </c>
      <c r="L47983" t="str">
        <f t="shared" si="4496"/>
        <v/>
      </c>
      <c r="M47983" t="str">
        <f t="shared" si="4497"/>
        <v/>
      </c>
      <c r="Q47983">
        <f t="shared" si="4498"/>
        <v>7.3602928504280532E-2</v>
      </c>
      <c r="R47983">
        <f t="shared" si="4499"/>
        <v>2.1118654462759682E-2</v>
      </c>
      <c r="S47983" t="str">
        <f t="shared" si="4500"/>
        <v/>
      </c>
      <c r="T47983" t="str">
        <f t="shared" si="4501"/>
        <v/>
      </c>
      <c r="U47983" t="s">
        <v>1620</v>
      </c>
      <c r="V47983" t="s">
        <v>1620</v>
      </c>
      <c r="W47983" t="s">
        <v>1620</v>
      </c>
      <c r="X47983" t="s">
        <v>1620</v>
      </c>
    </row>
    <row r="47984" spans="1:24" x14ac:dyDescent="0.25">
      <c r="A47984" t="s">
        <v>1519</v>
      </c>
      <c r="B47984" t="s">
        <v>42</v>
      </c>
      <c r="C47984" t="s">
        <v>13</v>
      </c>
      <c r="D47984" t="s">
        <v>17</v>
      </c>
      <c r="E47984">
        <v>97517</v>
      </c>
      <c r="F47984">
        <v>8632</v>
      </c>
      <c r="G47984">
        <v>88885</v>
      </c>
      <c r="H47984">
        <v>91.1</v>
      </c>
      <c r="I47984">
        <v>903</v>
      </c>
      <c r="J47984">
        <v>235</v>
      </c>
      <c r="K47984">
        <v>26</v>
      </c>
      <c r="L47984">
        <f t="shared" si="4496"/>
        <v>91.1</v>
      </c>
      <c r="M47984">
        <f t="shared" si="4497"/>
        <v>26</v>
      </c>
      <c r="Q47984">
        <f t="shared" si="4498"/>
        <v>7.4773319793132273E-2</v>
      </c>
      <c r="R47984">
        <f t="shared" si="4499"/>
        <v>2.2455441015024672E-2</v>
      </c>
      <c r="S47984">
        <f t="shared" si="4500"/>
        <v>6.4120799834453998E-2</v>
      </c>
      <c r="T47984">
        <f t="shared" si="4501"/>
        <v>2.1157505102144786E-2</v>
      </c>
      <c r="U47984" t="s">
        <v>1620</v>
      </c>
      <c r="V47984" t="s">
        <v>1620</v>
      </c>
      <c r="W47984" t="s">
        <v>1620</v>
      </c>
      <c r="X47984" t="s">
        <v>1620</v>
      </c>
    </row>
    <row r="47985" spans="1:24" x14ac:dyDescent="0.25">
      <c r="A47985" t="s">
        <v>1519</v>
      </c>
      <c r="B47985" t="s">
        <v>42</v>
      </c>
      <c r="C47985" t="s">
        <v>13</v>
      </c>
      <c r="D47985" t="s">
        <v>18</v>
      </c>
      <c r="E47985">
        <v>171054</v>
      </c>
      <c r="F47985">
        <v>15711</v>
      </c>
      <c r="G47985">
        <v>155343</v>
      </c>
      <c r="H47985">
        <v>90.8</v>
      </c>
      <c r="I47985">
        <v>993</v>
      </c>
      <c r="J47985">
        <v>206</v>
      </c>
      <c r="K47985">
        <v>20.7</v>
      </c>
      <c r="L47985">
        <f t="shared" si="4496"/>
        <v>90.8</v>
      </c>
      <c r="M47985">
        <f t="shared" si="4497"/>
        <v>20.7</v>
      </c>
      <c r="Q47985">
        <f t="shared" si="4498"/>
        <v>7.4883784614939483E-2</v>
      </c>
      <c r="R47985">
        <f t="shared" si="4499"/>
        <v>2.006843751036164E-2</v>
      </c>
      <c r="S47985">
        <f t="shared" si="4500"/>
        <v>6.5005118912775842E-2</v>
      </c>
      <c r="T47985">
        <f t="shared" si="4501"/>
        <v>1.8362229828107302E-2</v>
      </c>
      <c r="U47985" t="s">
        <v>1620</v>
      </c>
      <c r="V47985" t="s">
        <v>1620</v>
      </c>
      <c r="W47985" t="s">
        <v>1620</v>
      </c>
      <c r="X47985" t="s">
        <v>1620</v>
      </c>
    </row>
    <row r="47986" spans="1:24" x14ac:dyDescent="0.25">
      <c r="A47986" t="s">
        <v>1519</v>
      </c>
      <c r="B47986" t="s">
        <v>43</v>
      </c>
      <c r="C47986" t="s">
        <v>13</v>
      </c>
      <c r="D47986" t="s">
        <v>14</v>
      </c>
      <c r="E47986">
        <v>161995</v>
      </c>
      <c r="F47986">
        <v>13521</v>
      </c>
      <c r="G47986">
        <v>148474</v>
      </c>
      <c r="H47986">
        <v>91.7</v>
      </c>
      <c r="I47986">
        <v>1013</v>
      </c>
      <c r="J47986">
        <v>232</v>
      </c>
      <c r="K47986">
        <v>22.9</v>
      </c>
      <c r="L47986" t="str">
        <f t="shared" si="4496"/>
        <v/>
      </c>
      <c r="M47986" t="str">
        <f t="shared" si="4497"/>
        <v/>
      </c>
      <c r="Q47986">
        <f t="shared" si="4498"/>
        <v>7.3847014564508595E-2</v>
      </c>
      <c r="R47986">
        <f t="shared" si="4499"/>
        <v>2.126612688512362E-2</v>
      </c>
      <c r="S47986" t="str">
        <f t="shared" si="4500"/>
        <v/>
      </c>
      <c r="T47986" t="str">
        <f t="shared" si="4501"/>
        <v/>
      </c>
      <c r="U47986" t="s">
        <v>1620</v>
      </c>
      <c r="V47986" t="s">
        <v>1620</v>
      </c>
      <c r="W47986" t="s">
        <v>1620</v>
      </c>
      <c r="X47986" t="s">
        <v>1620</v>
      </c>
    </row>
    <row r="47987" spans="1:24" x14ac:dyDescent="0.25">
      <c r="A47987" t="s">
        <v>1519</v>
      </c>
      <c r="B47987" t="s">
        <v>43</v>
      </c>
      <c r="C47987" t="s">
        <v>13</v>
      </c>
      <c r="D47987" t="s">
        <v>15</v>
      </c>
      <c r="E47987">
        <v>153573</v>
      </c>
      <c r="F47987">
        <v>14681</v>
      </c>
      <c r="G47987">
        <v>138892</v>
      </c>
      <c r="H47987">
        <v>90.4</v>
      </c>
      <c r="I47987">
        <v>954</v>
      </c>
      <c r="J47987">
        <v>236</v>
      </c>
      <c r="K47987">
        <v>24.7</v>
      </c>
      <c r="L47987" t="str">
        <f t="shared" si="4496"/>
        <v/>
      </c>
      <c r="M47987" t="str">
        <f t="shared" si="4497"/>
        <v/>
      </c>
      <c r="Q47987">
        <f t="shared" si="4498"/>
        <v>7.46621288938739E-2</v>
      </c>
      <c r="R47987">
        <f t="shared" si="4499"/>
        <v>2.2034197732958716E-2</v>
      </c>
      <c r="S47987" t="str">
        <f t="shared" si="4500"/>
        <v/>
      </c>
      <c r="T47987" t="str">
        <f t="shared" si="4501"/>
        <v/>
      </c>
      <c r="U47987" t="s">
        <v>1620</v>
      </c>
      <c r="V47987" t="s">
        <v>1620</v>
      </c>
      <c r="W47987" t="s">
        <v>1620</v>
      </c>
      <c r="X47987" t="s">
        <v>1620</v>
      </c>
    </row>
    <row r="47988" spans="1:24" x14ac:dyDescent="0.25">
      <c r="A47988" t="s">
        <v>1519</v>
      </c>
      <c r="B47988" t="s">
        <v>43</v>
      </c>
      <c r="C47988" t="s">
        <v>13</v>
      </c>
      <c r="D47988" t="s">
        <v>16</v>
      </c>
      <c r="E47988">
        <v>149157</v>
      </c>
      <c r="F47988">
        <v>10627</v>
      </c>
      <c r="G47988">
        <v>138530</v>
      </c>
      <c r="H47988">
        <v>92.9</v>
      </c>
      <c r="I47988">
        <v>904</v>
      </c>
      <c r="J47988">
        <v>162</v>
      </c>
      <c r="K47988">
        <v>17.899999999999999</v>
      </c>
      <c r="L47988" t="str">
        <f t="shared" si="4496"/>
        <v/>
      </c>
      <c r="M47988" t="str">
        <f t="shared" si="4497"/>
        <v/>
      </c>
      <c r="Q47988">
        <f t="shared" si="4498"/>
        <v>6.9339323675494308E-2</v>
      </c>
      <c r="R47988">
        <f t="shared" si="4499"/>
        <v>1.8213088960398298E-2</v>
      </c>
      <c r="S47988" t="str">
        <f t="shared" si="4500"/>
        <v/>
      </c>
      <c r="T47988" t="str">
        <f t="shared" si="4501"/>
        <v/>
      </c>
      <c r="U47988" t="s">
        <v>1620</v>
      </c>
      <c r="V47988" t="s">
        <v>1620</v>
      </c>
      <c r="W47988" t="s">
        <v>1620</v>
      </c>
      <c r="X47988" t="s">
        <v>1620</v>
      </c>
    </row>
    <row r="47989" spans="1:24" x14ac:dyDescent="0.25">
      <c r="A47989" t="s">
        <v>1519</v>
      </c>
      <c r="B47989" t="s">
        <v>43</v>
      </c>
      <c r="C47989" t="s">
        <v>13</v>
      </c>
      <c r="D47989" t="s">
        <v>17</v>
      </c>
      <c r="E47989">
        <v>99365</v>
      </c>
      <c r="F47989">
        <v>7752</v>
      </c>
      <c r="G47989">
        <v>91613</v>
      </c>
      <c r="H47989">
        <v>92.2</v>
      </c>
      <c r="I47989">
        <v>908</v>
      </c>
      <c r="J47989">
        <v>208</v>
      </c>
      <c r="K47989">
        <v>22.9</v>
      </c>
      <c r="L47989">
        <f t="shared" si="4496"/>
        <v>92.2</v>
      </c>
      <c r="M47989">
        <f t="shared" si="4497"/>
        <v>22.9</v>
      </c>
      <c r="Q47989">
        <f t="shared" si="4498"/>
        <v>7.2379157752262821E-2</v>
      </c>
      <c r="R47989">
        <f t="shared" si="4499"/>
        <v>2.126612688512362E-2</v>
      </c>
      <c r="S47989">
        <f t="shared" si="4500"/>
        <v>5.9669422884821667E-2</v>
      </c>
      <c r="T47989">
        <f t="shared" si="4501"/>
        <v>1.9683935196346748E-2</v>
      </c>
      <c r="U47989" t="s">
        <v>1620</v>
      </c>
      <c r="V47989" t="s">
        <v>1620</v>
      </c>
      <c r="W47989" t="s">
        <v>1620</v>
      </c>
      <c r="X47989" t="s">
        <v>1620</v>
      </c>
    </row>
    <row r="47990" spans="1:24" x14ac:dyDescent="0.25">
      <c r="A47990" t="s">
        <v>1519</v>
      </c>
      <c r="B47990" t="s">
        <v>43</v>
      </c>
      <c r="C47990" t="s">
        <v>13</v>
      </c>
      <c r="D47990" t="s">
        <v>18</v>
      </c>
      <c r="E47990">
        <v>146261</v>
      </c>
      <c r="F47990">
        <v>12297</v>
      </c>
      <c r="G47990">
        <v>133964</v>
      </c>
      <c r="H47990">
        <v>91.6</v>
      </c>
      <c r="I47990">
        <v>844</v>
      </c>
      <c r="J47990">
        <v>169</v>
      </c>
      <c r="K47990">
        <v>20</v>
      </c>
      <c r="L47990">
        <f t="shared" si="4496"/>
        <v>91.6</v>
      </c>
      <c r="M47990">
        <f t="shared" si="4497"/>
        <v>20</v>
      </c>
      <c r="Q47990">
        <f t="shared" si="4498"/>
        <v>7.4065809424122109E-2</v>
      </c>
      <c r="R47990">
        <f t="shared" si="4499"/>
        <v>1.9635431219545321E-2</v>
      </c>
      <c r="S47990">
        <f t="shared" si="4500"/>
        <v>6.2320909717926191E-2</v>
      </c>
      <c r="T47990">
        <f t="shared" si="4501"/>
        <v>1.7903539986311938E-2</v>
      </c>
      <c r="U47990" t="s">
        <v>1620</v>
      </c>
      <c r="V47990" t="s">
        <v>1620</v>
      </c>
      <c r="W47990" t="s">
        <v>1620</v>
      </c>
      <c r="X47990" t="s">
        <v>1620</v>
      </c>
    </row>
    <row r="47991" spans="1:24" x14ac:dyDescent="0.25">
      <c r="A47991" t="s">
        <v>1519</v>
      </c>
      <c r="B47991" t="s">
        <v>44</v>
      </c>
      <c r="C47991" t="s">
        <v>13</v>
      </c>
      <c r="D47991" t="s">
        <v>14</v>
      </c>
      <c r="E47991">
        <v>153729</v>
      </c>
      <c r="F47991">
        <v>18399</v>
      </c>
      <c r="G47991">
        <v>135330</v>
      </c>
      <c r="H47991">
        <v>88</v>
      </c>
      <c r="I47991">
        <v>949</v>
      </c>
      <c r="J47991">
        <v>413</v>
      </c>
      <c r="K47991">
        <v>43.5</v>
      </c>
      <c r="L47991" t="str">
        <f t="shared" si="4496"/>
        <v/>
      </c>
      <c r="M47991" t="str">
        <f t="shared" si="4497"/>
        <v/>
      </c>
      <c r="Q47991">
        <f t="shared" si="4498"/>
        <v>6.5157131634241527E-2</v>
      </c>
      <c r="R47991">
        <f t="shared" si="4499"/>
        <v>1.6785592239654985E-2</v>
      </c>
      <c r="S47991" t="str">
        <f t="shared" si="4500"/>
        <v/>
      </c>
      <c r="T47991" t="str">
        <f t="shared" si="4501"/>
        <v/>
      </c>
      <c r="U47991" t="s">
        <v>1620</v>
      </c>
      <c r="V47991" t="s">
        <v>1620</v>
      </c>
      <c r="W47991" t="s">
        <v>1620</v>
      </c>
      <c r="X47991" t="s">
        <v>1620</v>
      </c>
    </row>
    <row r="47992" spans="1:24" x14ac:dyDescent="0.25">
      <c r="A47992" t="s">
        <v>1519</v>
      </c>
      <c r="B47992" t="s">
        <v>44</v>
      </c>
      <c r="C47992" t="s">
        <v>13</v>
      </c>
      <c r="D47992" t="s">
        <v>15</v>
      </c>
      <c r="E47992">
        <v>152765</v>
      </c>
      <c r="F47992">
        <v>16510</v>
      </c>
      <c r="G47992">
        <v>136255</v>
      </c>
      <c r="H47992">
        <v>89.2</v>
      </c>
      <c r="I47992">
        <v>932</v>
      </c>
      <c r="J47992">
        <v>352</v>
      </c>
      <c r="K47992">
        <v>37.799999999999997</v>
      </c>
      <c r="L47992" t="str">
        <f t="shared" si="4496"/>
        <v/>
      </c>
      <c r="M47992" t="str">
        <f t="shared" si="4497"/>
        <v/>
      </c>
      <c r="Q47992">
        <f t="shared" si="4498"/>
        <v>7.1539916755616079E-2</v>
      </c>
      <c r="R47992">
        <f t="shared" si="4499"/>
        <v>2.0633536097110858E-2</v>
      </c>
      <c r="S47992" t="str">
        <f t="shared" si="4500"/>
        <v/>
      </c>
      <c r="T47992" t="str">
        <f t="shared" si="4501"/>
        <v/>
      </c>
      <c r="U47992" t="s">
        <v>1620</v>
      </c>
      <c r="V47992" t="s">
        <v>1620</v>
      </c>
      <c r="W47992" t="s">
        <v>1620</v>
      </c>
      <c r="X47992" t="s">
        <v>1620</v>
      </c>
    </row>
    <row r="47993" spans="1:24" x14ac:dyDescent="0.25">
      <c r="A47993" t="s">
        <v>1519</v>
      </c>
      <c r="B47993" t="s">
        <v>44</v>
      </c>
      <c r="C47993" t="s">
        <v>13</v>
      </c>
      <c r="D47993" t="s">
        <v>16</v>
      </c>
      <c r="E47993">
        <v>143038</v>
      </c>
      <c r="F47993">
        <v>15248</v>
      </c>
      <c r="G47993">
        <v>127790</v>
      </c>
      <c r="H47993">
        <v>89.3</v>
      </c>
      <c r="I47993">
        <v>870</v>
      </c>
      <c r="J47993">
        <v>329</v>
      </c>
      <c r="K47993">
        <v>37.799999999999997</v>
      </c>
      <c r="L47993" t="str">
        <f t="shared" si="4496"/>
        <v/>
      </c>
      <c r="M47993" t="str">
        <f t="shared" si="4497"/>
        <v/>
      </c>
      <c r="Q47993">
        <f t="shared" si="4498"/>
        <v>7.1934300058722256E-2</v>
      </c>
      <c r="R47993">
        <f t="shared" si="4499"/>
        <v>2.0633536097110858E-2</v>
      </c>
      <c r="S47993" t="str">
        <f t="shared" si="4500"/>
        <v/>
      </c>
      <c r="T47993" t="str">
        <f t="shared" si="4501"/>
        <v/>
      </c>
      <c r="U47993" t="s">
        <v>1620</v>
      </c>
      <c r="V47993" t="s">
        <v>1620</v>
      </c>
      <c r="W47993" t="s">
        <v>1620</v>
      </c>
      <c r="X47993" t="s">
        <v>1620</v>
      </c>
    </row>
    <row r="47994" spans="1:24" x14ac:dyDescent="0.25">
      <c r="A47994" t="s">
        <v>1519</v>
      </c>
      <c r="B47994" t="s">
        <v>44</v>
      </c>
      <c r="C47994" t="s">
        <v>13</v>
      </c>
      <c r="D47994" t="s">
        <v>17</v>
      </c>
      <c r="E47994">
        <v>104114</v>
      </c>
      <c r="F47994">
        <v>10586</v>
      </c>
      <c r="G47994">
        <v>93528</v>
      </c>
      <c r="H47994">
        <v>89.8</v>
      </c>
      <c r="I47994">
        <v>953</v>
      </c>
      <c r="J47994">
        <v>366</v>
      </c>
      <c r="K47994">
        <v>38.4</v>
      </c>
      <c r="L47994">
        <f t="shared" si="4496"/>
        <v>89.8</v>
      </c>
      <c r="M47994">
        <f t="shared" si="4497"/>
        <v>38.4</v>
      </c>
      <c r="Q47994">
        <f t="shared" si="4498"/>
        <v>7.3549329276135375E-2</v>
      </c>
      <c r="R47994">
        <f t="shared" si="4499"/>
        <v>2.0292867045893448E-2</v>
      </c>
      <c r="S47994">
        <f t="shared" si="4500"/>
        <v>6.6805359850423143E-2</v>
      </c>
      <c r="T47994">
        <f t="shared" si="4501"/>
        <v>2.0895583170785135E-2</v>
      </c>
      <c r="U47994" t="s">
        <v>1620</v>
      </c>
      <c r="V47994" t="s">
        <v>1620</v>
      </c>
      <c r="W47994" t="s">
        <v>1620</v>
      </c>
      <c r="X47994" t="s">
        <v>1620</v>
      </c>
    </row>
    <row r="47995" spans="1:24" x14ac:dyDescent="0.25">
      <c r="A47995" t="s">
        <v>1519</v>
      </c>
      <c r="B47995" t="s">
        <v>44</v>
      </c>
      <c r="C47995" t="s">
        <v>13</v>
      </c>
      <c r="D47995" t="s">
        <v>18</v>
      </c>
      <c r="E47995">
        <v>157102</v>
      </c>
      <c r="F47995">
        <v>20615</v>
      </c>
      <c r="G47995">
        <v>136487</v>
      </c>
      <c r="H47995">
        <v>86.9</v>
      </c>
      <c r="I47995">
        <v>907</v>
      </c>
      <c r="J47995">
        <v>313</v>
      </c>
      <c r="K47995">
        <v>34.5</v>
      </c>
      <c r="L47995">
        <f t="shared" si="4496"/>
        <v>86.9</v>
      </c>
      <c r="M47995">
        <f t="shared" si="4497"/>
        <v>34.5</v>
      </c>
      <c r="Q47995">
        <f t="shared" si="4498"/>
        <v>5.7200650018454112E-2</v>
      </c>
      <c r="R47995">
        <f t="shared" si="4499"/>
        <v>2.2134267243076697E-2</v>
      </c>
      <c r="S47995">
        <f t="shared" si="4500"/>
        <v>6.1648236824879174E-2</v>
      </c>
      <c r="T47995">
        <f t="shared" si="4501"/>
        <v>2.2096292705758587E-2</v>
      </c>
      <c r="U47995" t="s">
        <v>1620</v>
      </c>
      <c r="V47995" t="s">
        <v>1620</v>
      </c>
      <c r="W47995" t="s">
        <v>1620</v>
      </c>
      <c r="X47995" t="s">
        <v>1620</v>
      </c>
    </row>
    <row r="47996" spans="1:24" x14ac:dyDescent="0.25">
      <c r="A47996" t="s">
        <v>1520</v>
      </c>
      <c r="B47996" t="s">
        <v>12</v>
      </c>
      <c r="C47996" t="s">
        <v>13</v>
      </c>
      <c r="D47996" t="s">
        <v>14</v>
      </c>
      <c r="E47996">
        <v>532906</v>
      </c>
      <c r="F47996">
        <v>51901</v>
      </c>
      <c r="G47996">
        <v>481005</v>
      </c>
      <c r="H47996">
        <v>90.3</v>
      </c>
      <c r="I47996">
        <v>3361</v>
      </c>
      <c r="J47996">
        <v>937</v>
      </c>
      <c r="K47996">
        <v>27.9</v>
      </c>
      <c r="L47996" t="str">
        <f t="shared" si="4496"/>
        <v/>
      </c>
      <c r="M47996" t="str">
        <f t="shared" si="4497"/>
        <v/>
      </c>
      <c r="Q47996">
        <f t="shared" si="4498"/>
        <v>7.4541129812148402E-2</v>
      </c>
      <c r="R47996">
        <f t="shared" si="4499"/>
        <v>2.2853892073967704E-2</v>
      </c>
      <c r="S47996" t="str">
        <f t="shared" si="4500"/>
        <v/>
      </c>
      <c r="T47996" t="str">
        <f t="shared" si="4501"/>
        <v/>
      </c>
      <c r="U47996" t="s">
        <v>1620</v>
      </c>
      <c r="V47996" t="s">
        <v>1620</v>
      </c>
      <c r="W47996" t="s">
        <v>1620</v>
      </c>
      <c r="X47996" t="s">
        <v>1620</v>
      </c>
    </row>
    <row r="47997" spans="1:24" x14ac:dyDescent="0.25">
      <c r="A47997" t="s">
        <v>1520</v>
      </c>
      <c r="B47997" t="s">
        <v>12</v>
      </c>
      <c r="C47997" t="s">
        <v>13</v>
      </c>
      <c r="D47997" t="s">
        <v>15</v>
      </c>
      <c r="E47997">
        <v>531746</v>
      </c>
      <c r="F47997">
        <v>51800</v>
      </c>
      <c r="G47997">
        <v>479946</v>
      </c>
      <c r="H47997">
        <v>90.3</v>
      </c>
      <c r="I47997">
        <v>3361</v>
      </c>
      <c r="J47997">
        <v>907</v>
      </c>
      <c r="K47997">
        <v>27</v>
      </c>
      <c r="L47997" t="str">
        <f t="shared" si="4496"/>
        <v/>
      </c>
      <c r="M47997" t="str">
        <f t="shared" si="4497"/>
        <v/>
      </c>
      <c r="Q47997">
        <f t="shared" si="4498"/>
        <v>7.4541129812148402E-2</v>
      </c>
      <c r="R47997">
        <f t="shared" si="4499"/>
        <v>2.2698151489095337E-2</v>
      </c>
      <c r="S47997" t="str">
        <f t="shared" si="4500"/>
        <v/>
      </c>
      <c r="T47997" t="str">
        <f t="shared" si="4501"/>
        <v/>
      </c>
      <c r="U47997" t="s">
        <v>1620</v>
      </c>
      <c r="V47997" t="s">
        <v>1620</v>
      </c>
      <c r="W47997" t="s">
        <v>1620</v>
      </c>
      <c r="X47997" t="s">
        <v>1620</v>
      </c>
    </row>
    <row r="47998" spans="1:24" x14ac:dyDescent="0.25">
      <c r="A47998" t="s">
        <v>1520</v>
      </c>
      <c r="B47998" t="s">
        <v>12</v>
      </c>
      <c r="C47998" t="s">
        <v>13</v>
      </c>
      <c r="D47998" t="s">
        <v>16</v>
      </c>
      <c r="E47998">
        <v>556164</v>
      </c>
      <c r="F47998">
        <v>48793</v>
      </c>
      <c r="G47998">
        <v>507371</v>
      </c>
      <c r="H47998">
        <v>91.2</v>
      </c>
      <c r="I47998">
        <v>3450</v>
      </c>
      <c r="J47998">
        <v>808</v>
      </c>
      <c r="K47998">
        <v>23.4</v>
      </c>
      <c r="L47998" t="str">
        <f t="shared" si="4496"/>
        <v/>
      </c>
      <c r="M47998" t="str">
        <f t="shared" si="4497"/>
        <v/>
      </c>
      <c r="Q47998">
        <f t="shared" si="4498"/>
        <v>7.4683888210819407E-2</v>
      </c>
      <c r="R47998">
        <f t="shared" si="4499"/>
        <v>2.1499930886685902E-2</v>
      </c>
      <c r="S47998" t="str">
        <f t="shared" si="4500"/>
        <v/>
      </c>
      <c r="T47998" t="str">
        <f t="shared" si="4501"/>
        <v/>
      </c>
      <c r="U47998" t="s">
        <v>1620</v>
      </c>
      <c r="V47998" t="s">
        <v>1620</v>
      </c>
      <c r="W47998" t="s">
        <v>1620</v>
      </c>
      <c r="X47998" t="s">
        <v>1620</v>
      </c>
    </row>
    <row r="47999" spans="1:24" x14ac:dyDescent="0.25">
      <c r="A47999" t="s">
        <v>1520</v>
      </c>
      <c r="B47999" t="s">
        <v>12</v>
      </c>
      <c r="C47999" t="s">
        <v>13</v>
      </c>
      <c r="D47999" t="s">
        <v>17</v>
      </c>
      <c r="E47999">
        <v>374377</v>
      </c>
      <c r="F47999">
        <v>24574</v>
      </c>
      <c r="G47999">
        <v>349803</v>
      </c>
      <c r="H47999">
        <v>93.4</v>
      </c>
      <c r="I47999">
        <v>3483</v>
      </c>
      <c r="J47999">
        <v>510</v>
      </c>
      <c r="K47999">
        <v>14.6</v>
      </c>
      <c r="L47999">
        <f t="shared" si="4496"/>
        <v>93.4</v>
      </c>
      <c r="M47999">
        <f t="shared" si="4497"/>
        <v>14.6</v>
      </c>
      <c r="Q47999">
        <f t="shared" si="4498"/>
        <v>6.6539437892439768E-2</v>
      </c>
      <c r="R47999">
        <f t="shared" si="4499"/>
        <v>1.5711713728195534E-2</v>
      </c>
      <c r="S47999">
        <f t="shared" si="4500"/>
        <v>5.3058355501678749E-2</v>
      </c>
      <c r="T47999">
        <f t="shared" si="4501"/>
        <v>1.3988314340314514E-2</v>
      </c>
      <c r="U47999" t="s">
        <v>1620</v>
      </c>
      <c r="V47999" t="s">
        <v>1620</v>
      </c>
      <c r="W47999" t="s">
        <v>1620</v>
      </c>
      <c r="X47999" t="s">
        <v>1620</v>
      </c>
    </row>
    <row r="48000" spans="1:24" x14ac:dyDescent="0.25">
      <c r="A48000" t="s">
        <v>1520</v>
      </c>
      <c r="B48000" t="s">
        <v>12</v>
      </c>
      <c r="C48000" t="s">
        <v>13</v>
      </c>
      <c r="D48000" t="s">
        <v>18</v>
      </c>
      <c r="E48000">
        <v>569086</v>
      </c>
      <c r="F48000">
        <v>68038</v>
      </c>
      <c r="G48000">
        <v>501048</v>
      </c>
      <c r="H48000">
        <v>88</v>
      </c>
      <c r="I48000">
        <v>3340</v>
      </c>
      <c r="J48000">
        <v>1011</v>
      </c>
      <c r="K48000">
        <v>30.3</v>
      </c>
      <c r="L48000">
        <f t="shared" si="4496"/>
        <v>88</v>
      </c>
      <c r="M48000">
        <f t="shared" si="4497"/>
        <v>30.3</v>
      </c>
      <c r="Q48000">
        <f t="shared" si="4498"/>
        <v>6.5157131634241527E-2</v>
      </c>
      <c r="R48000">
        <f t="shared" si="4499"/>
        <v>2.2970565842186402E-2</v>
      </c>
      <c r="S48000">
        <f t="shared" si="4500"/>
        <v>6.5356134159197388E-2</v>
      </c>
      <c r="T48000">
        <f t="shared" si="4501"/>
        <v>2.2248221717436508E-2</v>
      </c>
      <c r="U48000" t="s">
        <v>1620</v>
      </c>
      <c r="V48000" t="s">
        <v>1620</v>
      </c>
      <c r="W48000" t="s">
        <v>1620</v>
      </c>
      <c r="X48000" t="s">
        <v>1620</v>
      </c>
    </row>
    <row r="48001" spans="1:24" x14ac:dyDescent="0.25">
      <c r="A48001" t="s">
        <v>1520</v>
      </c>
      <c r="B48001" t="s">
        <v>41</v>
      </c>
      <c r="C48001" t="s">
        <v>13</v>
      </c>
      <c r="D48001" t="s">
        <v>14</v>
      </c>
      <c r="E48001">
        <v>139938</v>
      </c>
      <c r="F48001">
        <v>11637</v>
      </c>
      <c r="G48001">
        <v>128301</v>
      </c>
      <c r="H48001">
        <v>91.7</v>
      </c>
      <c r="I48001">
        <v>890</v>
      </c>
      <c r="J48001">
        <v>195</v>
      </c>
      <c r="K48001">
        <v>21.9</v>
      </c>
      <c r="L48001" t="str">
        <f t="shared" si="4496"/>
        <v/>
      </c>
      <c r="M48001" t="str">
        <f t="shared" si="4497"/>
        <v/>
      </c>
      <c r="Q48001">
        <f t="shared" si="4498"/>
        <v>7.3847014564508595E-2</v>
      </c>
      <c r="R48001">
        <f t="shared" si="4499"/>
        <v>2.0754395288075687E-2</v>
      </c>
      <c r="S48001" t="str">
        <f t="shared" si="4500"/>
        <v/>
      </c>
      <c r="T48001" t="str">
        <f t="shared" si="4501"/>
        <v/>
      </c>
      <c r="U48001" t="s">
        <v>1620</v>
      </c>
      <c r="V48001" t="s">
        <v>1620</v>
      </c>
      <c r="W48001" t="s">
        <v>1620</v>
      </c>
      <c r="X48001" t="s">
        <v>1620</v>
      </c>
    </row>
    <row r="48002" spans="1:24" x14ac:dyDescent="0.25">
      <c r="A48002" t="s">
        <v>1520</v>
      </c>
      <c r="B48002" t="s">
        <v>41</v>
      </c>
      <c r="C48002" t="s">
        <v>13</v>
      </c>
      <c r="D48002" t="s">
        <v>15</v>
      </c>
      <c r="E48002">
        <v>136684</v>
      </c>
      <c r="F48002">
        <v>11222</v>
      </c>
      <c r="G48002">
        <v>125462</v>
      </c>
      <c r="H48002">
        <v>91.8</v>
      </c>
      <c r="I48002">
        <v>874</v>
      </c>
      <c r="J48002">
        <v>191</v>
      </c>
      <c r="K48002">
        <v>21.9</v>
      </c>
      <c r="L48002" t="str">
        <f t="shared" ref="L48002:L48065" si="4502">IF(OR(ISNUMBER(FIND("-20",D48002)),ISNUMBER(FIND("-21",D48002))),H48002,"")</f>
        <v/>
      </c>
      <c r="M48002" t="str">
        <f t="shared" ref="M48002:M48065" si="4503">IF(OR(ISNUMBER(FIND("-20",D48002)),ISNUMBER(FIND("-21",D48002))),K48002,"")</f>
        <v/>
      </c>
      <c r="Q48002">
        <f t="shared" ref="Q48002:Q48065" si="4504">_xlfn.NORM.DIST(H48002, $O$2, $O$3, FALSE)</f>
        <v>7.3602928504280532E-2</v>
      </c>
      <c r="R48002">
        <f t="shared" ref="R48002:R48065" si="4505">_xlfn.NORM.DIST(K48002, $P$2, $P$3, FALSE)</f>
        <v>2.0754395288075687E-2</v>
      </c>
      <c r="S48002" t="str">
        <f t="shared" ref="S48002:S48065" si="4506">IF(ISNUMBER(_xlfn.NORM.DIST(L48002, $O$6, $O$7, FALSE)), _xlfn.NORM.DIST(L48002, $O$6, $O$7, FALSE),"")</f>
        <v/>
      </c>
      <c r="T48002" t="str">
        <f t="shared" ref="T48002:T48065" si="4507">IF(ISNUMBER(_xlfn.NORM.DIST(M48002, $P$6, $P$7, FALSE)), _xlfn.NORM.DIST(M48002, $P$6, $P$7, FALSE),"")</f>
        <v/>
      </c>
      <c r="U48002" t="s">
        <v>1620</v>
      </c>
      <c r="V48002" t="s">
        <v>1620</v>
      </c>
      <c r="W48002" t="s">
        <v>1620</v>
      </c>
      <c r="X48002" t="s">
        <v>1620</v>
      </c>
    </row>
    <row r="48003" spans="1:24" x14ac:dyDescent="0.25">
      <c r="A48003" t="s">
        <v>1520</v>
      </c>
      <c r="B48003" t="s">
        <v>41</v>
      </c>
      <c r="C48003" t="s">
        <v>13</v>
      </c>
      <c r="D48003" t="s">
        <v>16</v>
      </c>
      <c r="E48003">
        <v>151421</v>
      </c>
      <c r="F48003">
        <v>11851</v>
      </c>
      <c r="G48003">
        <v>139570</v>
      </c>
      <c r="H48003">
        <v>92.2</v>
      </c>
      <c r="I48003">
        <v>950</v>
      </c>
      <c r="J48003">
        <v>194</v>
      </c>
      <c r="K48003">
        <v>20.399999999999999</v>
      </c>
      <c r="L48003" t="str">
        <f t="shared" si="4502"/>
        <v/>
      </c>
      <c r="M48003" t="str">
        <f t="shared" si="4503"/>
        <v/>
      </c>
      <c r="Q48003">
        <f t="shared" si="4504"/>
        <v>7.2379157752262821E-2</v>
      </c>
      <c r="R48003">
        <f t="shared" si="4505"/>
        <v>1.9885665618938429E-2</v>
      </c>
      <c r="S48003" t="str">
        <f t="shared" si="4506"/>
        <v/>
      </c>
      <c r="T48003" t="str">
        <f t="shared" si="4507"/>
        <v/>
      </c>
      <c r="U48003" t="s">
        <v>1620</v>
      </c>
      <c r="V48003" t="s">
        <v>1620</v>
      </c>
      <c r="W48003" t="s">
        <v>1620</v>
      </c>
      <c r="X48003" t="s">
        <v>1620</v>
      </c>
    </row>
    <row r="48004" spans="1:24" x14ac:dyDescent="0.25">
      <c r="A48004" t="s">
        <v>1520</v>
      </c>
      <c r="B48004" t="s">
        <v>41</v>
      </c>
      <c r="C48004" t="s">
        <v>13</v>
      </c>
      <c r="D48004" t="s">
        <v>17</v>
      </c>
      <c r="E48004">
        <v>95028</v>
      </c>
      <c r="F48004">
        <v>5149</v>
      </c>
      <c r="G48004">
        <v>89879</v>
      </c>
      <c r="H48004">
        <v>94.6</v>
      </c>
      <c r="I48004">
        <v>894</v>
      </c>
      <c r="J48004">
        <v>119</v>
      </c>
      <c r="K48004">
        <v>13.3</v>
      </c>
      <c r="L48004">
        <f t="shared" si="4502"/>
        <v>94.6</v>
      </c>
      <c r="M48004">
        <f t="shared" si="4503"/>
        <v>13.3</v>
      </c>
      <c r="Q48004">
        <f t="shared" si="4504"/>
        <v>5.8144708287673978E-2</v>
      </c>
      <c r="R48004">
        <f t="shared" si="4505"/>
        <v>1.4677052122925334E-2</v>
      </c>
      <c r="S48004">
        <f t="shared" si="4506"/>
        <v>4.5301250286193397E-2</v>
      </c>
      <c r="T48004">
        <f t="shared" si="4507"/>
        <v>1.3002771365290218E-2</v>
      </c>
      <c r="U48004" t="s">
        <v>1620</v>
      </c>
      <c r="V48004" t="s">
        <v>1620</v>
      </c>
      <c r="W48004" t="s">
        <v>1620</v>
      </c>
      <c r="X48004" t="s">
        <v>1620</v>
      </c>
    </row>
    <row r="48005" spans="1:24" x14ac:dyDescent="0.25">
      <c r="A48005" t="s">
        <v>1520</v>
      </c>
      <c r="B48005" t="s">
        <v>41</v>
      </c>
      <c r="C48005" t="s">
        <v>13</v>
      </c>
      <c r="D48005" t="s">
        <v>18</v>
      </c>
      <c r="E48005">
        <v>136393</v>
      </c>
      <c r="F48005">
        <v>12665</v>
      </c>
      <c r="G48005">
        <v>123728</v>
      </c>
      <c r="H48005">
        <v>90.7</v>
      </c>
      <c r="I48005">
        <v>805</v>
      </c>
      <c r="J48005">
        <v>211</v>
      </c>
      <c r="K48005">
        <v>26.2</v>
      </c>
      <c r="L48005">
        <f t="shared" si="4502"/>
        <v>90.7</v>
      </c>
      <c r="M48005">
        <f t="shared" si="4503"/>
        <v>26.2</v>
      </c>
      <c r="Q48005">
        <f t="shared" si="4504"/>
        <v>7.4867866586769319E-2</v>
      </c>
      <c r="R48005">
        <f t="shared" si="4505"/>
        <v>2.2509750163320522E-2</v>
      </c>
      <c r="S48005">
        <f t="shared" si="4506"/>
        <v>6.5265753357808931E-2</v>
      </c>
      <c r="T48005">
        <f t="shared" si="4507"/>
        <v>2.1234301131573416E-2</v>
      </c>
      <c r="U48005" t="s">
        <v>1620</v>
      </c>
      <c r="V48005" t="s">
        <v>1620</v>
      </c>
      <c r="W48005" t="s">
        <v>1620</v>
      </c>
      <c r="X48005" t="s">
        <v>1620</v>
      </c>
    </row>
    <row r="48006" spans="1:24" x14ac:dyDescent="0.25">
      <c r="A48006" t="s">
        <v>1520</v>
      </c>
      <c r="B48006" t="s">
        <v>42</v>
      </c>
      <c r="C48006" t="s">
        <v>13</v>
      </c>
      <c r="D48006" t="s">
        <v>14</v>
      </c>
      <c r="E48006">
        <v>133673</v>
      </c>
      <c r="F48006">
        <v>12968</v>
      </c>
      <c r="G48006">
        <v>120705</v>
      </c>
      <c r="H48006">
        <v>90.3</v>
      </c>
      <c r="I48006">
        <v>842</v>
      </c>
      <c r="J48006">
        <v>229</v>
      </c>
      <c r="K48006">
        <v>27.2</v>
      </c>
      <c r="L48006" t="str">
        <f t="shared" si="4502"/>
        <v/>
      </c>
      <c r="M48006" t="str">
        <f t="shared" si="4503"/>
        <v/>
      </c>
      <c r="Q48006">
        <f t="shared" si="4504"/>
        <v>7.4541129812148402E-2</v>
      </c>
      <c r="R48006">
        <f t="shared" si="4505"/>
        <v>2.2737950252517916E-2</v>
      </c>
      <c r="S48006" t="str">
        <f t="shared" si="4506"/>
        <v/>
      </c>
      <c r="T48006" t="str">
        <f t="shared" si="4507"/>
        <v/>
      </c>
      <c r="U48006" t="s">
        <v>1620</v>
      </c>
      <c r="V48006" t="s">
        <v>1620</v>
      </c>
      <c r="W48006" t="s">
        <v>1620</v>
      </c>
      <c r="X48006" t="s">
        <v>1620</v>
      </c>
    </row>
    <row r="48007" spans="1:24" x14ac:dyDescent="0.25">
      <c r="A48007" t="s">
        <v>1520</v>
      </c>
      <c r="B48007" t="s">
        <v>42</v>
      </c>
      <c r="C48007" t="s">
        <v>13</v>
      </c>
      <c r="D48007" t="s">
        <v>15</v>
      </c>
      <c r="E48007">
        <v>142496</v>
      </c>
      <c r="F48007">
        <v>13635</v>
      </c>
      <c r="G48007">
        <v>128861</v>
      </c>
      <c r="H48007">
        <v>90.4</v>
      </c>
      <c r="I48007">
        <v>915</v>
      </c>
      <c r="J48007">
        <v>246</v>
      </c>
      <c r="K48007">
        <v>26.9</v>
      </c>
      <c r="L48007" t="str">
        <f t="shared" si="4502"/>
        <v/>
      </c>
      <c r="M48007" t="str">
        <f t="shared" si="4503"/>
        <v/>
      </c>
      <c r="Q48007">
        <f t="shared" si="4504"/>
        <v>7.46621288938739E-2</v>
      </c>
      <c r="R48007">
        <f t="shared" si="4505"/>
        <v>2.2677149308126088E-2</v>
      </c>
      <c r="S48007" t="str">
        <f t="shared" si="4506"/>
        <v/>
      </c>
      <c r="T48007" t="str">
        <f t="shared" si="4507"/>
        <v/>
      </c>
      <c r="U48007" t="s">
        <v>1620</v>
      </c>
      <c r="V48007" t="s">
        <v>1620</v>
      </c>
      <c r="W48007" t="s">
        <v>1620</v>
      </c>
      <c r="X48007" t="s">
        <v>1620</v>
      </c>
    </row>
    <row r="48008" spans="1:24" x14ac:dyDescent="0.25">
      <c r="A48008" t="s">
        <v>1520</v>
      </c>
      <c r="B48008" t="s">
        <v>42</v>
      </c>
      <c r="C48008" t="s">
        <v>13</v>
      </c>
      <c r="D48008" t="s">
        <v>16</v>
      </c>
      <c r="E48008">
        <v>134353</v>
      </c>
      <c r="F48008">
        <v>10423</v>
      </c>
      <c r="G48008">
        <v>123930</v>
      </c>
      <c r="H48008">
        <v>92.2</v>
      </c>
      <c r="I48008">
        <v>840</v>
      </c>
      <c r="J48008">
        <v>160</v>
      </c>
      <c r="K48008">
        <v>19</v>
      </c>
      <c r="L48008" t="str">
        <f t="shared" si="4502"/>
        <v/>
      </c>
      <c r="M48008" t="str">
        <f t="shared" si="4503"/>
        <v/>
      </c>
      <c r="Q48008">
        <f t="shared" si="4504"/>
        <v>7.2379157752262821E-2</v>
      </c>
      <c r="R48008">
        <f t="shared" si="4505"/>
        <v>1.8979392020046636E-2</v>
      </c>
      <c r="S48008" t="str">
        <f t="shared" si="4506"/>
        <v/>
      </c>
      <c r="T48008" t="str">
        <f t="shared" si="4507"/>
        <v/>
      </c>
      <c r="U48008" t="s">
        <v>1620</v>
      </c>
      <c r="V48008" t="s">
        <v>1620</v>
      </c>
      <c r="W48008" t="s">
        <v>1620</v>
      </c>
      <c r="X48008" t="s">
        <v>1620</v>
      </c>
    </row>
    <row r="48009" spans="1:24" x14ac:dyDescent="0.25">
      <c r="A48009" t="s">
        <v>1520</v>
      </c>
      <c r="B48009" t="s">
        <v>42</v>
      </c>
      <c r="C48009" t="s">
        <v>13</v>
      </c>
      <c r="D48009" t="s">
        <v>17</v>
      </c>
      <c r="E48009">
        <v>96536</v>
      </c>
      <c r="F48009">
        <v>6044</v>
      </c>
      <c r="G48009">
        <v>90492</v>
      </c>
      <c r="H48009">
        <v>93.7</v>
      </c>
      <c r="I48009">
        <v>905</v>
      </c>
      <c r="J48009">
        <v>134</v>
      </c>
      <c r="K48009">
        <v>14.8</v>
      </c>
      <c r="L48009">
        <f t="shared" si="4502"/>
        <v>93.7</v>
      </c>
      <c r="M48009">
        <f t="shared" si="4503"/>
        <v>14.8</v>
      </c>
      <c r="Q48009">
        <f t="shared" si="4504"/>
        <v>6.4640191205155573E-2</v>
      </c>
      <c r="R48009">
        <f t="shared" si="4505"/>
        <v>1.5869339633849937E-2</v>
      </c>
      <c r="S48009">
        <f t="shared" si="4506"/>
        <v>5.1197311523422988E-2</v>
      </c>
      <c r="T48009">
        <f t="shared" si="4507"/>
        <v>1.4139779737938396E-2</v>
      </c>
      <c r="U48009" t="s">
        <v>1620</v>
      </c>
      <c r="V48009" t="s">
        <v>1620</v>
      </c>
      <c r="W48009" t="s">
        <v>1620</v>
      </c>
      <c r="X48009" t="s">
        <v>1620</v>
      </c>
    </row>
    <row r="48010" spans="1:24" x14ac:dyDescent="0.25">
      <c r="A48010" t="s">
        <v>1520</v>
      </c>
      <c r="B48010" t="s">
        <v>42</v>
      </c>
      <c r="C48010" t="s">
        <v>13</v>
      </c>
      <c r="D48010" t="s">
        <v>18</v>
      </c>
      <c r="E48010">
        <v>142477</v>
      </c>
      <c r="F48010">
        <v>15574</v>
      </c>
      <c r="G48010">
        <v>126903</v>
      </c>
      <c r="H48010">
        <v>89.1</v>
      </c>
      <c r="I48010">
        <v>830</v>
      </c>
      <c r="J48010">
        <v>208</v>
      </c>
      <c r="K48010">
        <v>25.1</v>
      </c>
      <c r="L48010">
        <f t="shared" si="4502"/>
        <v>89.1</v>
      </c>
      <c r="M48010">
        <f t="shared" si="4503"/>
        <v>25.1</v>
      </c>
      <c r="Q48010">
        <f t="shared" si="4504"/>
        <v>7.1122632196135654E-2</v>
      </c>
      <c r="R48010">
        <f t="shared" si="4505"/>
        <v>2.2176206055746914E-2</v>
      </c>
      <c r="S48010">
        <f t="shared" si="4506"/>
        <v>6.6961456579814102E-2</v>
      </c>
      <c r="T48010">
        <f t="shared" si="4507"/>
        <v>2.0783074081154627E-2</v>
      </c>
      <c r="U48010" t="s">
        <v>1620</v>
      </c>
      <c r="V48010" t="s">
        <v>1620</v>
      </c>
      <c r="W48010" t="s">
        <v>1620</v>
      </c>
      <c r="X48010" t="s">
        <v>1620</v>
      </c>
    </row>
    <row r="48011" spans="1:24" x14ac:dyDescent="0.25">
      <c r="A48011" t="s">
        <v>1520</v>
      </c>
      <c r="B48011" t="s">
        <v>43</v>
      </c>
      <c r="C48011" t="s">
        <v>13</v>
      </c>
      <c r="D48011" t="s">
        <v>14</v>
      </c>
      <c r="E48011">
        <v>119355</v>
      </c>
      <c r="F48011">
        <v>10355</v>
      </c>
      <c r="G48011">
        <v>109000</v>
      </c>
      <c r="H48011">
        <v>91.3</v>
      </c>
      <c r="I48011">
        <v>752</v>
      </c>
      <c r="J48011">
        <v>181</v>
      </c>
      <c r="K48011">
        <v>24.1</v>
      </c>
      <c r="L48011" t="str">
        <f t="shared" si="4502"/>
        <v/>
      </c>
      <c r="M48011" t="str">
        <f t="shared" si="4503"/>
        <v/>
      </c>
      <c r="Q48011">
        <f t="shared" si="4504"/>
        <v>7.4568285867975426E-2</v>
      </c>
      <c r="R48011">
        <f t="shared" si="4505"/>
        <v>2.1801171803924699E-2</v>
      </c>
      <c r="S48011" t="str">
        <f t="shared" si="4506"/>
        <v/>
      </c>
      <c r="T48011" t="str">
        <f t="shared" si="4507"/>
        <v/>
      </c>
      <c r="U48011" t="s">
        <v>1620</v>
      </c>
      <c r="V48011" t="s">
        <v>1620</v>
      </c>
      <c r="W48011" t="s">
        <v>1620</v>
      </c>
      <c r="X48011" t="s">
        <v>1620</v>
      </c>
    </row>
    <row r="48012" spans="1:24" x14ac:dyDescent="0.25">
      <c r="A48012" t="s">
        <v>1520</v>
      </c>
      <c r="B48012" t="s">
        <v>43</v>
      </c>
      <c r="C48012" t="s">
        <v>13</v>
      </c>
      <c r="D48012" t="s">
        <v>15</v>
      </c>
      <c r="E48012">
        <v>123727</v>
      </c>
      <c r="F48012">
        <v>10886</v>
      </c>
      <c r="G48012">
        <v>112841</v>
      </c>
      <c r="H48012">
        <v>91.2</v>
      </c>
      <c r="I48012">
        <v>775</v>
      </c>
      <c r="J48012">
        <v>183</v>
      </c>
      <c r="K48012">
        <v>23.6</v>
      </c>
      <c r="L48012" t="str">
        <f t="shared" si="4502"/>
        <v/>
      </c>
      <c r="M48012" t="str">
        <f t="shared" si="4503"/>
        <v/>
      </c>
      <c r="Q48012">
        <f t="shared" si="4504"/>
        <v>7.4683888210819407E-2</v>
      </c>
      <c r="R48012">
        <f t="shared" si="4505"/>
        <v>2.1589154614095774E-2</v>
      </c>
      <c r="S48012" t="str">
        <f t="shared" si="4506"/>
        <v/>
      </c>
      <c r="T48012" t="str">
        <f t="shared" si="4507"/>
        <v/>
      </c>
      <c r="U48012" t="s">
        <v>1620</v>
      </c>
      <c r="V48012" t="s">
        <v>1620</v>
      </c>
      <c r="W48012" t="s">
        <v>1620</v>
      </c>
      <c r="X48012" t="s">
        <v>1620</v>
      </c>
    </row>
    <row r="48013" spans="1:24" x14ac:dyDescent="0.25">
      <c r="A48013" t="s">
        <v>1520</v>
      </c>
      <c r="B48013" t="s">
        <v>43</v>
      </c>
      <c r="C48013" t="s">
        <v>13</v>
      </c>
      <c r="D48013" t="s">
        <v>16</v>
      </c>
      <c r="E48013">
        <v>138451</v>
      </c>
      <c r="F48013">
        <v>10899</v>
      </c>
      <c r="G48013">
        <v>127552</v>
      </c>
      <c r="H48013">
        <v>92.1</v>
      </c>
      <c r="I48013">
        <v>856</v>
      </c>
      <c r="J48013">
        <v>185</v>
      </c>
      <c r="K48013">
        <v>21.6</v>
      </c>
      <c r="L48013" t="str">
        <f t="shared" si="4502"/>
        <v/>
      </c>
      <c r="M48013" t="str">
        <f t="shared" si="4503"/>
        <v/>
      </c>
      <c r="Q48013">
        <f t="shared" si="4504"/>
        <v>7.2721603057108286E-2</v>
      </c>
      <c r="R48013">
        <f t="shared" si="4505"/>
        <v>2.0589961353463169E-2</v>
      </c>
      <c r="S48013" t="str">
        <f t="shared" si="4506"/>
        <v/>
      </c>
      <c r="T48013" t="str">
        <f t="shared" si="4507"/>
        <v/>
      </c>
      <c r="U48013" t="s">
        <v>1620</v>
      </c>
      <c r="V48013" t="s">
        <v>1620</v>
      </c>
      <c r="W48013" t="s">
        <v>1620</v>
      </c>
      <c r="X48013" t="s">
        <v>1620</v>
      </c>
    </row>
    <row r="48014" spans="1:24" x14ac:dyDescent="0.25">
      <c r="A48014" t="s">
        <v>1520</v>
      </c>
      <c r="B48014" t="s">
        <v>43</v>
      </c>
      <c r="C48014" t="s">
        <v>13</v>
      </c>
      <c r="D48014" t="s">
        <v>17</v>
      </c>
      <c r="E48014">
        <v>86320</v>
      </c>
      <c r="F48014">
        <v>4628</v>
      </c>
      <c r="G48014">
        <v>81692</v>
      </c>
      <c r="H48014">
        <v>94.6</v>
      </c>
      <c r="I48014">
        <v>798</v>
      </c>
      <c r="J48014">
        <v>76</v>
      </c>
      <c r="K48014">
        <v>9.5</v>
      </c>
      <c r="L48014">
        <f t="shared" si="4502"/>
        <v>94.6</v>
      </c>
      <c r="M48014">
        <f t="shared" si="4503"/>
        <v>9.5</v>
      </c>
      <c r="Q48014">
        <f t="shared" si="4504"/>
        <v>5.8144708287673978E-2</v>
      </c>
      <c r="R48014">
        <f t="shared" si="4505"/>
        <v>1.16464622294205E-2</v>
      </c>
      <c r="S48014">
        <f t="shared" si="4506"/>
        <v>4.5301250286193397E-2</v>
      </c>
      <c r="T48014">
        <f t="shared" si="4507"/>
        <v>1.018819791302321E-2</v>
      </c>
      <c r="U48014" t="s">
        <v>1620</v>
      </c>
      <c r="V48014" t="s">
        <v>1620</v>
      </c>
      <c r="W48014" t="s">
        <v>1620</v>
      </c>
      <c r="X48014" t="s">
        <v>1620</v>
      </c>
    </row>
    <row r="48015" spans="1:24" x14ac:dyDescent="0.25">
      <c r="A48015" t="s">
        <v>1520</v>
      </c>
      <c r="B48015" t="s">
        <v>43</v>
      </c>
      <c r="C48015" t="s">
        <v>13</v>
      </c>
      <c r="D48015" t="s">
        <v>18</v>
      </c>
      <c r="E48015">
        <v>144595</v>
      </c>
      <c r="F48015">
        <v>16423</v>
      </c>
      <c r="G48015">
        <v>128172</v>
      </c>
      <c r="H48015">
        <v>88.6</v>
      </c>
      <c r="I48015">
        <v>848</v>
      </c>
      <c r="J48015">
        <v>239</v>
      </c>
      <c r="K48015">
        <v>28.2</v>
      </c>
      <c r="L48015">
        <f t="shared" si="4502"/>
        <v>88.6</v>
      </c>
      <c r="M48015">
        <f t="shared" si="4503"/>
        <v>28.2</v>
      </c>
      <c r="Q48015">
        <f t="shared" si="4504"/>
        <v>6.8708348649365814E-2</v>
      </c>
      <c r="R48015">
        <f t="shared" si="4505"/>
        <v>2.2892363238737553E-2</v>
      </c>
      <c r="S48015">
        <f t="shared" si="4506"/>
        <v>6.6507822002645045E-2</v>
      </c>
      <c r="T48015">
        <f t="shared" si="4507"/>
        <v>2.1866451362505132E-2</v>
      </c>
      <c r="U48015" t="s">
        <v>1620</v>
      </c>
      <c r="V48015" t="s">
        <v>1620</v>
      </c>
      <c r="W48015" t="s">
        <v>1620</v>
      </c>
      <c r="X48015" t="s">
        <v>1620</v>
      </c>
    </row>
    <row r="48016" spans="1:24" x14ac:dyDescent="0.25">
      <c r="A48016" t="s">
        <v>1520</v>
      </c>
      <c r="B48016" t="s">
        <v>44</v>
      </c>
      <c r="C48016" t="s">
        <v>13</v>
      </c>
      <c r="D48016" t="s">
        <v>14</v>
      </c>
      <c r="E48016">
        <v>139940</v>
      </c>
      <c r="F48016">
        <v>16941</v>
      </c>
      <c r="G48016">
        <v>122999</v>
      </c>
      <c r="H48016">
        <v>87.9</v>
      </c>
      <c r="I48016">
        <v>877</v>
      </c>
      <c r="J48016">
        <v>332</v>
      </c>
      <c r="K48016">
        <v>37.9</v>
      </c>
      <c r="L48016" t="str">
        <f t="shared" si="4502"/>
        <v/>
      </c>
      <c r="M48016" t="str">
        <f t="shared" si="4503"/>
        <v/>
      </c>
      <c r="Q48016">
        <f t="shared" si="4504"/>
        <v>6.4503775747625336E-2</v>
      </c>
      <c r="R48016">
        <f t="shared" si="4505"/>
        <v>2.057807061002501E-2</v>
      </c>
      <c r="S48016" t="str">
        <f t="shared" si="4506"/>
        <v/>
      </c>
      <c r="T48016" t="str">
        <f t="shared" si="4507"/>
        <v/>
      </c>
      <c r="U48016" t="s">
        <v>1620</v>
      </c>
      <c r="V48016" t="s">
        <v>1620</v>
      </c>
      <c r="W48016" t="s">
        <v>1620</v>
      </c>
      <c r="X48016" t="s">
        <v>1620</v>
      </c>
    </row>
    <row r="48017" spans="1:24" x14ac:dyDescent="0.25">
      <c r="A48017" t="s">
        <v>1520</v>
      </c>
      <c r="B48017" t="s">
        <v>44</v>
      </c>
      <c r="C48017" t="s">
        <v>13</v>
      </c>
      <c r="D48017" t="s">
        <v>15</v>
      </c>
      <c r="E48017">
        <v>128679</v>
      </c>
      <c r="F48017">
        <v>15952</v>
      </c>
      <c r="G48017">
        <v>112727</v>
      </c>
      <c r="H48017">
        <v>87.6</v>
      </c>
      <c r="I48017">
        <v>796</v>
      </c>
      <c r="J48017">
        <v>286</v>
      </c>
      <c r="K48017">
        <v>35.9</v>
      </c>
      <c r="L48017" t="str">
        <f t="shared" si="4502"/>
        <v/>
      </c>
      <c r="M48017" t="str">
        <f t="shared" si="4503"/>
        <v/>
      </c>
      <c r="Q48017">
        <f t="shared" si="4504"/>
        <v>6.245059347449726E-2</v>
      </c>
      <c r="R48017">
        <f t="shared" si="4505"/>
        <v>2.1579745745552117E-2</v>
      </c>
      <c r="S48017" t="str">
        <f t="shared" si="4506"/>
        <v/>
      </c>
      <c r="T48017" t="str">
        <f t="shared" si="4507"/>
        <v/>
      </c>
      <c r="U48017" t="s">
        <v>1620</v>
      </c>
      <c r="V48017" t="s">
        <v>1620</v>
      </c>
      <c r="W48017" t="s">
        <v>1620</v>
      </c>
      <c r="X48017" t="s">
        <v>1620</v>
      </c>
    </row>
    <row r="48018" spans="1:24" x14ac:dyDescent="0.25">
      <c r="A48018" t="s">
        <v>1520</v>
      </c>
      <c r="B48018" t="s">
        <v>44</v>
      </c>
      <c r="C48018" t="s">
        <v>13</v>
      </c>
      <c r="D48018" t="s">
        <v>16</v>
      </c>
      <c r="E48018">
        <v>131939</v>
      </c>
      <c r="F48018">
        <v>15620</v>
      </c>
      <c r="G48018">
        <v>116319</v>
      </c>
      <c r="H48018">
        <v>88.2</v>
      </c>
      <c r="I48018">
        <v>804</v>
      </c>
      <c r="J48018">
        <v>269</v>
      </c>
      <c r="K48018">
        <v>33.5</v>
      </c>
      <c r="L48018" t="str">
        <f t="shared" si="4502"/>
        <v/>
      </c>
      <c r="M48018" t="str">
        <f t="shared" si="4503"/>
        <v/>
      </c>
      <c r="Q48018">
        <f t="shared" si="4504"/>
        <v>6.6413527125241151E-2</v>
      </c>
      <c r="R48018">
        <f t="shared" si="4505"/>
        <v>2.2449473185042798E-2</v>
      </c>
      <c r="S48018" t="str">
        <f t="shared" si="4506"/>
        <v/>
      </c>
      <c r="T48018" t="str">
        <f t="shared" si="4507"/>
        <v/>
      </c>
      <c r="U48018" t="s">
        <v>1620</v>
      </c>
      <c r="V48018" t="s">
        <v>1620</v>
      </c>
      <c r="W48018" t="s">
        <v>1620</v>
      </c>
      <c r="X48018" t="s">
        <v>1620</v>
      </c>
    </row>
    <row r="48019" spans="1:24" x14ac:dyDescent="0.25">
      <c r="A48019" t="s">
        <v>1520</v>
      </c>
      <c r="B48019" t="s">
        <v>44</v>
      </c>
      <c r="C48019" t="s">
        <v>13</v>
      </c>
      <c r="D48019" t="s">
        <v>17</v>
      </c>
      <c r="E48019">
        <v>96493</v>
      </c>
      <c r="F48019">
        <v>8753</v>
      </c>
      <c r="G48019">
        <v>87740</v>
      </c>
      <c r="H48019">
        <v>90.9</v>
      </c>
      <c r="I48019">
        <v>887</v>
      </c>
      <c r="J48019">
        <v>182</v>
      </c>
      <c r="K48019">
        <v>20.5</v>
      </c>
      <c r="L48019">
        <f t="shared" si="4502"/>
        <v>90.9</v>
      </c>
      <c r="M48019">
        <f t="shared" si="4503"/>
        <v>20.5</v>
      </c>
      <c r="Q48019">
        <f t="shared" si="4504"/>
        <v>7.4873320809856661E-2</v>
      </c>
      <c r="R48019">
        <f t="shared" si="4505"/>
        <v>1.9947065861543302E-2</v>
      </c>
      <c r="S48019">
        <f t="shared" si="4506"/>
        <v>6.4727259575735205E-2</v>
      </c>
      <c r="T48019">
        <f t="shared" si="4507"/>
        <v>1.8232846723877243E-2</v>
      </c>
      <c r="U48019" t="s">
        <v>1620</v>
      </c>
      <c r="V48019" t="s">
        <v>1620</v>
      </c>
      <c r="W48019" t="s">
        <v>1620</v>
      </c>
      <c r="X48019" t="s">
        <v>1620</v>
      </c>
    </row>
    <row r="48020" spans="1:24" x14ac:dyDescent="0.25">
      <c r="A48020" t="s">
        <v>1520</v>
      </c>
      <c r="B48020" t="s">
        <v>44</v>
      </c>
      <c r="C48020" t="s">
        <v>13</v>
      </c>
      <c r="D48020" t="s">
        <v>18</v>
      </c>
      <c r="E48020">
        <v>145621</v>
      </c>
      <c r="F48020">
        <v>23376</v>
      </c>
      <c r="G48020">
        <v>122245</v>
      </c>
      <c r="H48020">
        <v>83.9</v>
      </c>
      <c r="I48020">
        <v>857</v>
      </c>
      <c r="J48020">
        <v>353</v>
      </c>
      <c r="K48020">
        <v>41.2</v>
      </c>
      <c r="L48020">
        <f t="shared" si="4502"/>
        <v>83.9</v>
      </c>
      <c r="M48020">
        <f t="shared" si="4503"/>
        <v>41.2</v>
      </c>
      <c r="Q48020">
        <f t="shared" si="4504"/>
        <v>3.2287757702576261E-2</v>
      </c>
      <c r="R48020">
        <f t="shared" si="4505"/>
        <v>1.8481684253592742E-2</v>
      </c>
      <c r="S48020">
        <f t="shared" si="4506"/>
        <v>4.419572981641684E-2</v>
      </c>
      <c r="T48020">
        <f t="shared" si="4507"/>
        <v>1.9492368792740286E-2</v>
      </c>
      <c r="U48020" t="s">
        <v>1620</v>
      </c>
      <c r="V48020" t="s">
        <v>1620</v>
      </c>
      <c r="W48020" t="s">
        <v>1620</v>
      </c>
      <c r="X48020" t="s">
        <v>1620</v>
      </c>
    </row>
    <row r="48021" spans="1:24" x14ac:dyDescent="0.25">
      <c r="A48021" t="s">
        <v>1521</v>
      </c>
      <c r="B48021" t="s">
        <v>12</v>
      </c>
      <c r="C48021" t="s">
        <v>13</v>
      </c>
      <c r="D48021" t="s">
        <v>14</v>
      </c>
      <c r="E48021">
        <v>120216</v>
      </c>
      <c r="F48021">
        <v>15142</v>
      </c>
      <c r="G48021">
        <v>105074</v>
      </c>
      <c r="H48021">
        <v>87.4</v>
      </c>
      <c r="I48021">
        <v>757</v>
      </c>
      <c r="J48021">
        <v>298</v>
      </c>
      <c r="K48021">
        <v>39.4</v>
      </c>
      <c r="L48021" t="str">
        <f t="shared" si="4502"/>
        <v/>
      </c>
      <c r="M48021" t="str">
        <f t="shared" si="4503"/>
        <v/>
      </c>
      <c r="Q48021">
        <f t="shared" si="4504"/>
        <v>6.1010666656269703E-2</v>
      </c>
      <c r="R48021">
        <f t="shared" si="4505"/>
        <v>1.9685204605169142E-2</v>
      </c>
      <c r="S48021" t="str">
        <f t="shared" si="4506"/>
        <v/>
      </c>
      <c r="T48021" t="str">
        <f t="shared" si="4507"/>
        <v/>
      </c>
      <c r="U48021" t="s">
        <v>1620</v>
      </c>
      <c r="V48021" t="s">
        <v>1620</v>
      </c>
      <c r="W48021" t="s">
        <v>1620</v>
      </c>
      <c r="X48021" t="s">
        <v>1620</v>
      </c>
    </row>
    <row r="48022" spans="1:24" x14ac:dyDescent="0.25">
      <c r="A48022" t="s">
        <v>1521</v>
      </c>
      <c r="B48022" t="s">
        <v>12</v>
      </c>
      <c r="C48022" t="s">
        <v>13</v>
      </c>
      <c r="D48022" t="s">
        <v>15</v>
      </c>
      <c r="E48022">
        <v>126797</v>
      </c>
      <c r="F48022">
        <v>17378</v>
      </c>
      <c r="G48022">
        <v>109419</v>
      </c>
      <c r="H48022">
        <v>86.3</v>
      </c>
      <c r="I48022">
        <v>809</v>
      </c>
      <c r="J48022">
        <v>310</v>
      </c>
      <c r="K48022">
        <v>38.299999999999997</v>
      </c>
      <c r="L48022" t="str">
        <f t="shared" si="4502"/>
        <v/>
      </c>
      <c r="M48022" t="str">
        <f t="shared" si="4503"/>
        <v/>
      </c>
      <c r="Q48022">
        <f t="shared" si="4504"/>
        <v>5.2329383170740706E-2</v>
      </c>
      <c r="R48022">
        <f t="shared" si="4505"/>
        <v>2.0350940522329622E-2</v>
      </c>
      <c r="S48022" t="str">
        <f t="shared" si="4506"/>
        <v/>
      </c>
      <c r="T48022" t="str">
        <f t="shared" si="4507"/>
        <v/>
      </c>
      <c r="U48022" t="s">
        <v>1620</v>
      </c>
      <c r="V48022" t="s">
        <v>1620</v>
      </c>
      <c r="W48022" t="s">
        <v>1620</v>
      </c>
      <c r="X48022" t="s">
        <v>1620</v>
      </c>
    </row>
    <row r="48023" spans="1:24" x14ac:dyDescent="0.25">
      <c r="A48023" t="s">
        <v>1521</v>
      </c>
      <c r="B48023" t="s">
        <v>12</v>
      </c>
      <c r="C48023" t="s">
        <v>13</v>
      </c>
      <c r="D48023" t="s">
        <v>16</v>
      </c>
      <c r="E48023">
        <v>129143</v>
      </c>
      <c r="F48023">
        <v>20217</v>
      </c>
      <c r="G48023">
        <v>108926</v>
      </c>
      <c r="H48023">
        <v>84.3</v>
      </c>
      <c r="I48023">
        <v>797</v>
      </c>
      <c r="J48023">
        <v>357</v>
      </c>
      <c r="K48023">
        <v>44.8</v>
      </c>
      <c r="L48023" t="str">
        <f t="shared" si="4502"/>
        <v/>
      </c>
      <c r="M48023" t="str">
        <f t="shared" si="4503"/>
        <v/>
      </c>
      <c r="Q48023">
        <f t="shared" si="4504"/>
        <v>3.5490316946169477E-2</v>
      </c>
      <c r="R48023">
        <f t="shared" si="4505"/>
        <v>1.5773756575232254E-2</v>
      </c>
      <c r="S48023" t="str">
        <f t="shared" si="4506"/>
        <v/>
      </c>
      <c r="T48023" t="str">
        <f t="shared" si="4507"/>
        <v/>
      </c>
      <c r="U48023" t="s">
        <v>1620</v>
      </c>
      <c r="V48023" t="s">
        <v>1620</v>
      </c>
      <c r="W48023" t="s">
        <v>1620</v>
      </c>
      <c r="X48023" t="s">
        <v>1620</v>
      </c>
    </row>
    <row r="48024" spans="1:24" x14ac:dyDescent="0.25">
      <c r="A48024" t="s">
        <v>1521</v>
      </c>
      <c r="B48024" t="s">
        <v>12</v>
      </c>
      <c r="C48024" t="s">
        <v>13</v>
      </c>
      <c r="D48024" t="s">
        <v>17</v>
      </c>
      <c r="E48024">
        <v>90454</v>
      </c>
      <c r="F48024">
        <v>10625</v>
      </c>
      <c r="G48024">
        <v>79829</v>
      </c>
      <c r="H48024">
        <v>88.3</v>
      </c>
      <c r="I48024">
        <v>837</v>
      </c>
      <c r="J48024">
        <v>288</v>
      </c>
      <c r="K48024">
        <v>34.4</v>
      </c>
      <c r="L48024">
        <f t="shared" si="4502"/>
        <v>88.3</v>
      </c>
      <c r="M48024">
        <f t="shared" si="4503"/>
        <v>34.4</v>
      </c>
      <c r="Q48024">
        <f t="shared" si="4504"/>
        <v>6.7015353574926939E-2</v>
      </c>
      <c r="R48024">
        <f t="shared" si="4505"/>
        <v>2.2168898200520103E-2</v>
      </c>
      <c r="S48024">
        <f t="shared" si="4506"/>
        <v>6.6013227088738496E-2</v>
      </c>
      <c r="T48024">
        <f t="shared" si="4507"/>
        <v>2.2114103275762353E-2</v>
      </c>
      <c r="U48024" t="s">
        <v>1620</v>
      </c>
      <c r="V48024" t="s">
        <v>1620</v>
      </c>
      <c r="W48024" t="s">
        <v>1620</v>
      </c>
      <c r="X48024" t="s">
        <v>1620</v>
      </c>
    </row>
    <row r="48025" spans="1:24" x14ac:dyDescent="0.25">
      <c r="A48025" t="s">
        <v>1521</v>
      </c>
      <c r="B48025" t="s">
        <v>12</v>
      </c>
      <c r="C48025" t="s">
        <v>13</v>
      </c>
      <c r="D48025" t="s">
        <v>18</v>
      </c>
      <c r="E48025">
        <v>143177</v>
      </c>
      <c r="F48025">
        <v>39158</v>
      </c>
      <c r="G48025">
        <v>104019</v>
      </c>
      <c r="H48025">
        <v>72.7</v>
      </c>
      <c r="I48025">
        <v>846</v>
      </c>
      <c r="J48025">
        <v>500</v>
      </c>
      <c r="K48025">
        <v>59.1</v>
      </c>
      <c r="L48025">
        <f t="shared" si="4502"/>
        <v>72.7</v>
      </c>
      <c r="M48025">
        <f t="shared" si="4503"/>
        <v>59.1</v>
      </c>
      <c r="Q48025">
        <f t="shared" si="4504"/>
        <v>2.3175001474670849E-4</v>
      </c>
      <c r="R48025">
        <f t="shared" si="4505"/>
        <v>5.4973492679484199E-3</v>
      </c>
      <c r="S48025">
        <f t="shared" si="4506"/>
        <v>1.3531215577113082E-3</v>
      </c>
      <c r="T48025">
        <f t="shared" si="4507"/>
        <v>6.9930312072558265E-3</v>
      </c>
      <c r="U48025" t="s">
        <v>1620</v>
      </c>
      <c r="V48025" t="s">
        <v>1620</v>
      </c>
      <c r="W48025" t="s">
        <v>1620</v>
      </c>
      <c r="X48025" t="s">
        <v>1620</v>
      </c>
    </row>
    <row r="48026" spans="1:24" x14ac:dyDescent="0.25">
      <c r="A48026" t="s">
        <v>1521</v>
      </c>
      <c r="B48026" t="s">
        <v>41</v>
      </c>
      <c r="C48026" t="s">
        <v>13</v>
      </c>
      <c r="D48026" t="s">
        <v>14</v>
      </c>
      <c r="E48026">
        <v>49300</v>
      </c>
      <c r="F48026">
        <v>6759</v>
      </c>
      <c r="G48026">
        <v>42541</v>
      </c>
      <c r="H48026">
        <v>86.3</v>
      </c>
      <c r="I48026">
        <v>311</v>
      </c>
      <c r="J48026">
        <v>119</v>
      </c>
      <c r="K48026">
        <v>38.299999999999997</v>
      </c>
      <c r="L48026" t="str">
        <f t="shared" si="4502"/>
        <v/>
      </c>
      <c r="M48026" t="str">
        <f t="shared" si="4503"/>
        <v/>
      </c>
      <c r="Q48026">
        <f t="shared" si="4504"/>
        <v>5.2329383170740706E-2</v>
      </c>
      <c r="R48026">
        <f t="shared" si="4505"/>
        <v>2.0350940522329622E-2</v>
      </c>
      <c r="S48026" t="str">
        <f t="shared" si="4506"/>
        <v/>
      </c>
      <c r="T48026" t="str">
        <f t="shared" si="4507"/>
        <v/>
      </c>
      <c r="U48026" t="s">
        <v>1620</v>
      </c>
      <c r="V48026" t="s">
        <v>1620</v>
      </c>
      <c r="W48026" t="s">
        <v>1620</v>
      </c>
      <c r="X48026" t="s">
        <v>1620</v>
      </c>
    </row>
    <row r="48027" spans="1:24" x14ac:dyDescent="0.25">
      <c r="A48027" t="s">
        <v>1521</v>
      </c>
      <c r="B48027" t="s">
        <v>41</v>
      </c>
      <c r="C48027" t="s">
        <v>13</v>
      </c>
      <c r="D48027" t="s">
        <v>15</v>
      </c>
      <c r="E48027">
        <v>50656</v>
      </c>
      <c r="F48027">
        <v>8145</v>
      </c>
      <c r="G48027">
        <v>42511</v>
      </c>
      <c r="H48027">
        <v>83.9</v>
      </c>
      <c r="I48027">
        <v>323</v>
      </c>
      <c r="J48027">
        <v>135</v>
      </c>
      <c r="K48027">
        <v>41.8</v>
      </c>
      <c r="L48027" t="str">
        <f t="shared" si="4502"/>
        <v/>
      </c>
      <c r="M48027" t="str">
        <f t="shared" si="4503"/>
        <v/>
      </c>
      <c r="Q48027">
        <f t="shared" si="4504"/>
        <v>3.2287757702576261E-2</v>
      </c>
      <c r="R48027">
        <f t="shared" si="4505"/>
        <v>1.8053898635910968E-2</v>
      </c>
      <c r="S48027" t="str">
        <f t="shared" si="4506"/>
        <v/>
      </c>
      <c r="T48027" t="str">
        <f t="shared" si="4507"/>
        <v/>
      </c>
      <c r="U48027" t="s">
        <v>1620</v>
      </c>
      <c r="V48027" t="s">
        <v>1620</v>
      </c>
      <c r="W48027" t="s">
        <v>1620</v>
      </c>
      <c r="X48027" t="s">
        <v>1620</v>
      </c>
    </row>
    <row r="48028" spans="1:24" x14ac:dyDescent="0.25">
      <c r="A48028" t="s">
        <v>1521</v>
      </c>
      <c r="B48028" t="s">
        <v>41</v>
      </c>
      <c r="C48028" t="s">
        <v>13</v>
      </c>
      <c r="D48028" t="s">
        <v>16</v>
      </c>
      <c r="E48028">
        <v>41762</v>
      </c>
      <c r="F48028">
        <v>7038</v>
      </c>
      <c r="G48028">
        <v>34724</v>
      </c>
      <c r="H48028">
        <v>83.1</v>
      </c>
      <c r="I48028">
        <v>260</v>
      </c>
      <c r="J48028">
        <v>123</v>
      </c>
      <c r="K48028">
        <v>47.3</v>
      </c>
      <c r="L48028" t="str">
        <f t="shared" si="4502"/>
        <v/>
      </c>
      <c r="M48028" t="str">
        <f t="shared" si="4503"/>
        <v/>
      </c>
      <c r="Q48028">
        <f t="shared" si="4504"/>
        <v>2.6275383049278692E-2</v>
      </c>
      <c r="R48028">
        <f t="shared" si="4505"/>
        <v>1.3777259309725967E-2</v>
      </c>
      <c r="S48028" t="str">
        <f t="shared" si="4506"/>
        <v/>
      </c>
      <c r="T48028" t="str">
        <f t="shared" si="4507"/>
        <v/>
      </c>
      <c r="U48028" t="s">
        <v>1620</v>
      </c>
      <c r="V48028" t="s">
        <v>1620</v>
      </c>
      <c r="W48028" t="s">
        <v>1620</v>
      </c>
      <c r="X48028" t="s">
        <v>1620</v>
      </c>
    </row>
    <row r="48029" spans="1:24" x14ac:dyDescent="0.25">
      <c r="A48029" t="s">
        <v>1521</v>
      </c>
      <c r="B48029" t="s">
        <v>41</v>
      </c>
      <c r="C48029" t="s">
        <v>13</v>
      </c>
      <c r="D48029" t="s">
        <v>17</v>
      </c>
      <c r="E48029">
        <v>30523</v>
      </c>
      <c r="F48029">
        <v>3979</v>
      </c>
      <c r="G48029">
        <v>26544</v>
      </c>
      <c r="H48029">
        <v>87</v>
      </c>
      <c r="I48029">
        <v>287</v>
      </c>
      <c r="J48029">
        <v>104</v>
      </c>
      <c r="K48029">
        <v>36.200000000000003</v>
      </c>
      <c r="L48029">
        <f t="shared" si="4502"/>
        <v>87</v>
      </c>
      <c r="M48029">
        <f t="shared" si="4503"/>
        <v>36.200000000000003</v>
      </c>
      <c r="Q48029">
        <f t="shared" si="4504"/>
        <v>5.7983971814782695E-2</v>
      </c>
      <c r="R48029">
        <f t="shared" si="4505"/>
        <v>2.1444583204248663E-2</v>
      </c>
      <c r="S48029">
        <f t="shared" si="4506"/>
        <v>6.2063937496233929E-2</v>
      </c>
      <c r="T48029">
        <f t="shared" si="4507"/>
        <v>2.1691421475441085E-2</v>
      </c>
      <c r="U48029" t="s">
        <v>1620</v>
      </c>
      <c r="V48029" t="s">
        <v>1620</v>
      </c>
      <c r="W48029" t="s">
        <v>1620</v>
      </c>
      <c r="X48029" t="s">
        <v>1620</v>
      </c>
    </row>
    <row r="48030" spans="1:24" x14ac:dyDescent="0.25">
      <c r="A48030" t="s">
        <v>1521</v>
      </c>
      <c r="B48030" t="s">
        <v>41</v>
      </c>
      <c r="C48030" t="s">
        <v>13</v>
      </c>
      <c r="D48030" t="s">
        <v>18</v>
      </c>
      <c r="E48030">
        <v>39431</v>
      </c>
      <c r="F48030">
        <v>10706</v>
      </c>
      <c r="G48030">
        <v>28725</v>
      </c>
      <c r="H48030">
        <v>72.8</v>
      </c>
      <c r="I48030">
        <v>231</v>
      </c>
      <c r="J48030">
        <v>124</v>
      </c>
      <c r="K48030">
        <v>53.7</v>
      </c>
      <c r="L48030">
        <f t="shared" si="4502"/>
        <v>72.8</v>
      </c>
      <c r="M48030">
        <f t="shared" si="4503"/>
        <v>53.7</v>
      </c>
      <c r="Q48030">
        <f t="shared" si="4504"/>
        <v>2.469762920640002E-4</v>
      </c>
      <c r="R48030">
        <f t="shared" si="4505"/>
        <v>8.8645546735203924E-3</v>
      </c>
      <c r="S48030">
        <f t="shared" si="4506"/>
        <v>1.4179337692927895E-3</v>
      </c>
      <c r="T48030">
        <f t="shared" si="4507"/>
        <v>1.0590462547104534E-2</v>
      </c>
      <c r="U48030" t="s">
        <v>1620</v>
      </c>
      <c r="V48030" t="s">
        <v>1620</v>
      </c>
      <c r="W48030" t="s">
        <v>1620</v>
      </c>
      <c r="X48030" t="s">
        <v>1620</v>
      </c>
    </row>
    <row r="48031" spans="1:24" x14ac:dyDescent="0.25">
      <c r="A48031" t="s">
        <v>1521</v>
      </c>
      <c r="B48031" t="s">
        <v>42</v>
      </c>
      <c r="C48031" t="s">
        <v>13</v>
      </c>
      <c r="D48031" t="s">
        <v>14</v>
      </c>
      <c r="E48031">
        <v>24671</v>
      </c>
      <c r="F48031">
        <v>2805</v>
      </c>
      <c r="G48031">
        <v>21866</v>
      </c>
      <c r="H48031">
        <v>88.6</v>
      </c>
      <c r="I48031">
        <v>155</v>
      </c>
      <c r="J48031">
        <v>48</v>
      </c>
      <c r="K48031">
        <v>31</v>
      </c>
      <c r="L48031" t="str">
        <f t="shared" si="4502"/>
        <v/>
      </c>
      <c r="M48031" t="str">
        <f t="shared" si="4503"/>
        <v/>
      </c>
      <c r="Q48031">
        <f t="shared" si="4504"/>
        <v>6.8708348649365814E-2</v>
      </c>
      <c r="R48031">
        <f t="shared" si="4505"/>
        <v>2.2922020015646461E-2</v>
      </c>
      <c r="S48031" t="str">
        <f t="shared" si="4506"/>
        <v/>
      </c>
      <c r="T48031" t="str">
        <f t="shared" si="4507"/>
        <v/>
      </c>
      <c r="U48031" t="s">
        <v>1620</v>
      </c>
      <c r="V48031" t="s">
        <v>1620</v>
      </c>
      <c r="W48031" t="s">
        <v>1620</v>
      </c>
      <c r="X48031" t="s">
        <v>1620</v>
      </c>
    </row>
    <row r="48032" spans="1:24" x14ac:dyDescent="0.25">
      <c r="A48032" t="s">
        <v>1521</v>
      </c>
      <c r="B48032" t="s">
        <v>42</v>
      </c>
      <c r="C48032" t="s">
        <v>13</v>
      </c>
      <c r="D48032" t="s">
        <v>15</v>
      </c>
      <c r="E48032">
        <v>34986</v>
      </c>
      <c r="F48032">
        <v>4554</v>
      </c>
      <c r="G48032">
        <v>30432</v>
      </c>
      <c r="H48032">
        <v>87</v>
      </c>
      <c r="I48032">
        <v>229</v>
      </c>
      <c r="J48032">
        <v>79</v>
      </c>
      <c r="K48032">
        <v>34.5</v>
      </c>
      <c r="L48032" t="str">
        <f t="shared" si="4502"/>
        <v/>
      </c>
      <c r="M48032" t="str">
        <f t="shared" si="4503"/>
        <v/>
      </c>
      <c r="Q48032">
        <f t="shared" si="4504"/>
        <v>5.7983971814782695E-2</v>
      </c>
      <c r="R48032">
        <f t="shared" si="4505"/>
        <v>2.2134267243076697E-2</v>
      </c>
      <c r="S48032" t="str">
        <f t="shared" si="4506"/>
        <v/>
      </c>
      <c r="T48032" t="str">
        <f t="shared" si="4507"/>
        <v/>
      </c>
      <c r="U48032" t="s">
        <v>1620</v>
      </c>
      <c r="V48032" t="s">
        <v>1620</v>
      </c>
      <c r="W48032" t="s">
        <v>1620</v>
      </c>
      <c r="X48032" t="s">
        <v>1620</v>
      </c>
    </row>
    <row r="48033" spans="1:24" x14ac:dyDescent="0.25">
      <c r="A48033" t="s">
        <v>1521</v>
      </c>
      <c r="B48033" t="s">
        <v>42</v>
      </c>
      <c r="C48033" t="s">
        <v>13</v>
      </c>
      <c r="D48033" t="s">
        <v>16</v>
      </c>
      <c r="E48033">
        <v>37452</v>
      </c>
      <c r="F48033">
        <v>5317</v>
      </c>
      <c r="G48033">
        <v>32135</v>
      </c>
      <c r="H48033">
        <v>85.8</v>
      </c>
      <c r="I48033">
        <v>237</v>
      </c>
      <c r="J48033">
        <v>93</v>
      </c>
      <c r="K48033">
        <v>39.200000000000003</v>
      </c>
      <c r="L48033" t="str">
        <f t="shared" si="4502"/>
        <v/>
      </c>
      <c r="M48033" t="str">
        <f t="shared" si="4503"/>
        <v/>
      </c>
      <c r="Q48033">
        <f t="shared" si="4504"/>
        <v>4.8119913847495609E-2</v>
      </c>
      <c r="R48033">
        <f t="shared" si="4505"/>
        <v>1.9810522683662072E-2</v>
      </c>
      <c r="S48033" t="str">
        <f t="shared" si="4506"/>
        <v/>
      </c>
      <c r="T48033" t="str">
        <f t="shared" si="4507"/>
        <v/>
      </c>
      <c r="U48033" t="s">
        <v>1620</v>
      </c>
      <c r="V48033" t="s">
        <v>1620</v>
      </c>
      <c r="W48033" t="s">
        <v>1620</v>
      </c>
      <c r="X48033" t="s">
        <v>1620</v>
      </c>
    </row>
    <row r="48034" spans="1:24" x14ac:dyDescent="0.25">
      <c r="A48034" t="s">
        <v>1521</v>
      </c>
      <c r="B48034" t="s">
        <v>42</v>
      </c>
      <c r="C48034" t="s">
        <v>13</v>
      </c>
      <c r="D48034" t="s">
        <v>17</v>
      </c>
      <c r="E48034">
        <v>21491</v>
      </c>
      <c r="F48034">
        <v>2116</v>
      </c>
      <c r="G48034">
        <v>19375</v>
      </c>
      <c r="H48034">
        <v>90.2</v>
      </c>
      <c r="I48034">
        <v>201</v>
      </c>
      <c r="J48034">
        <v>58</v>
      </c>
      <c r="K48034">
        <v>28.9</v>
      </c>
      <c r="L48034">
        <f t="shared" si="4502"/>
        <v>90.2</v>
      </c>
      <c r="M48034">
        <f t="shared" si="4503"/>
        <v>28.9</v>
      </c>
      <c r="Q48034">
        <f t="shared" si="4504"/>
        <v>7.4394110479342329E-2</v>
      </c>
      <c r="R48034">
        <f t="shared" si="4505"/>
        <v>2.295570123959836E-2</v>
      </c>
      <c r="S48034">
        <f t="shared" si="4506"/>
        <v>6.630347177787449E-2</v>
      </c>
      <c r="T48034">
        <f t="shared" si="4507"/>
        <v>2.2026779597754488E-2</v>
      </c>
      <c r="U48034" t="s">
        <v>1620</v>
      </c>
      <c r="V48034" t="s">
        <v>1620</v>
      </c>
      <c r="W48034" t="s">
        <v>1620</v>
      </c>
      <c r="X48034" t="s">
        <v>1620</v>
      </c>
    </row>
    <row r="48035" spans="1:24" x14ac:dyDescent="0.25">
      <c r="A48035" t="s">
        <v>1521</v>
      </c>
      <c r="B48035" t="s">
        <v>42</v>
      </c>
      <c r="C48035" t="s">
        <v>13</v>
      </c>
      <c r="D48035" t="s">
        <v>18</v>
      </c>
      <c r="E48035">
        <v>43985</v>
      </c>
      <c r="F48035">
        <v>13514</v>
      </c>
      <c r="G48035">
        <v>30471</v>
      </c>
      <c r="H48035">
        <v>69.3</v>
      </c>
      <c r="I48035">
        <v>263</v>
      </c>
      <c r="J48035">
        <v>171</v>
      </c>
      <c r="K48035">
        <v>65</v>
      </c>
      <c r="L48035">
        <f t="shared" si="4502"/>
        <v>69.3</v>
      </c>
      <c r="M48035">
        <f t="shared" si="4503"/>
        <v>65</v>
      </c>
      <c r="Q48035">
        <f t="shared" si="4504"/>
        <v>2.1595707930215736E-5</v>
      </c>
      <c r="R48035">
        <f t="shared" si="4505"/>
        <v>2.9200481469402696E-3</v>
      </c>
      <c r="S48035">
        <f t="shared" si="4506"/>
        <v>2.3311804765004893E-4</v>
      </c>
      <c r="T48035">
        <f t="shared" si="4507"/>
        <v>4.0026498712376641E-3</v>
      </c>
      <c r="U48035" t="s">
        <v>1620</v>
      </c>
      <c r="V48035" t="s">
        <v>1620</v>
      </c>
      <c r="W48035" t="s">
        <v>1620</v>
      </c>
      <c r="X48035" t="s">
        <v>1620</v>
      </c>
    </row>
    <row r="48036" spans="1:24" x14ac:dyDescent="0.25">
      <c r="A48036" t="s">
        <v>1521</v>
      </c>
      <c r="B48036" t="s">
        <v>43</v>
      </c>
      <c r="C48036" t="s">
        <v>13</v>
      </c>
      <c r="D48036" t="s">
        <v>14</v>
      </c>
      <c r="E48036">
        <v>22338</v>
      </c>
      <c r="F48036">
        <v>1878</v>
      </c>
      <c r="G48036">
        <v>20460</v>
      </c>
      <c r="H48036">
        <v>91.6</v>
      </c>
      <c r="I48036">
        <v>138</v>
      </c>
      <c r="J48036">
        <v>37</v>
      </c>
      <c r="K48036">
        <v>26.8</v>
      </c>
      <c r="L48036" t="str">
        <f t="shared" si="4502"/>
        <v/>
      </c>
      <c r="M48036" t="str">
        <f t="shared" si="4503"/>
        <v/>
      </c>
      <c r="Q48036">
        <f t="shared" si="4504"/>
        <v>7.4065809424122109E-2</v>
      </c>
      <c r="R48036">
        <f t="shared" si="4505"/>
        <v>2.2655414667900921E-2</v>
      </c>
      <c r="S48036" t="str">
        <f t="shared" si="4506"/>
        <v/>
      </c>
      <c r="T48036" t="str">
        <f t="shared" si="4507"/>
        <v/>
      </c>
      <c r="U48036" t="s">
        <v>1620</v>
      </c>
      <c r="V48036" t="s">
        <v>1620</v>
      </c>
      <c r="W48036" t="s">
        <v>1620</v>
      </c>
      <c r="X48036" t="s">
        <v>1620</v>
      </c>
    </row>
    <row r="48037" spans="1:24" x14ac:dyDescent="0.25">
      <c r="A48037" t="s">
        <v>1521</v>
      </c>
      <c r="B48037" t="s">
        <v>43</v>
      </c>
      <c r="C48037" t="s">
        <v>13</v>
      </c>
      <c r="D48037" t="s">
        <v>15</v>
      </c>
      <c r="E48037">
        <v>17159</v>
      </c>
      <c r="F48037">
        <v>1138</v>
      </c>
      <c r="G48037">
        <v>16021</v>
      </c>
      <c r="H48037">
        <v>93.4</v>
      </c>
      <c r="I48037">
        <v>107</v>
      </c>
      <c r="J48037">
        <v>18</v>
      </c>
      <c r="K48037">
        <v>16.8</v>
      </c>
      <c r="L48037" t="str">
        <f t="shared" si="4502"/>
        <v/>
      </c>
      <c r="M48037" t="str">
        <f t="shared" si="4503"/>
        <v/>
      </c>
      <c r="Q48037">
        <f t="shared" si="4504"/>
        <v>6.6539437892439768E-2</v>
      </c>
      <c r="R48037">
        <f t="shared" si="4505"/>
        <v>1.740768115056162E-2</v>
      </c>
      <c r="S48037" t="str">
        <f t="shared" si="4506"/>
        <v/>
      </c>
      <c r="T48037" t="str">
        <f t="shared" si="4507"/>
        <v/>
      </c>
      <c r="U48037" t="s">
        <v>1620</v>
      </c>
      <c r="V48037" t="s">
        <v>1620</v>
      </c>
      <c r="W48037" t="s">
        <v>1620</v>
      </c>
      <c r="X48037" t="s">
        <v>1620</v>
      </c>
    </row>
    <row r="48038" spans="1:24" x14ac:dyDescent="0.25">
      <c r="A48038" t="s">
        <v>1521</v>
      </c>
      <c r="B48038" t="s">
        <v>43</v>
      </c>
      <c r="C48038" t="s">
        <v>13</v>
      </c>
      <c r="D48038" t="s">
        <v>16</v>
      </c>
      <c r="E48038">
        <v>28490</v>
      </c>
      <c r="F48038">
        <v>3595</v>
      </c>
      <c r="G48038">
        <v>24895</v>
      </c>
      <c r="H48038">
        <v>87.4</v>
      </c>
      <c r="I48038">
        <v>168</v>
      </c>
      <c r="J48038">
        <v>45</v>
      </c>
      <c r="K48038">
        <v>26.8</v>
      </c>
      <c r="L48038" t="str">
        <f t="shared" si="4502"/>
        <v/>
      </c>
      <c r="M48038" t="str">
        <f t="shared" si="4503"/>
        <v/>
      </c>
      <c r="Q48038">
        <f t="shared" si="4504"/>
        <v>6.1010666656269703E-2</v>
      </c>
      <c r="R48038">
        <f t="shared" si="4505"/>
        <v>2.2655414667900921E-2</v>
      </c>
      <c r="S48038" t="str">
        <f t="shared" si="4506"/>
        <v/>
      </c>
      <c r="T48038" t="str">
        <f t="shared" si="4507"/>
        <v/>
      </c>
      <c r="U48038" t="s">
        <v>1620</v>
      </c>
      <c r="V48038" t="s">
        <v>1620</v>
      </c>
      <c r="W48038" t="s">
        <v>1620</v>
      </c>
      <c r="X48038" t="s">
        <v>1620</v>
      </c>
    </row>
    <row r="48039" spans="1:24" x14ac:dyDescent="0.25">
      <c r="A48039" t="s">
        <v>1521</v>
      </c>
      <c r="B48039" t="s">
        <v>43</v>
      </c>
      <c r="C48039" t="s">
        <v>13</v>
      </c>
      <c r="D48039" t="s">
        <v>17</v>
      </c>
      <c r="E48039">
        <v>19514</v>
      </c>
      <c r="F48039">
        <v>2380</v>
      </c>
      <c r="G48039">
        <v>17134</v>
      </c>
      <c r="H48039">
        <v>87.8</v>
      </c>
      <c r="I48039">
        <v>176</v>
      </c>
      <c r="J48039">
        <v>56</v>
      </c>
      <c r="K48039">
        <v>31.8</v>
      </c>
      <c r="L48039">
        <f t="shared" si="4502"/>
        <v>87.8</v>
      </c>
      <c r="M48039">
        <f t="shared" si="4503"/>
        <v>31.8</v>
      </c>
      <c r="Q48039">
        <f t="shared" si="4504"/>
        <v>6.3834476164916429E-2</v>
      </c>
      <c r="R48039">
        <f t="shared" si="4505"/>
        <v>2.2821176555010082E-2</v>
      </c>
      <c r="S48039">
        <f t="shared" si="4506"/>
        <v>6.4830184489519688E-2</v>
      </c>
      <c r="T48039">
        <f t="shared" si="4507"/>
        <v>2.2335161676840586E-2</v>
      </c>
      <c r="U48039" t="s">
        <v>1620</v>
      </c>
      <c r="V48039" t="s">
        <v>1620</v>
      </c>
      <c r="W48039" t="s">
        <v>1620</v>
      </c>
      <c r="X48039" t="s">
        <v>1620</v>
      </c>
    </row>
    <row r="48040" spans="1:24" x14ac:dyDescent="0.25">
      <c r="A48040" t="s">
        <v>1521</v>
      </c>
      <c r="B48040" t="s">
        <v>43</v>
      </c>
      <c r="C48040" t="s">
        <v>13</v>
      </c>
      <c r="D48040" t="s">
        <v>18</v>
      </c>
      <c r="E48040">
        <v>27984</v>
      </c>
      <c r="F48040">
        <v>6610</v>
      </c>
      <c r="G48040">
        <v>21374</v>
      </c>
      <c r="H48040">
        <v>76.400000000000006</v>
      </c>
      <c r="I48040">
        <v>164</v>
      </c>
      <c r="J48040">
        <v>83</v>
      </c>
      <c r="K48040">
        <v>50.6</v>
      </c>
      <c r="L48040">
        <f t="shared" si="4502"/>
        <v>76.400000000000006</v>
      </c>
      <c r="M48040">
        <f t="shared" si="4503"/>
        <v>50.6</v>
      </c>
      <c r="Q48040">
        <f t="shared" si="4504"/>
        <v>1.9302936817077237E-3</v>
      </c>
      <c r="R48040">
        <f t="shared" si="4505"/>
        <v>1.1163232086604403E-2</v>
      </c>
      <c r="S48040">
        <f t="shared" si="4506"/>
        <v>6.331900362220603E-3</v>
      </c>
      <c r="T48040">
        <f t="shared" si="4507"/>
        <v>1.2896042700154639E-2</v>
      </c>
      <c r="U48040" t="s">
        <v>1620</v>
      </c>
      <c r="V48040" t="s">
        <v>1620</v>
      </c>
      <c r="W48040" t="s">
        <v>1620</v>
      </c>
      <c r="X48040" t="s">
        <v>1620</v>
      </c>
    </row>
    <row r="48041" spans="1:24" x14ac:dyDescent="0.25">
      <c r="A48041" t="s">
        <v>1521</v>
      </c>
      <c r="B48041" t="s">
        <v>44</v>
      </c>
      <c r="C48041" t="s">
        <v>13</v>
      </c>
      <c r="D48041" t="s">
        <v>14</v>
      </c>
      <c r="E48041">
        <v>23907</v>
      </c>
      <c r="F48041">
        <v>3700</v>
      </c>
      <c r="G48041">
        <v>20207</v>
      </c>
      <c r="H48041">
        <v>84.5</v>
      </c>
      <c r="I48041">
        <v>153</v>
      </c>
      <c r="J48041">
        <v>94</v>
      </c>
      <c r="K48041">
        <v>61.4</v>
      </c>
      <c r="L48041" t="str">
        <f t="shared" si="4502"/>
        <v/>
      </c>
      <c r="M48041" t="str">
        <f t="shared" si="4503"/>
        <v/>
      </c>
      <c r="Q48041">
        <f t="shared" si="4504"/>
        <v>3.7130241026186873E-2</v>
      </c>
      <c r="R48041">
        <f t="shared" si="4505"/>
        <v>4.3552117430899701E-3</v>
      </c>
      <c r="S48041" t="str">
        <f t="shared" si="4506"/>
        <v/>
      </c>
      <c r="T48041" t="str">
        <f t="shared" si="4507"/>
        <v/>
      </c>
      <c r="U48041" t="s">
        <v>1620</v>
      </c>
      <c r="V48041" t="s">
        <v>1620</v>
      </c>
      <c r="W48041" t="s">
        <v>1620</v>
      </c>
      <c r="X48041" t="s">
        <v>1620</v>
      </c>
    </row>
    <row r="48042" spans="1:24" x14ac:dyDescent="0.25">
      <c r="A48042" t="s">
        <v>1521</v>
      </c>
      <c r="B48042" t="s">
        <v>44</v>
      </c>
      <c r="C48042" t="s">
        <v>13</v>
      </c>
      <c r="D48042" t="s">
        <v>15</v>
      </c>
      <c r="E48042">
        <v>23996</v>
      </c>
      <c r="F48042">
        <v>3541</v>
      </c>
      <c r="G48042">
        <v>20455</v>
      </c>
      <c r="H48042">
        <v>85.2</v>
      </c>
      <c r="I48042">
        <v>150</v>
      </c>
      <c r="J48042">
        <v>78</v>
      </c>
      <c r="K48042">
        <v>52</v>
      </c>
      <c r="L48042" t="str">
        <f t="shared" si="4502"/>
        <v/>
      </c>
      <c r="M48042" t="str">
        <f t="shared" si="4503"/>
        <v/>
      </c>
      <c r="Q48042">
        <f t="shared" si="4504"/>
        <v>4.3010087986965109E-2</v>
      </c>
      <c r="R48042">
        <f t="shared" si="4505"/>
        <v>1.0099125215003021E-2</v>
      </c>
      <c r="S48042" t="str">
        <f t="shared" si="4506"/>
        <v/>
      </c>
      <c r="T48042" t="str">
        <f t="shared" si="4507"/>
        <v/>
      </c>
      <c r="U48042" t="s">
        <v>1620</v>
      </c>
      <c r="V48042" t="s">
        <v>1620</v>
      </c>
      <c r="W48042" t="s">
        <v>1620</v>
      </c>
      <c r="X48042" t="s">
        <v>1620</v>
      </c>
    </row>
    <row r="48043" spans="1:24" x14ac:dyDescent="0.25">
      <c r="A48043" t="s">
        <v>1521</v>
      </c>
      <c r="B48043" t="s">
        <v>44</v>
      </c>
      <c r="C48043" t="s">
        <v>13</v>
      </c>
      <c r="D48043" t="s">
        <v>16</v>
      </c>
      <c r="E48043">
        <v>21439</v>
      </c>
      <c r="F48043">
        <v>4267</v>
      </c>
      <c r="G48043">
        <v>17172</v>
      </c>
      <c r="H48043">
        <v>80.099999999999994</v>
      </c>
      <c r="I48043">
        <v>132</v>
      </c>
      <c r="J48043">
        <v>96</v>
      </c>
      <c r="K48043">
        <v>72.7</v>
      </c>
      <c r="L48043" t="str">
        <f t="shared" si="4502"/>
        <v/>
      </c>
      <c r="M48043" t="str">
        <f t="shared" si="4503"/>
        <v/>
      </c>
      <c r="Q48043">
        <f t="shared" si="4504"/>
        <v>9.9253518994892875E-3</v>
      </c>
      <c r="R48043">
        <f t="shared" si="4505"/>
        <v>1.0748133179985385E-3</v>
      </c>
      <c r="S48043" t="str">
        <f t="shared" si="4506"/>
        <v/>
      </c>
      <c r="T48043" t="str">
        <f t="shared" si="4507"/>
        <v/>
      </c>
      <c r="U48043" t="s">
        <v>1620</v>
      </c>
      <c r="V48043" t="s">
        <v>1620</v>
      </c>
      <c r="W48043" t="s">
        <v>1620</v>
      </c>
      <c r="X48043" t="s">
        <v>1620</v>
      </c>
    </row>
    <row r="48044" spans="1:24" x14ac:dyDescent="0.25">
      <c r="A48044" t="s">
        <v>1521</v>
      </c>
      <c r="B48044" t="s">
        <v>44</v>
      </c>
      <c r="C48044" t="s">
        <v>13</v>
      </c>
      <c r="D48044" t="s">
        <v>17</v>
      </c>
      <c r="E48044">
        <v>18926</v>
      </c>
      <c r="F48044">
        <v>2150</v>
      </c>
      <c r="G48044">
        <v>16776</v>
      </c>
      <c r="H48044">
        <v>88.6</v>
      </c>
      <c r="I48044">
        <v>173</v>
      </c>
      <c r="J48044">
        <v>70</v>
      </c>
      <c r="K48044">
        <v>40.5</v>
      </c>
      <c r="L48044">
        <f t="shared" si="4502"/>
        <v>88.6</v>
      </c>
      <c r="M48044">
        <f t="shared" si="4503"/>
        <v>40.5</v>
      </c>
      <c r="Q48044">
        <f t="shared" si="4504"/>
        <v>6.8708348649365814E-2</v>
      </c>
      <c r="R48044">
        <f t="shared" si="4505"/>
        <v>1.8964936070760535E-2</v>
      </c>
      <c r="S48044">
        <f t="shared" si="4506"/>
        <v>6.6507822002645045E-2</v>
      </c>
      <c r="T48044">
        <f t="shared" si="4507"/>
        <v>1.9879828691149348E-2</v>
      </c>
      <c r="U48044" t="s">
        <v>1620</v>
      </c>
      <c r="V48044" t="s">
        <v>1620</v>
      </c>
      <c r="W48044" t="s">
        <v>1620</v>
      </c>
      <c r="X48044" t="s">
        <v>1620</v>
      </c>
    </row>
    <row r="48045" spans="1:24" x14ac:dyDescent="0.25">
      <c r="A48045" t="s">
        <v>1521</v>
      </c>
      <c r="B48045" t="s">
        <v>44</v>
      </c>
      <c r="C48045" t="s">
        <v>13</v>
      </c>
      <c r="D48045" t="s">
        <v>18</v>
      </c>
      <c r="E48045">
        <v>31777</v>
      </c>
      <c r="F48045">
        <v>8328</v>
      </c>
      <c r="G48045">
        <v>23449</v>
      </c>
      <c r="H48045">
        <v>73.8</v>
      </c>
      <c r="I48045">
        <v>188</v>
      </c>
      <c r="J48045">
        <v>122</v>
      </c>
      <c r="K48045">
        <v>64.900000000000006</v>
      </c>
      <c r="L48045">
        <f t="shared" si="4502"/>
        <v>73.8</v>
      </c>
      <c r="M48045">
        <f t="shared" si="4503"/>
        <v>64.900000000000006</v>
      </c>
      <c r="Q48045">
        <f t="shared" si="4504"/>
        <v>4.5771406182471371E-4</v>
      </c>
      <c r="R48045">
        <f t="shared" si="4505"/>
        <v>2.9543707898903706E-3</v>
      </c>
      <c r="S48045">
        <f t="shared" si="4506"/>
        <v>2.2289876034644555E-3</v>
      </c>
      <c r="T48045">
        <f t="shared" si="4507"/>
        <v>4.0443567648668251E-3</v>
      </c>
      <c r="U48045" t="s">
        <v>1620</v>
      </c>
      <c r="V48045" t="s">
        <v>1620</v>
      </c>
      <c r="W48045" t="s">
        <v>1620</v>
      </c>
      <c r="X48045" t="s">
        <v>1620</v>
      </c>
    </row>
    <row r="48046" spans="1:24" x14ac:dyDescent="0.25">
      <c r="A48046" t="s">
        <v>1522</v>
      </c>
      <c r="B48046" t="s">
        <v>12</v>
      </c>
      <c r="C48046" t="s">
        <v>13</v>
      </c>
      <c r="D48046" t="s">
        <v>14</v>
      </c>
      <c r="E48046">
        <v>213482</v>
      </c>
      <c r="F48046">
        <v>7476</v>
      </c>
      <c r="G48046">
        <v>206006</v>
      </c>
      <c r="H48046">
        <v>96.5</v>
      </c>
      <c r="I48046">
        <v>1313</v>
      </c>
      <c r="J48046">
        <v>76</v>
      </c>
      <c r="K48046">
        <v>5.8</v>
      </c>
      <c r="L48046" t="str">
        <f t="shared" si="4502"/>
        <v/>
      </c>
      <c r="M48046" t="str">
        <f t="shared" si="4503"/>
        <v/>
      </c>
      <c r="Q48046">
        <f t="shared" si="4504"/>
        <v>4.2336248422544145E-2</v>
      </c>
      <c r="R48046">
        <f t="shared" si="4505"/>
        <v>8.8796156252390016E-3</v>
      </c>
      <c r="S48046" t="str">
        <f t="shared" si="4506"/>
        <v/>
      </c>
      <c r="T48046" t="str">
        <f t="shared" si="4507"/>
        <v/>
      </c>
      <c r="U48046" t="s">
        <v>1620</v>
      </c>
      <c r="V48046" t="s">
        <v>1620</v>
      </c>
      <c r="W48046" t="s">
        <v>1620</v>
      </c>
      <c r="X48046" t="s">
        <v>1620</v>
      </c>
    </row>
    <row r="48047" spans="1:24" x14ac:dyDescent="0.25">
      <c r="A48047" t="s">
        <v>1522</v>
      </c>
      <c r="B48047" t="s">
        <v>12</v>
      </c>
      <c r="C48047" t="s">
        <v>13</v>
      </c>
      <c r="D48047" t="s">
        <v>15</v>
      </c>
      <c r="E48047">
        <v>215882</v>
      </c>
      <c r="F48047">
        <v>7791</v>
      </c>
      <c r="G48047">
        <v>208091</v>
      </c>
      <c r="H48047">
        <v>96.4</v>
      </c>
      <c r="I48047">
        <v>1321</v>
      </c>
      <c r="J48047">
        <v>92</v>
      </c>
      <c r="K48047">
        <v>7</v>
      </c>
      <c r="L48047" t="str">
        <f t="shared" si="4502"/>
        <v/>
      </c>
      <c r="M48047" t="str">
        <f t="shared" si="4503"/>
        <v/>
      </c>
      <c r="Q48047">
        <f t="shared" si="4504"/>
        <v>4.3185907121323773E-2</v>
      </c>
      <c r="R48047">
        <f t="shared" si="4505"/>
        <v>9.7445436787728986E-3</v>
      </c>
      <c r="S48047" t="str">
        <f t="shared" si="4506"/>
        <v/>
      </c>
      <c r="T48047" t="str">
        <f t="shared" si="4507"/>
        <v/>
      </c>
      <c r="U48047" t="s">
        <v>1620</v>
      </c>
      <c r="V48047" t="s">
        <v>1620</v>
      </c>
      <c r="W48047" t="s">
        <v>1620</v>
      </c>
      <c r="X48047" t="s">
        <v>1620</v>
      </c>
    </row>
    <row r="48048" spans="1:24" x14ac:dyDescent="0.25">
      <c r="A48048" t="s">
        <v>1522</v>
      </c>
      <c r="B48048" t="s">
        <v>12</v>
      </c>
      <c r="C48048" t="s">
        <v>13</v>
      </c>
      <c r="D48048" t="s">
        <v>16</v>
      </c>
      <c r="E48048">
        <v>222079</v>
      </c>
      <c r="F48048">
        <v>8048</v>
      </c>
      <c r="G48048">
        <v>214031</v>
      </c>
      <c r="H48048">
        <v>96.4</v>
      </c>
      <c r="I48048">
        <v>1333</v>
      </c>
      <c r="J48048">
        <v>105</v>
      </c>
      <c r="K48048">
        <v>7.9</v>
      </c>
      <c r="L48048" t="str">
        <f t="shared" si="4502"/>
        <v/>
      </c>
      <c r="M48048" t="str">
        <f t="shared" si="4503"/>
        <v/>
      </c>
      <c r="Q48048">
        <f t="shared" si="4504"/>
        <v>4.3185907121323773E-2</v>
      </c>
      <c r="R48048">
        <f t="shared" si="4505"/>
        <v>1.041537625303238E-2</v>
      </c>
      <c r="S48048" t="str">
        <f t="shared" si="4506"/>
        <v/>
      </c>
      <c r="T48048" t="str">
        <f t="shared" si="4507"/>
        <v/>
      </c>
      <c r="U48048" t="s">
        <v>1620</v>
      </c>
      <c r="V48048" t="s">
        <v>1620</v>
      </c>
      <c r="W48048" t="s">
        <v>1620</v>
      </c>
      <c r="X48048" t="s">
        <v>1620</v>
      </c>
    </row>
    <row r="48049" spans="1:24" x14ac:dyDescent="0.25">
      <c r="A48049" t="s">
        <v>1522</v>
      </c>
      <c r="B48049" t="s">
        <v>12</v>
      </c>
      <c r="C48049" t="s">
        <v>13</v>
      </c>
      <c r="D48049" t="s">
        <v>17</v>
      </c>
      <c r="E48049">
        <v>146800</v>
      </c>
      <c r="F48049">
        <v>4866</v>
      </c>
      <c r="G48049">
        <v>141934</v>
      </c>
      <c r="H48049">
        <v>96.7</v>
      </c>
      <c r="I48049">
        <v>1337</v>
      </c>
      <c r="J48049">
        <v>96</v>
      </c>
      <c r="K48049">
        <v>7.2</v>
      </c>
      <c r="L48049">
        <f t="shared" si="4502"/>
        <v>96.7</v>
      </c>
      <c r="M48049">
        <f t="shared" si="4503"/>
        <v>7.2</v>
      </c>
      <c r="Q48049">
        <f t="shared" si="4504"/>
        <v>4.0643768315988205E-2</v>
      </c>
      <c r="R48049">
        <f t="shared" si="4505"/>
        <v>9.8920798114602929E-3</v>
      </c>
      <c r="S48049">
        <f t="shared" si="4506"/>
        <v>3.1154752256709117E-2</v>
      </c>
      <c r="T48049">
        <f t="shared" si="4507"/>
        <v>8.5985894372861988E-3</v>
      </c>
      <c r="U48049" t="s">
        <v>1620</v>
      </c>
      <c r="V48049" t="s">
        <v>1620</v>
      </c>
      <c r="W48049" t="s">
        <v>1620</v>
      </c>
      <c r="X48049" t="s">
        <v>1620</v>
      </c>
    </row>
    <row r="48050" spans="1:24" x14ac:dyDescent="0.25">
      <c r="A48050" t="s">
        <v>1522</v>
      </c>
      <c r="B48050" t="s">
        <v>12</v>
      </c>
      <c r="C48050" t="s">
        <v>13</v>
      </c>
      <c r="D48050" t="s">
        <v>18</v>
      </c>
      <c r="E48050">
        <v>230417</v>
      </c>
      <c r="F48050">
        <v>5374</v>
      </c>
      <c r="G48050">
        <v>225043</v>
      </c>
      <c r="H48050">
        <v>97.7</v>
      </c>
      <c r="I48050">
        <v>1337</v>
      </c>
      <c r="J48050">
        <v>42</v>
      </c>
      <c r="K48050">
        <v>3.1</v>
      </c>
      <c r="L48050">
        <f t="shared" si="4502"/>
        <v>97.7</v>
      </c>
      <c r="M48050">
        <f t="shared" si="4503"/>
        <v>3.1</v>
      </c>
      <c r="Q48050">
        <f t="shared" si="4504"/>
        <v>3.2450462574477396E-2</v>
      </c>
      <c r="R48050">
        <f t="shared" si="4505"/>
        <v>7.0791171254473819E-3</v>
      </c>
      <c r="S48050">
        <f t="shared" si="4506"/>
        <v>2.4952208068615468E-2</v>
      </c>
      <c r="T48050">
        <f t="shared" si="4507"/>
        <v>6.0987665085766021E-3</v>
      </c>
      <c r="U48050" t="s">
        <v>1620</v>
      </c>
      <c r="V48050" t="s">
        <v>1620</v>
      </c>
      <c r="W48050" t="s">
        <v>1620</v>
      </c>
      <c r="X48050" t="s">
        <v>1620</v>
      </c>
    </row>
    <row r="48051" spans="1:24" x14ac:dyDescent="0.25">
      <c r="A48051" t="s">
        <v>1522</v>
      </c>
      <c r="B48051" t="s">
        <v>41</v>
      </c>
      <c r="C48051" t="s">
        <v>13</v>
      </c>
      <c r="D48051" t="s">
        <v>14</v>
      </c>
      <c r="E48051">
        <v>56241</v>
      </c>
      <c r="F48051">
        <v>1090</v>
      </c>
      <c r="G48051">
        <v>55151</v>
      </c>
      <c r="H48051">
        <v>98.1</v>
      </c>
      <c r="I48051">
        <v>346</v>
      </c>
      <c r="J48051">
        <v>2</v>
      </c>
      <c r="K48051">
        <v>0.6</v>
      </c>
      <c r="L48051" t="str">
        <f t="shared" si="4502"/>
        <v/>
      </c>
      <c r="M48051" t="str">
        <f t="shared" si="4503"/>
        <v/>
      </c>
      <c r="Q48051">
        <f t="shared" si="4504"/>
        <v>2.9364808238896888E-2</v>
      </c>
      <c r="R48051">
        <f t="shared" si="4505"/>
        <v>5.6167545885545756E-3</v>
      </c>
      <c r="S48051" t="str">
        <f t="shared" si="4506"/>
        <v/>
      </c>
      <c r="T48051" t="str">
        <f t="shared" si="4507"/>
        <v/>
      </c>
      <c r="U48051" t="s">
        <v>1620</v>
      </c>
      <c r="V48051" t="s">
        <v>1620</v>
      </c>
      <c r="W48051" t="s">
        <v>1620</v>
      </c>
      <c r="X48051" t="s">
        <v>1620</v>
      </c>
    </row>
    <row r="48052" spans="1:24" x14ac:dyDescent="0.25">
      <c r="A48052" t="s">
        <v>1522</v>
      </c>
      <c r="B48052" t="s">
        <v>41</v>
      </c>
      <c r="C48052" t="s">
        <v>13</v>
      </c>
      <c r="D48052" t="s">
        <v>15</v>
      </c>
      <c r="E48052">
        <v>54872</v>
      </c>
      <c r="F48052">
        <v>1354</v>
      </c>
      <c r="G48052">
        <v>53518</v>
      </c>
      <c r="H48052">
        <v>97.5</v>
      </c>
      <c r="I48052">
        <v>336</v>
      </c>
      <c r="J48052">
        <v>12</v>
      </c>
      <c r="K48052">
        <v>3.6</v>
      </c>
      <c r="L48052" t="str">
        <f t="shared" si="4502"/>
        <v/>
      </c>
      <c r="M48052" t="str">
        <f t="shared" si="4503"/>
        <v/>
      </c>
      <c r="Q48052">
        <f t="shared" si="4504"/>
        <v>3.4040791362292197E-2</v>
      </c>
      <c r="R48052">
        <f t="shared" si="4505"/>
        <v>7.3959988861966872E-3</v>
      </c>
      <c r="S48052" t="str">
        <f t="shared" si="4506"/>
        <v/>
      </c>
      <c r="T48052" t="str">
        <f t="shared" si="4507"/>
        <v/>
      </c>
      <c r="U48052" t="s">
        <v>1620</v>
      </c>
      <c r="V48052" t="s">
        <v>1620</v>
      </c>
      <c r="W48052" t="s">
        <v>1620</v>
      </c>
      <c r="X48052" t="s">
        <v>1620</v>
      </c>
    </row>
    <row r="48053" spans="1:24" x14ac:dyDescent="0.25">
      <c r="A48053" t="s">
        <v>1522</v>
      </c>
      <c r="B48053" t="s">
        <v>41</v>
      </c>
      <c r="C48053" t="s">
        <v>13</v>
      </c>
      <c r="D48053" t="s">
        <v>16</v>
      </c>
      <c r="E48053">
        <v>55468</v>
      </c>
      <c r="F48053">
        <v>1125</v>
      </c>
      <c r="G48053">
        <v>54343</v>
      </c>
      <c r="H48053">
        <v>98</v>
      </c>
      <c r="I48053">
        <v>334</v>
      </c>
      <c r="J48053">
        <v>5</v>
      </c>
      <c r="K48053">
        <v>1.5</v>
      </c>
      <c r="L48053" t="str">
        <f t="shared" si="4502"/>
        <v/>
      </c>
      <c r="M48053" t="str">
        <f t="shared" si="4503"/>
        <v/>
      </c>
      <c r="Q48053">
        <f t="shared" si="4504"/>
        <v>3.0123478900195177E-2</v>
      </c>
      <c r="R48053">
        <f t="shared" si="4505"/>
        <v>6.1192882817979483E-3</v>
      </c>
      <c r="S48053" t="str">
        <f t="shared" si="4506"/>
        <v/>
      </c>
      <c r="T48053" t="str">
        <f t="shared" si="4507"/>
        <v/>
      </c>
      <c r="U48053" t="s">
        <v>1620</v>
      </c>
      <c r="V48053" t="s">
        <v>1620</v>
      </c>
      <c r="W48053" t="s">
        <v>1620</v>
      </c>
      <c r="X48053" t="s">
        <v>1620</v>
      </c>
    </row>
    <row r="48054" spans="1:24" x14ac:dyDescent="0.25">
      <c r="A48054" t="s">
        <v>1522</v>
      </c>
      <c r="B48054" t="s">
        <v>41</v>
      </c>
      <c r="C48054" t="s">
        <v>13</v>
      </c>
      <c r="D48054" t="s">
        <v>17</v>
      </c>
      <c r="E48054">
        <v>36181</v>
      </c>
      <c r="F48054">
        <v>729</v>
      </c>
      <c r="G48054">
        <v>35452</v>
      </c>
      <c r="H48054">
        <v>98</v>
      </c>
      <c r="I48054">
        <v>330</v>
      </c>
      <c r="J48054">
        <v>3</v>
      </c>
      <c r="K48054">
        <v>0.9</v>
      </c>
      <c r="L48054">
        <f t="shared" si="4502"/>
        <v>98</v>
      </c>
      <c r="M48054">
        <f t="shared" si="4503"/>
        <v>0.9</v>
      </c>
      <c r="Q48054">
        <f t="shared" si="4504"/>
        <v>3.0123478900195177E-2</v>
      </c>
      <c r="R48054">
        <f t="shared" si="4505"/>
        <v>5.7812309967764401E-3</v>
      </c>
      <c r="S48054">
        <f t="shared" si="4506"/>
        <v>2.3216400481103624E-2</v>
      </c>
      <c r="T48054">
        <f t="shared" si="4507"/>
        <v>4.9631529758354968E-3</v>
      </c>
      <c r="U48054" t="s">
        <v>1620</v>
      </c>
      <c r="V48054" t="s">
        <v>1620</v>
      </c>
      <c r="W48054" t="s">
        <v>1620</v>
      </c>
      <c r="X48054" t="s">
        <v>1620</v>
      </c>
    </row>
    <row r="48055" spans="1:24" x14ac:dyDescent="0.25">
      <c r="A48055" t="s">
        <v>1522</v>
      </c>
      <c r="B48055" t="s">
        <v>41</v>
      </c>
      <c r="C48055" t="s">
        <v>13</v>
      </c>
      <c r="D48055" t="s">
        <v>18</v>
      </c>
      <c r="E48055">
        <v>58788</v>
      </c>
      <c r="F48055">
        <v>665</v>
      </c>
      <c r="G48055">
        <v>58123</v>
      </c>
      <c r="H48055">
        <v>98.9</v>
      </c>
      <c r="I48055">
        <v>343</v>
      </c>
      <c r="J48055">
        <v>1</v>
      </c>
      <c r="K48055">
        <v>0.3</v>
      </c>
      <c r="L48055">
        <f t="shared" si="4502"/>
        <v>98.9</v>
      </c>
      <c r="M48055">
        <f t="shared" si="4503"/>
        <v>0.3</v>
      </c>
      <c r="Q48055">
        <f t="shared" si="4504"/>
        <v>2.3642580619783152E-2</v>
      </c>
      <c r="R48055">
        <f t="shared" si="4505"/>
        <v>5.4553278567313181E-3</v>
      </c>
      <c r="S48055">
        <f t="shared" si="4506"/>
        <v>1.8417705230048226E-2</v>
      </c>
      <c r="T48055">
        <f t="shared" si="4507"/>
        <v>4.6796067143713661E-3</v>
      </c>
      <c r="U48055" t="s">
        <v>1620</v>
      </c>
      <c r="V48055" t="s">
        <v>1620</v>
      </c>
      <c r="W48055" t="s">
        <v>1620</v>
      </c>
      <c r="X48055" t="s">
        <v>1620</v>
      </c>
    </row>
    <row r="48056" spans="1:24" x14ac:dyDescent="0.25">
      <c r="A48056" t="s">
        <v>1522</v>
      </c>
      <c r="B48056" t="s">
        <v>42</v>
      </c>
      <c r="C48056" t="s">
        <v>13</v>
      </c>
      <c r="D48056" t="s">
        <v>14</v>
      </c>
      <c r="E48056">
        <v>53052</v>
      </c>
      <c r="F48056">
        <v>1280</v>
      </c>
      <c r="G48056">
        <v>51772</v>
      </c>
      <c r="H48056">
        <v>97.6</v>
      </c>
      <c r="I48056">
        <v>326</v>
      </c>
      <c r="J48056">
        <v>12</v>
      </c>
      <c r="K48056">
        <v>3.7</v>
      </c>
      <c r="L48056" t="str">
        <f t="shared" si="4502"/>
        <v/>
      </c>
      <c r="M48056" t="str">
        <f t="shared" si="4503"/>
        <v/>
      </c>
      <c r="Q48056">
        <f t="shared" si="4504"/>
        <v>3.3241971947633314E-2</v>
      </c>
      <c r="R48056">
        <f t="shared" si="4505"/>
        <v>7.4603146571837701E-3</v>
      </c>
      <c r="S48056" t="str">
        <f t="shared" si="4506"/>
        <v/>
      </c>
      <c r="T48056" t="str">
        <f t="shared" si="4507"/>
        <v/>
      </c>
      <c r="U48056" t="s">
        <v>1620</v>
      </c>
      <c r="V48056" t="s">
        <v>1620</v>
      </c>
      <c r="W48056" t="s">
        <v>1620</v>
      </c>
      <c r="X48056" t="s">
        <v>1620</v>
      </c>
    </row>
    <row r="48057" spans="1:24" x14ac:dyDescent="0.25">
      <c r="A48057" t="s">
        <v>1522</v>
      </c>
      <c r="B48057" t="s">
        <v>42</v>
      </c>
      <c r="C48057" t="s">
        <v>13</v>
      </c>
      <c r="D48057" t="s">
        <v>15</v>
      </c>
      <c r="E48057">
        <v>56656</v>
      </c>
      <c r="F48057">
        <v>1269</v>
      </c>
      <c r="G48057">
        <v>55387</v>
      </c>
      <c r="H48057">
        <v>97.8</v>
      </c>
      <c r="I48057">
        <v>347</v>
      </c>
      <c r="J48057">
        <v>6</v>
      </c>
      <c r="K48057">
        <v>1.7</v>
      </c>
      <c r="L48057" t="str">
        <f t="shared" si="4502"/>
        <v/>
      </c>
      <c r="M48057" t="str">
        <f t="shared" si="4503"/>
        <v/>
      </c>
      <c r="Q48057">
        <f t="shared" si="4504"/>
        <v>3.1666640204040669E-2</v>
      </c>
      <c r="R48057">
        <f t="shared" si="4505"/>
        <v>6.234655645895518E-3</v>
      </c>
      <c r="S48057" t="str">
        <f t="shared" si="4506"/>
        <v/>
      </c>
      <c r="T48057" t="str">
        <f t="shared" si="4507"/>
        <v/>
      </c>
      <c r="U48057" t="s">
        <v>1620</v>
      </c>
      <c r="V48057" t="s">
        <v>1620</v>
      </c>
      <c r="W48057" t="s">
        <v>1620</v>
      </c>
      <c r="X48057" t="s">
        <v>1620</v>
      </c>
    </row>
    <row r="48058" spans="1:24" x14ac:dyDescent="0.25">
      <c r="A48058" t="s">
        <v>1522</v>
      </c>
      <c r="B48058" t="s">
        <v>42</v>
      </c>
      <c r="C48058" t="s">
        <v>13</v>
      </c>
      <c r="D48058" t="s">
        <v>16</v>
      </c>
      <c r="E48058">
        <v>55599</v>
      </c>
      <c r="F48058">
        <v>1496</v>
      </c>
      <c r="G48058">
        <v>54103</v>
      </c>
      <c r="H48058">
        <v>97.3</v>
      </c>
      <c r="I48058">
        <v>333</v>
      </c>
      <c r="J48058">
        <v>18</v>
      </c>
      <c r="K48058">
        <v>5.4</v>
      </c>
      <c r="L48058" t="str">
        <f t="shared" si="4502"/>
        <v/>
      </c>
      <c r="M48058" t="str">
        <f t="shared" si="4503"/>
        <v/>
      </c>
      <c r="Q48058">
        <f t="shared" si="4504"/>
        <v>3.5658767905452568E-2</v>
      </c>
      <c r="R48058">
        <f t="shared" si="4505"/>
        <v>8.599578477737858E-3</v>
      </c>
      <c r="S48058" t="str">
        <f t="shared" si="4506"/>
        <v/>
      </c>
      <c r="T48058" t="str">
        <f t="shared" si="4507"/>
        <v/>
      </c>
      <c r="U48058" t="s">
        <v>1620</v>
      </c>
      <c r="V48058" t="s">
        <v>1620</v>
      </c>
      <c r="W48058" t="s">
        <v>1620</v>
      </c>
      <c r="X48058" t="s">
        <v>1620</v>
      </c>
    </row>
    <row r="48059" spans="1:24" x14ac:dyDescent="0.25">
      <c r="A48059" t="s">
        <v>1522</v>
      </c>
      <c r="B48059" t="s">
        <v>42</v>
      </c>
      <c r="C48059" t="s">
        <v>13</v>
      </c>
      <c r="D48059" t="s">
        <v>17</v>
      </c>
      <c r="E48059">
        <v>36687</v>
      </c>
      <c r="F48059">
        <v>859</v>
      </c>
      <c r="G48059">
        <v>35828</v>
      </c>
      <c r="H48059">
        <v>97.7</v>
      </c>
      <c r="I48059">
        <v>334</v>
      </c>
      <c r="J48059">
        <v>11</v>
      </c>
      <c r="K48059">
        <v>3.3</v>
      </c>
      <c r="L48059">
        <f t="shared" si="4502"/>
        <v>97.7</v>
      </c>
      <c r="M48059">
        <f t="shared" si="4503"/>
        <v>3.3</v>
      </c>
      <c r="Q48059">
        <f t="shared" si="4504"/>
        <v>3.2450462574477396E-2</v>
      </c>
      <c r="R48059">
        <f t="shared" si="4505"/>
        <v>7.2049244827457866E-3</v>
      </c>
      <c r="S48059">
        <f t="shared" si="4506"/>
        <v>2.4952208068615468E-2</v>
      </c>
      <c r="T48059">
        <f t="shared" si="4507"/>
        <v>6.2094085787161692E-3</v>
      </c>
      <c r="U48059" t="s">
        <v>1620</v>
      </c>
      <c r="V48059" t="s">
        <v>1620</v>
      </c>
      <c r="W48059" t="s">
        <v>1620</v>
      </c>
      <c r="X48059" t="s">
        <v>1620</v>
      </c>
    </row>
    <row r="48060" spans="1:24" x14ac:dyDescent="0.25">
      <c r="A48060" t="s">
        <v>1522</v>
      </c>
      <c r="B48060" t="s">
        <v>42</v>
      </c>
      <c r="C48060" t="s">
        <v>13</v>
      </c>
      <c r="D48060" t="s">
        <v>18</v>
      </c>
      <c r="E48060">
        <v>56932</v>
      </c>
      <c r="F48060">
        <v>1490</v>
      </c>
      <c r="G48060">
        <v>55442</v>
      </c>
      <c r="H48060">
        <v>97.4</v>
      </c>
      <c r="I48060">
        <v>331</v>
      </c>
      <c r="J48060">
        <v>9</v>
      </c>
      <c r="K48060">
        <v>2.7</v>
      </c>
      <c r="L48060">
        <f t="shared" si="4502"/>
        <v>97.4</v>
      </c>
      <c r="M48060">
        <f t="shared" si="4503"/>
        <v>2.7</v>
      </c>
      <c r="Q48060">
        <f t="shared" si="4504"/>
        <v>3.484652691317406E-2</v>
      </c>
      <c r="R48060">
        <f t="shared" si="4505"/>
        <v>6.8313332014720068E-3</v>
      </c>
      <c r="S48060">
        <f t="shared" si="4506"/>
        <v>2.6749781145445312E-2</v>
      </c>
      <c r="T48060">
        <f t="shared" si="4507"/>
        <v>5.8811491087648101E-3</v>
      </c>
      <c r="U48060" t="s">
        <v>1620</v>
      </c>
      <c r="V48060" t="s">
        <v>1620</v>
      </c>
      <c r="W48060" t="s">
        <v>1620</v>
      </c>
      <c r="X48060" t="s">
        <v>1620</v>
      </c>
    </row>
    <row r="48061" spans="1:24" x14ac:dyDescent="0.25">
      <c r="A48061" t="s">
        <v>1158</v>
      </c>
      <c r="B48061" t="s">
        <v>42</v>
      </c>
      <c r="C48061" t="s">
        <v>13</v>
      </c>
      <c r="D48061" t="s">
        <v>17</v>
      </c>
      <c r="E48061">
        <v>3630</v>
      </c>
      <c r="F48061">
        <v>660</v>
      </c>
      <c r="G48061">
        <v>2970</v>
      </c>
      <c r="H48061">
        <v>81.8</v>
      </c>
      <c r="I48061">
        <v>32</v>
      </c>
      <c r="J48061">
        <v>16</v>
      </c>
      <c r="K48061">
        <v>50</v>
      </c>
      <c r="L48061">
        <f t="shared" si="4502"/>
        <v>81.8</v>
      </c>
      <c r="M48061">
        <f t="shared" si="4503"/>
        <v>50</v>
      </c>
      <c r="Q48061">
        <f t="shared" si="4504"/>
        <v>1.791607227234876E-2</v>
      </c>
      <c r="R48061">
        <f t="shared" si="4505"/>
        <v>1.162975791273446E-2</v>
      </c>
      <c r="S48061">
        <f t="shared" si="4506"/>
        <v>3.0101122804848425E-2</v>
      </c>
      <c r="T48061">
        <f t="shared" si="4507"/>
        <v>1.3350632929110906E-2</v>
      </c>
      <c r="U48061" t="s">
        <v>1620</v>
      </c>
      <c r="V48061" t="s">
        <v>1620</v>
      </c>
      <c r="W48061" t="s">
        <v>1620</v>
      </c>
      <c r="X48061" t="s">
        <v>1620</v>
      </c>
    </row>
    <row r="48062" spans="1:24" x14ac:dyDescent="0.25">
      <c r="A48062" t="s">
        <v>1522</v>
      </c>
      <c r="B48062" t="s">
        <v>43</v>
      </c>
      <c r="C48062" t="s">
        <v>13</v>
      </c>
      <c r="D48062" t="s">
        <v>14</v>
      </c>
      <c r="E48062">
        <v>50995</v>
      </c>
      <c r="F48062">
        <v>1889</v>
      </c>
      <c r="G48062">
        <v>49106</v>
      </c>
      <c r="H48062">
        <v>96.3</v>
      </c>
      <c r="I48062">
        <v>314</v>
      </c>
      <c r="J48062">
        <v>16</v>
      </c>
      <c r="K48062">
        <v>5.0999999999999996</v>
      </c>
      <c r="L48062" t="str">
        <f t="shared" si="4502"/>
        <v/>
      </c>
      <c r="M48062" t="str">
        <f t="shared" si="4503"/>
        <v/>
      </c>
      <c r="Q48062">
        <f t="shared" si="4504"/>
        <v>4.4037099280883139E-2</v>
      </c>
      <c r="R48062">
        <f t="shared" si="4505"/>
        <v>8.3924366845480394E-3</v>
      </c>
      <c r="S48062" t="str">
        <f t="shared" si="4506"/>
        <v/>
      </c>
      <c r="T48062" t="str">
        <f t="shared" si="4507"/>
        <v/>
      </c>
      <c r="U48062" t="s">
        <v>1620</v>
      </c>
      <c r="V48062" t="s">
        <v>1620</v>
      </c>
      <c r="W48062" t="s">
        <v>1620</v>
      </c>
      <c r="X48062" t="s">
        <v>1620</v>
      </c>
    </row>
    <row r="48063" spans="1:24" x14ac:dyDescent="0.25">
      <c r="A48063" t="s">
        <v>1522</v>
      </c>
      <c r="B48063" t="s">
        <v>43</v>
      </c>
      <c r="C48063" t="s">
        <v>13</v>
      </c>
      <c r="D48063" t="s">
        <v>15</v>
      </c>
      <c r="E48063">
        <v>53066</v>
      </c>
      <c r="F48063">
        <v>1968</v>
      </c>
      <c r="G48063">
        <v>51098</v>
      </c>
      <c r="H48063">
        <v>96.3</v>
      </c>
      <c r="I48063">
        <v>324</v>
      </c>
      <c r="J48063">
        <v>20</v>
      </c>
      <c r="K48063">
        <v>6.2</v>
      </c>
      <c r="L48063" t="str">
        <f t="shared" si="4502"/>
        <v/>
      </c>
      <c r="M48063" t="str">
        <f t="shared" si="4503"/>
        <v/>
      </c>
      <c r="Q48063">
        <f t="shared" si="4504"/>
        <v>4.4037099280883139E-2</v>
      </c>
      <c r="R48063">
        <f t="shared" si="4505"/>
        <v>9.1639045720525499E-3</v>
      </c>
      <c r="S48063" t="str">
        <f t="shared" si="4506"/>
        <v/>
      </c>
      <c r="T48063" t="str">
        <f t="shared" si="4507"/>
        <v/>
      </c>
      <c r="U48063" t="s">
        <v>1620</v>
      </c>
      <c r="V48063" t="s">
        <v>1620</v>
      </c>
      <c r="W48063" t="s">
        <v>1620</v>
      </c>
      <c r="X48063" t="s">
        <v>1620</v>
      </c>
    </row>
    <row r="48064" spans="1:24" x14ac:dyDescent="0.25">
      <c r="A48064" t="s">
        <v>1522</v>
      </c>
      <c r="B48064" t="s">
        <v>43</v>
      </c>
      <c r="C48064" t="s">
        <v>13</v>
      </c>
      <c r="D48064" t="s">
        <v>16</v>
      </c>
      <c r="E48064">
        <v>57085</v>
      </c>
      <c r="F48064">
        <v>1938</v>
      </c>
      <c r="G48064">
        <v>55147</v>
      </c>
      <c r="H48064">
        <v>96.6</v>
      </c>
      <c r="I48064">
        <v>343</v>
      </c>
      <c r="J48064">
        <v>19</v>
      </c>
      <c r="K48064">
        <v>5.5</v>
      </c>
      <c r="L48064" t="str">
        <f t="shared" si="4502"/>
        <v/>
      </c>
      <c r="M48064" t="str">
        <f t="shared" si="4503"/>
        <v/>
      </c>
      <c r="Q48064">
        <f t="shared" si="4504"/>
        <v>4.1488685751052023E-2</v>
      </c>
      <c r="R48064">
        <f t="shared" si="4505"/>
        <v>8.6691802833320248E-3</v>
      </c>
      <c r="S48064" t="str">
        <f t="shared" si="4506"/>
        <v/>
      </c>
      <c r="T48064" t="str">
        <f t="shared" si="4507"/>
        <v/>
      </c>
      <c r="U48064" t="s">
        <v>1620</v>
      </c>
      <c r="V48064" t="s">
        <v>1620</v>
      </c>
      <c r="W48064" t="s">
        <v>1620</v>
      </c>
      <c r="X48064" t="s">
        <v>1620</v>
      </c>
    </row>
    <row r="48065" spans="1:24" x14ac:dyDescent="0.25">
      <c r="A48065" t="s">
        <v>1522</v>
      </c>
      <c r="B48065" t="s">
        <v>43</v>
      </c>
      <c r="C48065" t="s">
        <v>13</v>
      </c>
      <c r="D48065" t="s">
        <v>17</v>
      </c>
      <c r="E48065">
        <v>36312</v>
      </c>
      <c r="F48065">
        <v>1287</v>
      </c>
      <c r="G48065">
        <v>35025</v>
      </c>
      <c r="H48065">
        <v>96.5</v>
      </c>
      <c r="I48065">
        <v>331</v>
      </c>
      <c r="J48065">
        <v>22</v>
      </c>
      <c r="K48065">
        <v>6.6</v>
      </c>
      <c r="L48065">
        <f t="shared" si="4502"/>
        <v>96.5</v>
      </c>
      <c r="M48065">
        <f t="shared" si="4503"/>
        <v>6.6</v>
      </c>
      <c r="Q48065">
        <f t="shared" si="4504"/>
        <v>4.2336248422544145E-2</v>
      </c>
      <c r="R48065">
        <f t="shared" si="4505"/>
        <v>9.452274775637275E-3</v>
      </c>
      <c r="S48065">
        <f t="shared" si="4506"/>
        <v>3.2459132131927498E-2</v>
      </c>
      <c r="T48065">
        <f t="shared" si="4507"/>
        <v>8.2039798891053086E-3</v>
      </c>
      <c r="U48065" t="s">
        <v>1620</v>
      </c>
      <c r="V48065" t="s">
        <v>1620</v>
      </c>
      <c r="W48065" t="s">
        <v>1620</v>
      </c>
      <c r="X48065" t="s">
        <v>1620</v>
      </c>
    </row>
    <row r="48066" spans="1:24" x14ac:dyDescent="0.25">
      <c r="A48066" t="s">
        <v>1522</v>
      </c>
      <c r="B48066" t="s">
        <v>43</v>
      </c>
      <c r="C48066" t="s">
        <v>13</v>
      </c>
      <c r="D48066" t="s">
        <v>18</v>
      </c>
      <c r="E48066">
        <v>56932</v>
      </c>
      <c r="F48066">
        <v>1420</v>
      </c>
      <c r="G48066">
        <v>55512</v>
      </c>
      <c r="H48066">
        <v>97.5</v>
      </c>
      <c r="I48066">
        <v>331</v>
      </c>
      <c r="J48066">
        <v>11</v>
      </c>
      <c r="K48066">
        <v>3.3</v>
      </c>
      <c r="L48066">
        <f t="shared" ref="L48066:L48129" si="4508">IF(OR(ISNUMBER(FIND("-20",D48066)),ISNUMBER(FIND("-21",D48066))),H48066,"")</f>
        <v>97.5</v>
      </c>
      <c r="M48066">
        <f t="shared" ref="M48066:M48129" si="4509">IF(OR(ISNUMBER(FIND("-20",D48066)),ISNUMBER(FIND("-21",D48066))),K48066,"")</f>
        <v>3.3</v>
      </c>
      <c r="Q48066">
        <f t="shared" ref="Q48066:Q48129" si="4510">_xlfn.NORM.DIST(H48066, $O$2, $O$3, FALSE)</f>
        <v>3.4040791362292197E-2</v>
      </c>
      <c r="R48066">
        <f t="shared" ref="R48066:R48129" si="4511">_xlfn.NORM.DIST(K48066, $P$2, $P$3, FALSE)</f>
        <v>7.2049244827457866E-3</v>
      </c>
      <c r="S48066">
        <f t="shared" ref="S48066:S48129" si="4512">IF(ISNUMBER(_xlfn.NORM.DIST(L48066, $O$6, $O$7, FALSE)), _xlfn.NORM.DIST(L48066, $O$6, $O$7, FALSE),"")</f>
        <v>2.6144019273848879E-2</v>
      </c>
      <c r="T48066">
        <f t="shared" ref="T48066:T48129" si="4513">IF(ISNUMBER(_xlfn.NORM.DIST(M48066, $P$6, $P$7, FALSE)), _xlfn.NORM.DIST(M48066, $P$6, $P$7, FALSE),"")</f>
        <v>6.2094085787161692E-3</v>
      </c>
      <c r="U48066" t="s">
        <v>1620</v>
      </c>
      <c r="V48066" t="s">
        <v>1620</v>
      </c>
      <c r="W48066" t="s">
        <v>1620</v>
      </c>
      <c r="X48066" t="s">
        <v>1620</v>
      </c>
    </row>
    <row r="48067" spans="1:24" x14ac:dyDescent="0.25">
      <c r="A48067" t="s">
        <v>1522</v>
      </c>
      <c r="B48067" t="s">
        <v>44</v>
      </c>
      <c r="C48067" t="s">
        <v>13</v>
      </c>
      <c r="D48067" t="s">
        <v>14</v>
      </c>
      <c r="E48067">
        <v>53194</v>
      </c>
      <c r="F48067">
        <v>3217</v>
      </c>
      <c r="G48067">
        <v>49977</v>
      </c>
      <c r="H48067">
        <v>94</v>
      </c>
      <c r="I48067">
        <v>327</v>
      </c>
      <c r="J48067">
        <v>46</v>
      </c>
      <c r="K48067">
        <v>14.1</v>
      </c>
      <c r="L48067" t="str">
        <f t="shared" si="4508"/>
        <v/>
      </c>
      <c r="M48067" t="str">
        <f t="shared" si="4509"/>
        <v/>
      </c>
      <c r="Q48067">
        <f t="shared" si="4510"/>
        <v>6.2596345457286734E-2</v>
      </c>
      <c r="R48067">
        <f t="shared" si="4511"/>
        <v>1.5315567117953467E-2</v>
      </c>
      <c r="S48067" t="str">
        <f t="shared" si="4512"/>
        <v/>
      </c>
      <c r="T48067" t="str">
        <f t="shared" si="4513"/>
        <v/>
      </c>
      <c r="U48067" t="s">
        <v>1620</v>
      </c>
      <c r="V48067" t="s">
        <v>1620</v>
      </c>
      <c r="W48067" t="s">
        <v>1620</v>
      </c>
      <c r="X48067" t="s">
        <v>1620</v>
      </c>
    </row>
    <row r="48068" spans="1:24" x14ac:dyDescent="0.25">
      <c r="A48068" t="s">
        <v>1522</v>
      </c>
      <c r="B48068" t="s">
        <v>44</v>
      </c>
      <c r="C48068" t="s">
        <v>13</v>
      </c>
      <c r="D48068" t="s">
        <v>15</v>
      </c>
      <c r="E48068">
        <v>51288</v>
      </c>
      <c r="F48068">
        <v>3200</v>
      </c>
      <c r="G48068">
        <v>48088</v>
      </c>
      <c r="H48068">
        <v>93.8</v>
      </c>
      <c r="I48068">
        <v>314</v>
      </c>
      <c r="J48068">
        <v>54</v>
      </c>
      <c r="K48068">
        <v>17.2</v>
      </c>
      <c r="L48068" t="str">
        <f t="shared" si="4508"/>
        <v/>
      </c>
      <c r="M48068" t="str">
        <f t="shared" si="4509"/>
        <v/>
      </c>
      <c r="Q48068">
        <f t="shared" si="4510"/>
        <v>6.3974136418815358E-2</v>
      </c>
      <c r="R48068">
        <f t="shared" si="4511"/>
        <v>1.7704574878820049E-2</v>
      </c>
      <c r="S48068" t="str">
        <f t="shared" si="4512"/>
        <v/>
      </c>
      <c r="T48068" t="str">
        <f t="shared" si="4513"/>
        <v/>
      </c>
      <c r="U48068" t="s">
        <v>1620</v>
      </c>
      <c r="V48068" t="s">
        <v>1620</v>
      </c>
      <c r="W48068" t="s">
        <v>1620</v>
      </c>
      <c r="X48068" t="s">
        <v>1620</v>
      </c>
    </row>
    <row r="48069" spans="1:24" x14ac:dyDescent="0.25">
      <c r="A48069" t="s">
        <v>1522</v>
      </c>
      <c r="B48069" t="s">
        <v>44</v>
      </c>
      <c r="C48069" t="s">
        <v>13</v>
      </c>
      <c r="D48069" t="s">
        <v>16</v>
      </c>
      <c r="E48069">
        <v>53927</v>
      </c>
      <c r="F48069">
        <v>3489</v>
      </c>
      <c r="G48069">
        <v>50438</v>
      </c>
      <c r="H48069">
        <v>93.5</v>
      </c>
      <c r="I48069">
        <v>323</v>
      </c>
      <c r="J48069">
        <v>63</v>
      </c>
      <c r="K48069">
        <v>19.5</v>
      </c>
      <c r="L48069" t="str">
        <f t="shared" si="4508"/>
        <v/>
      </c>
      <c r="M48069" t="str">
        <f t="shared" si="4509"/>
        <v/>
      </c>
      <c r="Q48069">
        <f t="shared" si="4510"/>
        <v>6.5923458019237866E-2</v>
      </c>
      <c r="R48069">
        <f t="shared" si="4511"/>
        <v>1.9312635103171581E-2</v>
      </c>
      <c r="S48069" t="str">
        <f t="shared" si="4512"/>
        <v/>
      </c>
      <c r="T48069" t="str">
        <f t="shared" si="4513"/>
        <v/>
      </c>
      <c r="U48069" t="s">
        <v>1620</v>
      </c>
      <c r="V48069" t="s">
        <v>1620</v>
      </c>
      <c r="W48069" t="s">
        <v>1620</v>
      </c>
      <c r="X48069" t="s">
        <v>1620</v>
      </c>
    </row>
    <row r="48070" spans="1:24" x14ac:dyDescent="0.25">
      <c r="A48070" t="s">
        <v>1522</v>
      </c>
      <c r="B48070" t="s">
        <v>44</v>
      </c>
      <c r="C48070" t="s">
        <v>13</v>
      </c>
      <c r="D48070" t="s">
        <v>17</v>
      </c>
      <c r="E48070">
        <v>37620</v>
      </c>
      <c r="F48070">
        <v>1991</v>
      </c>
      <c r="G48070">
        <v>35629</v>
      </c>
      <c r="H48070">
        <v>94.7</v>
      </c>
      <c r="I48070">
        <v>342</v>
      </c>
      <c r="J48070">
        <v>60</v>
      </c>
      <c r="K48070">
        <v>17.5</v>
      </c>
      <c r="L48070">
        <f t="shared" si="4508"/>
        <v>94.7</v>
      </c>
      <c r="M48070">
        <f t="shared" si="4509"/>
        <v>17.5</v>
      </c>
      <c r="Q48070">
        <f t="shared" si="4510"/>
        <v>5.7363393751759244E-2</v>
      </c>
      <c r="R48070">
        <f t="shared" si="4511"/>
        <v>1.792431629928487E-2</v>
      </c>
      <c r="S48070">
        <f t="shared" si="4512"/>
        <v>4.462655768833397E-2</v>
      </c>
      <c r="T48070">
        <f t="shared" si="4513"/>
        <v>1.615311246127827E-2</v>
      </c>
      <c r="U48070" t="s">
        <v>1620</v>
      </c>
      <c r="V48070" t="s">
        <v>1620</v>
      </c>
      <c r="W48070" t="s">
        <v>1620</v>
      </c>
      <c r="X48070" t="s">
        <v>1620</v>
      </c>
    </row>
    <row r="48071" spans="1:24" x14ac:dyDescent="0.25">
      <c r="A48071" t="s">
        <v>1522</v>
      </c>
      <c r="B48071" t="s">
        <v>44</v>
      </c>
      <c r="C48071" t="s">
        <v>13</v>
      </c>
      <c r="D48071" t="s">
        <v>18</v>
      </c>
      <c r="E48071">
        <v>57765</v>
      </c>
      <c r="F48071">
        <v>1799</v>
      </c>
      <c r="G48071">
        <v>55966</v>
      </c>
      <c r="H48071">
        <v>96.9</v>
      </c>
      <c r="I48071">
        <v>332</v>
      </c>
      <c r="J48071">
        <v>21</v>
      </c>
      <c r="K48071">
        <v>6.3</v>
      </c>
      <c r="L48071">
        <f t="shared" si="4508"/>
        <v>96.9</v>
      </c>
      <c r="M48071">
        <f t="shared" si="4509"/>
        <v>6.3</v>
      </c>
      <c r="Q48071">
        <f t="shared" si="4510"/>
        <v>3.8963996247085277E-2</v>
      </c>
      <c r="R48071">
        <f t="shared" si="4511"/>
        <v>9.2356214309452806E-3</v>
      </c>
      <c r="S48071">
        <f t="shared" si="4512"/>
        <v>2.9869059386282544E-2</v>
      </c>
      <c r="T48071">
        <f t="shared" si="4513"/>
        <v>8.0101288083837749E-3</v>
      </c>
      <c r="U48071" t="s">
        <v>1620</v>
      </c>
      <c r="V48071" t="s">
        <v>1620</v>
      </c>
      <c r="W48071" t="s">
        <v>1620</v>
      </c>
      <c r="X48071" t="s">
        <v>1620</v>
      </c>
    </row>
    <row r="48072" spans="1:24" x14ac:dyDescent="0.25">
      <c r="A48072" t="s">
        <v>1523</v>
      </c>
      <c r="B48072" t="s">
        <v>12</v>
      </c>
      <c r="C48072" t="s">
        <v>13</v>
      </c>
      <c r="D48072" t="s">
        <v>14</v>
      </c>
      <c r="E48072">
        <v>161934</v>
      </c>
      <c r="F48072">
        <v>10252</v>
      </c>
      <c r="G48072">
        <v>151682</v>
      </c>
      <c r="H48072">
        <v>93.7</v>
      </c>
      <c r="I48072">
        <v>948</v>
      </c>
      <c r="J48072">
        <v>177</v>
      </c>
      <c r="K48072">
        <v>18.7</v>
      </c>
      <c r="L48072" t="str">
        <f t="shared" si="4508"/>
        <v/>
      </c>
      <c r="M48072" t="str">
        <f t="shared" si="4509"/>
        <v/>
      </c>
      <c r="Q48072">
        <f t="shared" si="4510"/>
        <v>6.4640191205155573E-2</v>
      </c>
      <c r="R48072">
        <f t="shared" si="4511"/>
        <v>1.8774734082866923E-2</v>
      </c>
      <c r="S48072" t="str">
        <f t="shared" si="4512"/>
        <v/>
      </c>
      <c r="T48072" t="str">
        <f t="shared" si="4513"/>
        <v/>
      </c>
      <c r="U48072" t="s">
        <v>1620</v>
      </c>
      <c r="V48072" t="s">
        <v>1620</v>
      </c>
      <c r="W48072" t="s">
        <v>1620</v>
      </c>
      <c r="X48072" t="s">
        <v>1620</v>
      </c>
    </row>
    <row r="48073" spans="1:24" x14ac:dyDescent="0.25">
      <c r="A48073" t="s">
        <v>1523</v>
      </c>
      <c r="B48073" t="s">
        <v>12</v>
      </c>
      <c r="C48073" t="s">
        <v>13</v>
      </c>
      <c r="D48073" t="s">
        <v>15</v>
      </c>
      <c r="E48073">
        <v>160903</v>
      </c>
      <c r="F48073">
        <v>10573</v>
      </c>
      <c r="G48073">
        <v>150330</v>
      </c>
      <c r="H48073">
        <v>93.4</v>
      </c>
      <c r="I48073">
        <v>926</v>
      </c>
      <c r="J48073">
        <v>205</v>
      </c>
      <c r="K48073">
        <v>22.1</v>
      </c>
      <c r="L48073" t="str">
        <f t="shared" si="4508"/>
        <v/>
      </c>
      <c r="M48073" t="str">
        <f t="shared" si="4509"/>
        <v/>
      </c>
      <c r="Q48073">
        <f t="shared" si="4510"/>
        <v>6.6539437892439768E-2</v>
      </c>
      <c r="R48073">
        <f t="shared" si="4511"/>
        <v>2.0861284844047631E-2</v>
      </c>
      <c r="S48073" t="str">
        <f t="shared" si="4512"/>
        <v/>
      </c>
      <c r="T48073" t="str">
        <f t="shared" si="4513"/>
        <v/>
      </c>
      <c r="U48073" t="s">
        <v>1620</v>
      </c>
      <c r="V48073" t="s">
        <v>1620</v>
      </c>
      <c r="W48073" t="s">
        <v>1620</v>
      </c>
      <c r="X48073" t="s">
        <v>1620</v>
      </c>
    </row>
    <row r="48074" spans="1:24" x14ac:dyDescent="0.25">
      <c r="A48074" t="s">
        <v>1523</v>
      </c>
      <c r="B48074" t="s">
        <v>12</v>
      </c>
      <c r="C48074" t="s">
        <v>13</v>
      </c>
      <c r="D48074" t="s">
        <v>16</v>
      </c>
      <c r="E48074">
        <v>160661</v>
      </c>
      <c r="F48074">
        <v>11066</v>
      </c>
      <c r="G48074">
        <v>149595</v>
      </c>
      <c r="H48074">
        <v>93.1</v>
      </c>
      <c r="I48074">
        <v>920</v>
      </c>
      <c r="J48074">
        <v>208</v>
      </c>
      <c r="K48074">
        <v>22.6</v>
      </c>
      <c r="L48074" t="str">
        <f t="shared" si="4508"/>
        <v/>
      </c>
      <c r="M48074" t="str">
        <f t="shared" si="4509"/>
        <v/>
      </c>
      <c r="Q48074">
        <f t="shared" si="4510"/>
        <v>6.8277634223933917E-2</v>
      </c>
      <c r="R48074">
        <f t="shared" si="4511"/>
        <v>2.1118654462759682E-2</v>
      </c>
      <c r="S48074" t="str">
        <f t="shared" si="4512"/>
        <v/>
      </c>
      <c r="T48074" t="str">
        <f t="shared" si="4513"/>
        <v/>
      </c>
      <c r="U48074" t="s">
        <v>1620</v>
      </c>
      <c r="V48074" t="s">
        <v>1620</v>
      </c>
      <c r="W48074" t="s">
        <v>1620</v>
      </c>
      <c r="X48074" t="s">
        <v>1620</v>
      </c>
    </row>
    <row r="48075" spans="1:24" x14ac:dyDescent="0.25">
      <c r="A48075" t="s">
        <v>1523</v>
      </c>
      <c r="B48075" t="s">
        <v>12</v>
      </c>
      <c r="C48075" t="s">
        <v>13</v>
      </c>
      <c r="D48075" t="s">
        <v>17</v>
      </c>
      <c r="E48075">
        <v>100379</v>
      </c>
      <c r="F48075">
        <v>6784</v>
      </c>
      <c r="G48075">
        <v>93595</v>
      </c>
      <c r="H48075">
        <v>93.2</v>
      </c>
      <c r="I48075">
        <v>902</v>
      </c>
      <c r="J48075">
        <v>207</v>
      </c>
      <c r="K48075">
        <v>22.9</v>
      </c>
      <c r="L48075">
        <f t="shared" si="4508"/>
        <v>93.2</v>
      </c>
      <c r="M48075">
        <f t="shared" si="4509"/>
        <v>22.9</v>
      </c>
      <c r="Q48075">
        <f t="shared" si="4510"/>
        <v>6.7717102945529642E-2</v>
      </c>
      <c r="R48075">
        <f t="shared" si="4511"/>
        <v>2.126612688512362E-2</v>
      </c>
      <c r="S48075">
        <f t="shared" si="4512"/>
        <v>5.4259882089607275E-2</v>
      </c>
      <c r="T48075">
        <f t="shared" si="4513"/>
        <v>1.9683935196346748E-2</v>
      </c>
      <c r="U48075" t="s">
        <v>1620</v>
      </c>
      <c r="V48075" t="s">
        <v>1620</v>
      </c>
      <c r="W48075" t="s">
        <v>1620</v>
      </c>
      <c r="X48075" t="s">
        <v>1620</v>
      </c>
    </row>
    <row r="48076" spans="1:24" x14ac:dyDescent="0.25">
      <c r="A48076" t="s">
        <v>1523</v>
      </c>
      <c r="B48076" t="s">
        <v>12</v>
      </c>
      <c r="C48076" t="s">
        <v>13</v>
      </c>
      <c r="D48076" t="s">
        <v>18</v>
      </c>
      <c r="E48076">
        <v>152591</v>
      </c>
      <c r="F48076">
        <v>14583</v>
      </c>
      <c r="G48076">
        <v>138008</v>
      </c>
      <c r="H48076">
        <v>90.4</v>
      </c>
      <c r="I48076">
        <v>889</v>
      </c>
      <c r="J48076">
        <v>246</v>
      </c>
      <c r="K48076">
        <v>27.7</v>
      </c>
      <c r="L48076">
        <f t="shared" si="4508"/>
        <v>90.4</v>
      </c>
      <c r="M48076">
        <f t="shared" si="4509"/>
        <v>27.7</v>
      </c>
      <c r="Q48076">
        <f t="shared" si="4510"/>
        <v>7.46621288938739E-2</v>
      </c>
      <c r="R48076">
        <f t="shared" si="4511"/>
        <v>2.2824492785791052E-2</v>
      </c>
      <c r="S48076">
        <f t="shared" si="4512"/>
        <v>6.5942213233439961E-2</v>
      </c>
      <c r="T48076">
        <f t="shared" si="4513"/>
        <v>2.1732200766616624E-2</v>
      </c>
      <c r="U48076" t="s">
        <v>1620</v>
      </c>
      <c r="V48076" t="s">
        <v>1620</v>
      </c>
      <c r="W48076" t="s">
        <v>1620</v>
      </c>
      <c r="X48076" t="s">
        <v>1620</v>
      </c>
    </row>
    <row r="48077" spans="1:24" x14ac:dyDescent="0.25">
      <c r="A48077" t="s">
        <v>1523</v>
      </c>
      <c r="B48077" t="s">
        <v>19</v>
      </c>
      <c r="C48077" t="s">
        <v>13</v>
      </c>
      <c r="D48077" t="s">
        <v>14</v>
      </c>
      <c r="E48077">
        <v>3129</v>
      </c>
      <c r="F48077">
        <v>238</v>
      </c>
      <c r="G48077">
        <v>2891</v>
      </c>
      <c r="H48077">
        <v>92.4</v>
      </c>
      <c r="I48077">
        <v>18</v>
      </c>
      <c r="J48077">
        <v>4</v>
      </c>
      <c r="K48077">
        <v>22.2</v>
      </c>
      <c r="L48077" t="str">
        <f t="shared" si="4508"/>
        <v/>
      </c>
      <c r="M48077" t="str">
        <f t="shared" si="4509"/>
        <v/>
      </c>
      <c r="Q48077">
        <f t="shared" si="4510"/>
        <v>7.1623350773955125E-2</v>
      </c>
      <c r="R48077">
        <f t="shared" si="4511"/>
        <v>2.091389473408713E-2</v>
      </c>
      <c r="S48077" t="str">
        <f t="shared" si="4512"/>
        <v/>
      </c>
      <c r="T48077" t="str">
        <f t="shared" si="4513"/>
        <v/>
      </c>
      <c r="U48077" t="s">
        <v>1620</v>
      </c>
      <c r="V48077" t="s">
        <v>1620</v>
      </c>
      <c r="W48077" t="s">
        <v>1620</v>
      </c>
      <c r="X48077" t="s">
        <v>1620</v>
      </c>
    </row>
    <row r="48078" spans="1:24" x14ac:dyDescent="0.25">
      <c r="A48078" t="s">
        <v>1523</v>
      </c>
      <c r="B48078" t="s">
        <v>19</v>
      </c>
      <c r="C48078" t="s">
        <v>13</v>
      </c>
      <c r="D48078" t="s">
        <v>15</v>
      </c>
      <c r="E48078">
        <v>3166</v>
      </c>
      <c r="F48078">
        <v>303</v>
      </c>
      <c r="G48078">
        <v>2863</v>
      </c>
      <c r="H48078">
        <v>90.4</v>
      </c>
      <c r="I48078">
        <v>18</v>
      </c>
      <c r="J48078">
        <v>7</v>
      </c>
      <c r="K48078">
        <v>38.9</v>
      </c>
      <c r="L48078" t="str">
        <f t="shared" si="4508"/>
        <v/>
      </c>
      <c r="M48078" t="str">
        <f t="shared" si="4509"/>
        <v/>
      </c>
      <c r="Q48078">
        <f t="shared" si="4510"/>
        <v>7.46621288938739E-2</v>
      </c>
      <c r="R48078">
        <f t="shared" si="4511"/>
        <v>1.999501971426439E-2</v>
      </c>
      <c r="S48078" t="str">
        <f t="shared" si="4512"/>
        <v/>
      </c>
      <c r="T48078" t="str">
        <f t="shared" si="4513"/>
        <v/>
      </c>
      <c r="U48078" t="s">
        <v>1620</v>
      </c>
      <c r="V48078" t="s">
        <v>1620</v>
      </c>
      <c r="W48078" t="s">
        <v>1620</v>
      </c>
      <c r="X48078" t="s">
        <v>1620</v>
      </c>
    </row>
    <row r="48079" spans="1:24" x14ac:dyDescent="0.25">
      <c r="A48079" t="s">
        <v>1523</v>
      </c>
      <c r="B48079" t="s">
        <v>19</v>
      </c>
      <c r="C48079" t="s">
        <v>13</v>
      </c>
      <c r="D48079" t="s">
        <v>16</v>
      </c>
      <c r="E48079">
        <v>3185</v>
      </c>
      <c r="F48079">
        <v>224</v>
      </c>
      <c r="G48079">
        <v>2961</v>
      </c>
      <c r="H48079">
        <v>93</v>
      </c>
      <c r="I48079">
        <v>18</v>
      </c>
      <c r="J48079">
        <v>4</v>
      </c>
      <c r="K48079">
        <v>22.2</v>
      </c>
      <c r="L48079" t="str">
        <f t="shared" si="4508"/>
        <v/>
      </c>
      <c r="M48079" t="str">
        <f t="shared" si="4509"/>
        <v/>
      </c>
      <c r="Q48079">
        <f t="shared" si="4510"/>
        <v>6.8818553795349499E-2</v>
      </c>
      <c r="R48079">
        <f t="shared" si="4511"/>
        <v>2.091389473408713E-2</v>
      </c>
      <c r="S48079" t="str">
        <f t="shared" si="4512"/>
        <v/>
      </c>
      <c r="T48079" t="str">
        <f t="shared" si="4513"/>
        <v/>
      </c>
      <c r="U48079" t="s">
        <v>1620</v>
      </c>
      <c r="V48079" t="s">
        <v>1620</v>
      </c>
      <c r="W48079" t="s">
        <v>1620</v>
      </c>
      <c r="X48079" t="s">
        <v>1620</v>
      </c>
    </row>
    <row r="48080" spans="1:24" x14ac:dyDescent="0.25">
      <c r="A48080" t="s">
        <v>1523</v>
      </c>
      <c r="B48080" t="s">
        <v>19</v>
      </c>
      <c r="C48080" t="s">
        <v>13</v>
      </c>
      <c r="D48080" t="s">
        <v>17</v>
      </c>
      <c r="E48080">
        <v>2066</v>
      </c>
      <c r="F48080">
        <v>246</v>
      </c>
      <c r="G48080">
        <v>1820</v>
      </c>
      <c r="H48080">
        <v>88.1</v>
      </c>
      <c r="I48080">
        <v>19</v>
      </c>
      <c r="J48080">
        <v>10</v>
      </c>
      <c r="K48080">
        <v>52.6</v>
      </c>
      <c r="L48080">
        <f t="shared" si="4508"/>
        <v>88.1</v>
      </c>
      <c r="M48080">
        <f t="shared" si="4509"/>
        <v>52.6</v>
      </c>
      <c r="Q48080">
        <f t="shared" si="4510"/>
        <v>6.579391967993134E-2</v>
      </c>
      <c r="R48080">
        <f t="shared" si="4511"/>
        <v>9.6554707235557528E-3</v>
      </c>
      <c r="S48080">
        <f t="shared" si="4512"/>
        <v>6.559293994723242E-2</v>
      </c>
      <c r="T48080">
        <f t="shared" si="4513"/>
        <v>1.139635046320526E-2</v>
      </c>
      <c r="U48080" t="s">
        <v>1620</v>
      </c>
      <c r="V48080" t="s">
        <v>1620</v>
      </c>
      <c r="W48080" t="s">
        <v>1620</v>
      </c>
      <c r="X48080" t="s">
        <v>1620</v>
      </c>
    </row>
    <row r="48081" spans="1:24" x14ac:dyDescent="0.25">
      <c r="A48081" t="s">
        <v>1523</v>
      </c>
      <c r="B48081" t="s">
        <v>19</v>
      </c>
      <c r="C48081" t="s">
        <v>13</v>
      </c>
      <c r="D48081" t="s">
        <v>18</v>
      </c>
      <c r="E48081">
        <v>3145</v>
      </c>
      <c r="F48081">
        <v>382</v>
      </c>
      <c r="G48081">
        <v>2763</v>
      </c>
      <c r="H48081">
        <v>87.9</v>
      </c>
      <c r="I48081">
        <v>18</v>
      </c>
      <c r="J48081">
        <v>5</v>
      </c>
      <c r="K48081">
        <v>27.8</v>
      </c>
      <c r="L48081">
        <f t="shared" si="4508"/>
        <v>87.9</v>
      </c>
      <c r="M48081">
        <f t="shared" si="4509"/>
        <v>27.8</v>
      </c>
      <c r="Q48081">
        <f t="shared" si="4510"/>
        <v>6.4503775747625336E-2</v>
      </c>
      <c r="R48081">
        <f t="shared" si="4511"/>
        <v>2.2839566691919951E-2</v>
      </c>
      <c r="S48081">
        <f t="shared" si="4512"/>
        <v>6.5101811880033209E-2</v>
      </c>
      <c r="T48081">
        <f t="shared" si="4513"/>
        <v>2.1760348892529913E-2</v>
      </c>
      <c r="U48081" t="s">
        <v>1620</v>
      </c>
      <c r="V48081" t="s">
        <v>1620</v>
      </c>
      <c r="W48081" t="s">
        <v>1620</v>
      </c>
      <c r="X48081" t="s">
        <v>1620</v>
      </c>
    </row>
    <row r="48082" spans="1:24" x14ac:dyDescent="0.25">
      <c r="A48082" t="s">
        <v>1523</v>
      </c>
      <c r="B48082" t="s">
        <v>20</v>
      </c>
      <c r="C48082" t="s">
        <v>13</v>
      </c>
      <c r="D48082" t="s">
        <v>14</v>
      </c>
      <c r="E48082">
        <v>17750</v>
      </c>
      <c r="F48082">
        <v>1373</v>
      </c>
      <c r="G48082">
        <v>16377</v>
      </c>
      <c r="H48082">
        <v>92.3</v>
      </c>
      <c r="I48082">
        <v>107</v>
      </c>
      <c r="J48082">
        <v>24</v>
      </c>
      <c r="K48082">
        <v>22.4</v>
      </c>
      <c r="L48082" t="str">
        <f t="shared" si="4508"/>
        <v/>
      </c>
      <c r="M48082" t="str">
        <f t="shared" si="4509"/>
        <v/>
      </c>
      <c r="Q48082">
        <f t="shared" si="4510"/>
        <v>7.2012947791365772E-2</v>
      </c>
      <c r="R48082">
        <f t="shared" si="4511"/>
        <v>2.1017420218211767E-2</v>
      </c>
      <c r="S48082" t="str">
        <f t="shared" si="4512"/>
        <v/>
      </c>
      <c r="T48082" t="str">
        <f t="shared" si="4513"/>
        <v/>
      </c>
      <c r="U48082" t="s">
        <v>1620</v>
      </c>
      <c r="V48082" t="s">
        <v>1620</v>
      </c>
      <c r="W48082" t="s">
        <v>1620</v>
      </c>
      <c r="X48082" t="s">
        <v>1620</v>
      </c>
    </row>
    <row r="48083" spans="1:24" x14ac:dyDescent="0.25">
      <c r="A48083" t="s">
        <v>1523</v>
      </c>
      <c r="B48083" t="s">
        <v>20</v>
      </c>
      <c r="C48083" t="s">
        <v>13</v>
      </c>
      <c r="D48083" t="s">
        <v>15</v>
      </c>
      <c r="E48083">
        <v>17289</v>
      </c>
      <c r="F48083">
        <v>1135</v>
      </c>
      <c r="G48083">
        <v>16154</v>
      </c>
      <c r="H48083">
        <v>93.4</v>
      </c>
      <c r="I48083">
        <v>99</v>
      </c>
      <c r="J48083">
        <v>20</v>
      </c>
      <c r="K48083">
        <v>20.2</v>
      </c>
      <c r="L48083" t="str">
        <f t="shared" si="4508"/>
        <v/>
      </c>
      <c r="M48083" t="str">
        <f t="shared" si="4509"/>
        <v/>
      </c>
      <c r="Q48083">
        <f t="shared" si="4510"/>
        <v>6.6539437892439768E-2</v>
      </c>
      <c r="R48083">
        <f t="shared" si="4511"/>
        <v>1.9761463944198827E-2</v>
      </c>
      <c r="S48083" t="str">
        <f t="shared" si="4512"/>
        <v/>
      </c>
      <c r="T48083" t="str">
        <f t="shared" si="4513"/>
        <v/>
      </c>
      <c r="U48083" t="s">
        <v>1620</v>
      </c>
      <c r="V48083" t="s">
        <v>1620</v>
      </c>
      <c r="W48083" t="s">
        <v>1620</v>
      </c>
      <c r="X48083" t="s">
        <v>1620</v>
      </c>
    </row>
    <row r="48084" spans="1:24" x14ac:dyDescent="0.25">
      <c r="A48084" t="s">
        <v>1523</v>
      </c>
      <c r="B48084" t="s">
        <v>20</v>
      </c>
      <c r="C48084" t="s">
        <v>13</v>
      </c>
      <c r="D48084" t="s">
        <v>16</v>
      </c>
      <c r="E48084">
        <v>16881</v>
      </c>
      <c r="F48084">
        <v>1305</v>
      </c>
      <c r="G48084">
        <v>15576</v>
      </c>
      <c r="H48084">
        <v>92.3</v>
      </c>
      <c r="I48084">
        <v>97</v>
      </c>
      <c r="J48084">
        <v>25</v>
      </c>
      <c r="K48084">
        <v>25.8</v>
      </c>
      <c r="L48084" t="str">
        <f t="shared" si="4508"/>
        <v/>
      </c>
      <c r="M48084" t="str">
        <f t="shared" si="4509"/>
        <v/>
      </c>
      <c r="Q48084">
        <f t="shared" si="4510"/>
        <v>7.2012947791365772E-2</v>
      </c>
      <c r="R48084">
        <f t="shared" si="4511"/>
        <v>2.2398289315432179E-2</v>
      </c>
      <c r="S48084" t="str">
        <f t="shared" si="4512"/>
        <v/>
      </c>
      <c r="T48084" t="str">
        <f t="shared" si="4513"/>
        <v/>
      </c>
      <c r="U48084" t="s">
        <v>1620</v>
      </c>
      <c r="V48084" t="s">
        <v>1620</v>
      </c>
      <c r="W48084" t="s">
        <v>1620</v>
      </c>
      <c r="X48084" t="s">
        <v>1620</v>
      </c>
    </row>
    <row r="48085" spans="1:24" x14ac:dyDescent="0.25">
      <c r="A48085" t="s">
        <v>1523</v>
      </c>
      <c r="B48085" t="s">
        <v>20</v>
      </c>
      <c r="C48085" t="s">
        <v>13</v>
      </c>
      <c r="D48085" t="s">
        <v>17</v>
      </c>
      <c r="E48085">
        <v>10002</v>
      </c>
      <c r="F48085">
        <v>714</v>
      </c>
      <c r="G48085">
        <v>9288</v>
      </c>
      <c r="H48085">
        <v>92.9</v>
      </c>
      <c r="I48085">
        <v>92</v>
      </c>
      <c r="J48085">
        <v>28</v>
      </c>
      <c r="K48085">
        <v>30.4</v>
      </c>
      <c r="L48085">
        <f t="shared" si="4508"/>
        <v>92.9</v>
      </c>
      <c r="M48085">
        <f t="shared" si="4509"/>
        <v>30.4</v>
      </c>
      <c r="Q48085">
        <f t="shared" si="4510"/>
        <v>6.9339323675494308E-2</v>
      </c>
      <c r="R48085">
        <f t="shared" si="4511"/>
        <v>2.2965910873680023E-2</v>
      </c>
      <c r="S48085">
        <f t="shared" si="4512"/>
        <v>5.59947612828091E-2</v>
      </c>
      <c r="T48085">
        <f t="shared" si="4513"/>
        <v>2.2258890552375524E-2</v>
      </c>
      <c r="U48085" t="s">
        <v>1620</v>
      </c>
      <c r="V48085" t="s">
        <v>1620</v>
      </c>
      <c r="W48085" t="s">
        <v>1620</v>
      </c>
      <c r="X48085" t="s">
        <v>1620</v>
      </c>
    </row>
    <row r="48086" spans="1:24" x14ac:dyDescent="0.25">
      <c r="A48086" t="s">
        <v>1523</v>
      </c>
      <c r="B48086" t="s">
        <v>20</v>
      </c>
      <c r="C48086" t="s">
        <v>13</v>
      </c>
      <c r="D48086" t="s">
        <v>18</v>
      </c>
      <c r="E48086">
        <v>16709</v>
      </c>
      <c r="F48086">
        <v>1963</v>
      </c>
      <c r="G48086">
        <v>14746</v>
      </c>
      <c r="H48086">
        <v>88.3</v>
      </c>
      <c r="I48086">
        <v>99</v>
      </c>
      <c r="J48086">
        <v>32</v>
      </c>
      <c r="K48086">
        <v>32.299999999999997</v>
      </c>
      <c r="L48086">
        <f t="shared" si="4508"/>
        <v>88.3</v>
      </c>
      <c r="M48086">
        <f t="shared" si="4509"/>
        <v>32.299999999999997</v>
      </c>
      <c r="Q48086">
        <f t="shared" si="4510"/>
        <v>6.7015353574926939E-2</v>
      </c>
      <c r="R48086">
        <f t="shared" si="4511"/>
        <v>2.2733840898597684E-2</v>
      </c>
      <c r="S48086">
        <f t="shared" si="4512"/>
        <v>6.6013227088738496E-2</v>
      </c>
      <c r="T48086">
        <f t="shared" si="4513"/>
        <v>2.232919435673552E-2</v>
      </c>
      <c r="U48086" t="s">
        <v>1620</v>
      </c>
      <c r="V48086" t="s">
        <v>1620</v>
      </c>
      <c r="W48086" t="s">
        <v>1620</v>
      </c>
      <c r="X48086" t="s">
        <v>1620</v>
      </c>
    </row>
    <row r="48087" spans="1:24" x14ac:dyDescent="0.25">
      <c r="A48087" t="s">
        <v>1523</v>
      </c>
      <c r="B48087" t="s">
        <v>21</v>
      </c>
      <c r="C48087" t="s">
        <v>13</v>
      </c>
      <c r="D48087" t="s">
        <v>14</v>
      </c>
      <c r="E48087">
        <v>17954</v>
      </c>
      <c r="F48087">
        <v>1240</v>
      </c>
      <c r="G48087">
        <v>16714</v>
      </c>
      <c r="H48087">
        <v>93.1</v>
      </c>
      <c r="I48087">
        <v>107</v>
      </c>
      <c r="J48087">
        <v>25</v>
      </c>
      <c r="K48087">
        <v>23.4</v>
      </c>
      <c r="L48087" t="str">
        <f t="shared" si="4508"/>
        <v/>
      </c>
      <c r="M48087" t="str">
        <f t="shared" si="4509"/>
        <v/>
      </c>
      <c r="Q48087">
        <f t="shared" si="4510"/>
        <v>6.8277634223933917E-2</v>
      </c>
      <c r="R48087">
        <f t="shared" si="4511"/>
        <v>2.1499930886685902E-2</v>
      </c>
      <c r="S48087" t="str">
        <f t="shared" si="4512"/>
        <v/>
      </c>
      <c r="T48087" t="str">
        <f t="shared" si="4513"/>
        <v/>
      </c>
      <c r="U48087" t="s">
        <v>1620</v>
      </c>
      <c r="V48087" t="s">
        <v>1620</v>
      </c>
      <c r="W48087" t="s">
        <v>1620</v>
      </c>
      <c r="X48087" t="s">
        <v>1620</v>
      </c>
    </row>
    <row r="48088" spans="1:24" x14ac:dyDescent="0.25">
      <c r="A48088" t="s">
        <v>1523</v>
      </c>
      <c r="B48088" t="s">
        <v>21</v>
      </c>
      <c r="C48088" t="s">
        <v>13</v>
      </c>
      <c r="D48088" t="s">
        <v>15</v>
      </c>
      <c r="E48088">
        <v>17338</v>
      </c>
      <c r="F48088">
        <v>1220</v>
      </c>
      <c r="G48088">
        <v>16118</v>
      </c>
      <c r="H48088">
        <v>93</v>
      </c>
      <c r="I48088">
        <v>105</v>
      </c>
      <c r="J48088">
        <v>26</v>
      </c>
      <c r="K48088">
        <v>24.8</v>
      </c>
      <c r="L48088" t="str">
        <f t="shared" si="4508"/>
        <v/>
      </c>
      <c r="M48088" t="str">
        <f t="shared" si="4509"/>
        <v/>
      </c>
      <c r="Q48088">
        <f t="shared" si="4510"/>
        <v>6.8818553795349499E-2</v>
      </c>
      <c r="R48088">
        <f t="shared" si="4511"/>
        <v>2.2070713016895133E-2</v>
      </c>
      <c r="S48088" t="str">
        <f t="shared" si="4512"/>
        <v/>
      </c>
      <c r="T48088" t="str">
        <f t="shared" si="4513"/>
        <v/>
      </c>
      <c r="U48088" t="s">
        <v>1620</v>
      </c>
      <c r="V48088" t="s">
        <v>1620</v>
      </c>
      <c r="W48088" t="s">
        <v>1620</v>
      </c>
      <c r="X48088" t="s">
        <v>1620</v>
      </c>
    </row>
    <row r="48089" spans="1:24" x14ac:dyDescent="0.25">
      <c r="A48089" t="s">
        <v>1523</v>
      </c>
      <c r="B48089" t="s">
        <v>21</v>
      </c>
      <c r="C48089" t="s">
        <v>13</v>
      </c>
      <c r="D48089" t="s">
        <v>16</v>
      </c>
      <c r="E48089">
        <v>17652</v>
      </c>
      <c r="F48089">
        <v>1150</v>
      </c>
      <c r="G48089">
        <v>16502</v>
      </c>
      <c r="H48089">
        <v>93.5</v>
      </c>
      <c r="I48089">
        <v>104</v>
      </c>
      <c r="J48089">
        <v>23</v>
      </c>
      <c r="K48089">
        <v>22.1</v>
      </c>
      <c r="L48089" t="str">
        <f t="shared" si="4508"/>
        <v/>
      </c>
      <c r="M48089" t="str">
        <f t="shared" si="4509"/>
        <v/>
      </c>
      <c r="Q48089">
        <f t="shared" si="4510"/>
        <v>6.5923458019237866E-2</v>
      </c>
      <c r="R48089">
        <f t="shared" si="4511"/>
        <v>2.0861284844047631E-2</v>
      </c>
      <c r="S48089" t="str">
        <f t="shared" si="4512"/>
        <v/>
      </c>
      <c r="T48089" t="str">
        <f t="shared" si="4513"/>
        <v/>
      </c>
      <c r="U48089" t="s">
        <v>1620</v>
      </c>
      <c r="V48089" t="s">
        <v>1620</v>
      </c>
      <c r="W48089" t="s">
        <v>1620</v>
      </c>
      <c r="X48089" t="s">
        <v>1620</v>
      </c>
    </row>
    <row r="48090" spans="1:24" x14ac:dyDescent="0.25">
      <c r="A48090" t="s">
        <v>1523</v>
      </c>
      <c r="B48090" t="s">
        <v>21</v>
      </c>
      <c r="C48090" t="s">
        <v>13</v>
      </c>
      <c r="D48090" t="s">
        <v>17</v>
      </c>
      <c r="E48090">
        <v>10690</v>
      </c>
      <c r="F48090">
        <v>738</v>
      </c>
      <c r="G48090">
        <v>9952</v>
      </c>
      <c r="H48090">
        <v>93.1</v>
      </c>
      <c r="I48090">
        <v>98</v>
      </c>
      <c r="J48090">
        <v>25</v>
      </c>
      <c r="K48090">
        <v>25.5</v>
      </c>
      <c r="L48090">
        <f t="shared" si="4508"/>
        <v>93.1</v>
      </c>
      <c r="M48090">
        <f t="shared" si="4509"/>
        <v>25.5</v>
      </c>
      <c r="Q48090">
        <f t="shared" si="4510"/>
        <v>6.8277634223933917E-2</v>
      </c>
      <c r="R48090">
        <f t="shared" si="4511"/>
        <v>2.2307281247543047E-2</v>
      </c>
      <c r="S48090">
        <f t="shared" si="4512"/>
        <v>5.4847592357393553E-2</v>
      </c>
      <c r="T48090">
        <f t="shared" si="4513"/>
        <v>2.0955230107545752E-2</v>
      </c>
      <c r="U48090" t="s">
        <v>1620</v>
      </c>
      <c r="V48090" t="s">
        <v>1620</v>
      </c>
      <c r="W48090" t="s">
        <v>1620</v>
      </c>
      <c r="X48090" t="s">
        <v>1620</v>
      </c>
    </row>
    <row r="48091" spans="1:24" x14ac:dyDescent="0.25">
      <c r="A48091" t="s">
        <v>1523</v>
      </c>
      <c r="B48091" t="s">
        <v>21</v>
      </c>
      <c r="C48091" t="s">
        <v>13</v>
      </c>
      <c r="D48091" t="s">
        <v>18</v>
      </c>
      <c r="E48091">
        <v>15539</v>
      </c>
      <c r="F48091">
        <v>1459</v>
      </c>
      <c r="G48091">
        <v>14080</v>
      </c>
      <c r="H48091">
        <v>90.6</v>
      </c>
      <c r="I48091">
        <v>91</v>
      </c>
      <c r="J48091">
        <v>21</v>
      </c>
      <c r="K48091">
        <v>23.1</v>
      </c>
      <c r="L48091">
        <f t="shared" si="4508"/>
        <v>90.6</v>
      </c>
      <c r="M48091">
        <f t="shared" si="4509"/>
        <v>23.1</v>
      </c>
      <c r="Q48091">
        <f t="shared" si="4510"/>
        <v>7.4825583547148466E-2</v>
      </c>
      <c r="R48091">
        <f t="shared" si="4511"/>
        <v>2.1361468527313507E-2</v>
      </c>
      <c r="S48091">
        <f t="shared" si="4512"/>
        <v>6.5508946495717563E-2</v>
      </c>
      <c r="T48091">
        <f t="shared" si="4513"/>
        <v>1.979381216609272E-2</v>
      </c>
      <c r="U48091" t="s">
        <v>1620</v>
      </c>
      <c r="V48091" t="s">
        <v>1620</v>
      </c>
      <c r="W48091" t="s">
        <v>1620</v>
      </c>
      <c r="X48091" t="s">
        <v>1620</v>
      </c>
    </row>
    <row r="48092" spans="1:24" x14ac:dyDescent="0.25">
      <c r="A48092" t="s">
        <v>1523</v>
      </c>
      <c r="B48092" t="s">
        <v>22</v>
      </c>
      <c r="C48092" t="s">
        <v>13</v>
      </c>
      <c r="D48092" t="s">
        <v>14</v>
      </c>
      <c r="E48092">
        <v>17697</v>
      </c>
      <c r="F48092">
        <v>1185</v>
      </c>
      <c r="G48092">
        <v>16512</v>
      </c>
      <c r="H48092">
        <v>93.3</v>
      </c>
      <c r="I48092">
        <v>108</v>
      </c>
      <c r="J48092">
        <v>22</v>
      </c>
      <c r="K48092">
        <v>20.399999999999999</v>
      </c>
      <c r="L48092" t="str">
        <f t="shared" si="4508"/>
        <v/>
      </c>
      <c r="M48092" t="str">
        <f t="shared" si="4509"/>
        <v/>
      </c>
      <c r="Q48092">
        <f t="shared" si="4510"/>
        <v>6.7137514264280704E-2</v>
      </c>
      <c r="R48092">
        <f t="shared" si="4511"/>
        <v>1.9885665618938429E-2</v>
      </c>
      <c r="S48092" t="str">
        <f t="shared" si="4512"/>
        <v/>
      </c>
      <c r="T48092" t="str">
        <f t="shared" si="4513"/>
        <v/>
      </c>
      <c r="U48092" t="s">
        <v>1620</v>
      </c>
      <c r="V48092" t="s">
        <v>1620</v>
      </c>
      <c r="W48092" t="s">
        <v>1620</v>
      </c>
      <c r="X48092" t="s">
        <v>1620</v>
      </c>
    </row>
    <row r="48093" spans="1:24" x14ac:dyDescent="0.25">
      <c r="A48093" t="s">
        <v>1523</v>
      </c>
      <c r="B48093" t="s">
        <v>22</v>
      </c>
      <c r="C48093" t="s">
        <v>13</v>
      </c>
      <c r="D48093" t="s">
        <v>15</v>
      </c>
      <c r="E48093">
        <v>18198</v>
      </c>
      <c r="F48093">
        <v>1167</v>
      </c>
      <c r="G48093">
        <v>17031</v>
      </c>
      <c r="H48093">
        <v>93.6</v>
      </c>
      <c r="I48093">
        <v>103</v>
      </c>
      <c r="J48093">
        <v>25</v>
      </c>
      <c r="K48093">
        <v>24.3</v>
      </c>
      <c r="L48093" t="str">
        <f t="shared" si="4508"/>
        <v/>
      </c>
      <c r="M48093" t="str">
        <f t="shared" si="4509"/>
        <v/>
      </c>
      <c r="Q48093">
        <f t="shared" si="4510"/>
        <v>6.5290172362499704E-2</v>
      </c>
      <c r="R48093">
        <f t="shared" si="4511"/>
        <v>2.188147658164025E-2</v>
      </c>
      <c r="S48093" t="str">
        <f t="shared" si="4512"/>
        <v/>
      </c>
      <c r="T48093" t="str">
        <f t="shared" si="4513"/>
        <v/>
      </c>
      <c r="U48093" t="s">
        <v>1620</v>
      </c>
      <c r="V48093" t="s">
        <v>1620</v>
      </c>
      <c r="W48093" t="s">
        <v>1620</v>
      </c>
      <c r="X48093" t="s">
        <v>1620</v>
      </c>
    </row>
    <row r="48094" spans="1:24" x14ac:dyDescent="0.25">
      <c r="A48094" t="s">
        <v>1523</v>
      </c>
      <c r="B48094" t="s">
        <v>22</v>
      </c>
      <c r="C48094" t="s">
        <v>13</v>
      </c>
      <c r="D48094" t="s">
        <v>16</v>
      </c>
      <c r="E48094">
        <v>17870</v>
      </c>
      <c r="F48094">
        <v>1178</v>
      </c>
      <c r="G48094">
        <v>16692</v>
      </c>
      <c r="H48094">
        <v>93.4</v>
      </c>
      <c r="I48094">
        <v>101</v>
      </c>
      <c r="J48094">
        <v>24</v>
      </c>
      <c r="K48094">
        <v>23.8</v>
      </c>
      <c r="L48094" t="str">
        <f t="shared" si="4508"/>
        <v/>
      </c>
      <c r="M48094" t="str">
        <f t="shared" si="4509"/>
        <v/>
      </c>
      <c r="Q48094">
        <f t="shared" si="4510"/>
        <v>6.6539437892439768E-2</v>
      </c>
      <c r="R48094">
        <f t="shared" si="4511"/>
        <v>2.1675870941013486E-2</v>
      </c>
      <c r="S48094" t="str">
        <f t="shared" si="4512"/>
        <v/>
      </c>
      <c r="T48094" t="str">
        <f t="shared" si="4513"/>
        <v/>
      </c>
      <c r="U48094" t="s">
        <v>1620</v>
      </c>
      <c r="V48094" t="s">
        <v>1620</v>
      </c>
      <c r="W48094" t="s">
        <v>1620</v>
      </c>
      <c r="X48094" t="s">
        <v>1620</v>
      </c>
    </row>
    <row r="48095" spans="1:24" x14ac:dyDescent="0.25">
      <c r="A48095" t="s">
        <v>1523</v>
      </c>
      <c r="B48095" t="s">
        <v>22</v>
      </c>
      <c r="C48095" t="s">
        <v>13</v>
      </c>
      <c r="D48095" t="s">
        <v>17</v>
      </c>
      <c r="E48095">
        <v>11556</v>
      </c>
      <c r="F48095">
        <v>777</v>
      </c>
      <c r="G48095">
        <v>10779</v>
      </c>
      <c r="H48095">
        <v>93.3</v>
      </c>
      <c r="I48095">
        <v>104</v>
      </c>
      <c r="J48095">
        <v>28</v>
      </c>
      <c r="K48095">
        <v>26.9</v>
      </c>
      <c r="L48095">
        <f t="shared" si="4508"/>
        <v>93.3</v>
      </c>
      <c r="M48095">
        <f t="shared" si="4509"/>
        <v>26.9</v>
      </c>
      <c r="Q48095">
        <f t="shared" si="4510"/>
        <v>6.7137514264280704E-2</v>
      </c>
      <c r="R48095">
        <f t="shared" si="4511"/>
        <v>2.2677149308126088E-2</v>
      </c>
      <c r="S48095">
        <f t="shared" si="4512"/>
        <v>5.3663325803653357E-2</v>
      </c>
      <c r="T48095">
        <f t="shared" si="4513"/>
        <v>2.1484065964531836E-2</v>
      </c>
      <c r="U48095" t="s">
        <v>1620</v>
      </c>
      <c r="V48095" t="s">
        <v>1620</v>
      </c>
      <c r="W48095" t="s">
        <v>1620</v>
      </c>
      <c r="X48095" t="s">
        <v>1620</v>
      </c>
    </row>
    <row r="48096" spans="1:24" x14ac:dyDescent="0.25">
      <c r="A48096" t="s">
        <v>1523</v>
      </c>
      <c r="B48096" t="s">
        <v>22</v>
      </c>
      <c r="C48096" t="s">
        <v>13</v>
      </c>
      <c r="D48096" t="s">
        <v>18</v>
      </c>
      <c r="E48096">
        <v>14831</v>
      </c>
      <c r="F48096">
        <v>1068</v>
      </c>
      <c r="G48096">
        <v>13763</v>
      </c>
      <c r="H48096">
        <v>92.8</v>
      </c>
      <c r="I48096">
        <v>87</v>
      </c>
      <c r="J48096">
        <v>16</v>
      </c>
      <c r="K48096">
        <v>18.399999999999999</v>
      </c>
      <c r="L48096">
        <f t="shared" si="4508"/>
        <v>92.8</v>
      </c>
      <c r="M48096">
        <f t="shared" si="4509"/>
        <v>18.399999999999999</v>
      </c>
      <c r="Q48096">
        <f t="shared" si="4510"/>
        <v>6.9839423090227379E-2</v>
      </c>
      <c r="R48096">
        <f t="shared" si="4511"/>
        <v>1.8566736502688586E-2</v>
      </c>
      <c r="S48096">
        <f t="shared" si="4512"/>
        <v>5.6553371941288719E-2</v>
      </c>
      <c r="T48096">
        <f t="shared" si="4513"/>
        <v>1.6800496483297865E-2</v>
      </c>
      <c r="U48096" t="s">
        <v>1620</v>
      </c>
      <c r="V48096" t="s">
        <v>1620</v>
      </c>
      <c r="W48096" t="s">
        <v>1620</v>
      </c>
      <c r="X48096" t="s">
        <v>1620</v>
      </c>
    </row>
    <row r="48097" spans="1:24" x14ac:dyDescent="0.25">
      <c r="A48097" t="s">
        <v>1523</v>
      </c>
      <c r="B48097" t="s">
        <v>23</v>
      </c>
      <c r="C48097" t="s">
        <v>13</v>
      </c>
      <c r="D48097" t="s">
        <v>14</v>
      </c>
      <c r="E48097">
        <v>18039</v>
      </c>
      <c r="F48097">
        <v>1061</v>
      </c>
      <c r="G48097">
        <v>16978</v>
      </c>
      <c r="H48097">
        <v>94.1</v>
      </c>
      <c r="I48097">
        <v>106</v>
      </c>
      <c r="J48097">
        <v>20</v>
      </c>
      <c r="K48097">
        <v>18.899999999999999</v>
      </c>
      <c r="L48097" t="str">
        <f t="shared" si="4508"/>
        <v/>
      </c>
      <c r="M48097" t="str">
        <f t="shared" si="4509"/>
        <v/>
      </c>
      <c r="Q48097">
        <f t="shared" si="4510"/>
        <v>6.1885902043332837E-2</v>
      </c>
      <c r="R48097">
        <f t="shared" si="4511"/>
        <v>1.8911553640725134E-2</v>
      </c>
      <c r="S48097" t="str">
        <f t="shared" si="4512"/>
        <v/>
      </c>
      <c r="T48097" t="str">
        <f t="shared" si="4513"/>
        <v/>
      </c>
      <c r="U48097" t="s">
        <v>1620</v>
      </c>
      <c r="V48097" t="s">
        <v>1620</v>
      </c>
      <c r="W48097" t="s">
        <v>1620</v>
      </c>
      <c r="X48097" t="s">
        <v>1620</v>
      </c>
    </row>
    <row r="48098" spans="1:24" x14ac:dyDescent="0.25">
      <c r="A48098" t="s">
        <v>1523</v>
      </c>
      <c r="B48098" t="s">
        <v>23</v>
      </c>
      <c r="C48098" t="s">
        <v>13</v>
      </c>
      <c r="D48098" t="s">
        <v>15</v>
      </c>
      <c r="E48098">
        <v>18477</v>
      </c>
      <c r="F48098">
        <v>1200</v>
      </c>
      <c r="G48098">
        <v>17277</v>
      </c>
      <c r="H48098">
        <v>93.5</v>
      </c>
      <c r="I48098">
        <v>106</v>
      </c>
      <c r="J48098">
        <v>27</v>
      </c>
      <c r="K48098">
        <v>25.5</v>
      </c>
      <c r="L48098" t="str">
        <f t="shared" si="4508"/>
        <v/>
      </c>
      <c r="M48098" t="str">
        <f t="shared" si="4509"/>
        <v/>
      </c>
      <c r="Q48098">
        <f t="shared" si="4510"/>
        <v>6.5923458019237866E-2</v>
      </c>
      <c r="R48098">
        <f t="shared" si="4511"/>
        <v>2.2307281247543047E-2</v>
      </c>
      <c r="S48098" t="str">
        <f t="shared" si="4512"/>
        <v/>
      </c>
      <c r="T48098" t="str">
        <f t="shared" si="4513"/>
        <v/>
      </c>
      <c r="U48098" t="s">
        <v>1620</v>
      </c>
      <c r="V48098" t="s">
        <v>1620</v>
      </c>
      <c r="W48098" t="s">
        <v>1620</v>
      </c>
      <c r="X48098" t="s">
        <v>1620</v>
      </c>
    </row>
    <row r="48099" spans="1:24" x14ac:dyDescent="0.25">
      <c r="A48099" t="s">
        <v>1523</v>
      </c>
      <c r="B48099" t="s">
        <v>23</v>
      </c>
      <c r="C48099" t="s">
        <v>13</v>
      </c>
      <c r="D48099" t="s">
        <v>16</v>
      </c>
      <c r="E48099">
        <v>18513</v>
      </c>
      <c r="F48099">
        <v>1272</v>
      </c>
      <c r="G48099">
        <v>17241</v>
      </c>
      <c r="H48099">
        <v>93.1</v>
      </c>
      <c r="I48099">
        <v>104</v>
      </c>
      <c r="J48099">
        <v>24</v>
      </c>
      <c r="K48099">
        <v>23.1</v>
      </c>
      <c r="L48099" t="str">
        <f t="shared" si="4508"/>
        <v/>
      </c>
      <c r="M48099" t="str">
        <f t="shared" si="4509"/>
        <v/>
      </c>
      <c r="Q48099">
        <f t="shared" si="4510"/>
        <v>6.8277634223933917E-2</v>
      </c>
      <c r="R48099">
        <f t="shared" si="4511"/>
        <v>2.1361468527313507E-2</v>
      </c>
      <c r="S48099" t="str">
        <f t="shared" si="4512"/>
        <v/>
      </c>
      <c r="T48099" t="str">
        <f t="shared" si="4513"/>
        <v/>
      </c>
      <c r="U48099" t="s">
        <v>1620</v>
      </c>
      <c r="V48099" t="s">
        <v>1620</v>
      </c>
      <c r="W48099" t="s">
        <v>1620</v>
      </c>
      <c r="X48099" t="s">
        <v>1620</v>
      </c>
    </row>
    <row r="48100" spans="1:24" x14ac:dyDescent="0.25">
      <c r="A48100" t="s">
        <v>1523</v>
      </c>
      <c r="B48100" t="s">
        <v>23</v>
      </c>
      <c r="C48100" t="s">
        <v>13</v>
      </c>
      <c r="D48100" t="s">
        <v>17</v>
      </c>
      <c r="E48100">
        <v>11643</v>
      </c>
      <c r="F48100">
        <v>780</v>
      </c>
      <c r="G48100">
        <v>10863</v>
      </c>
      <c r="H48100">
        <v>93.3</v>
      </c>
      <c r="I48100">
        <v>104</v>
      </c>
      <c r="J48100">
        <v>22</v>
      </c>
      <c r="K48100">
        <v>21.2</v>
      </c>
      <c r="L48100">
        <f t="shared" si="4508"/>
        <v>93.3</v>
      </c>
      <c r="M48100">
        <f t="shared" si="4509"/>
        <v>21.2</v>
      </c>
      <c r="Q48100">
        <f t="shared" si="4510"/>
        <v>6.7137514264280704E-2</v>
      </c>
      <c r="R48100">
        <f t="shared" si="4511"/>
        <v>2.036327735015396E-2</v>
      </c>
      <c r="S48100">
        <f t="shared" si="4512"/>
        <v>5.3663325803653357E-2</v>
      </c>
      <c r="T48100">
        <f t="shared" si="4513"/>
        <v>1.867946947682584E-2</v>
      </c>
      <c r="U48100" t="s">
        <v>1620</v>
      </c>
      <c r="V48100" t="s">
        <v>1620</v>
      </c>
      <c r="W48100" t="s">
        <v>1620</v>
      </c>
      <c r="X48100" t="s">
        <v>1620</v>
      </c>
    </row>
    <row r="48101" spans="1:24" x14ac:dyDescent="0.25">
      <c r="A48101" t="s">
        <v>1523</v>
      </c>
      <c r="B48101" t="s">
        <v>23</v>
      </c>
      <c r="C48101" t="s">
        <v>13</v>
      </c>
      <c r="D48101" t="s">
        <v>18</v>
      </c>
      <c r="E48101">
        <v>18285</v>
      </c>
      <c r="F48101">
        <v>1670</v>
      </c>
      <c r="G48101">
        <v>16615</v>
      </c>
      <c r="H48101">
        <v>90.9</v>
      </c>
      <c r="I48101">
        <v>107</v>
      </c>
      <c r="J48101">
        <v>32</v>
      </c>
      <c r="K48101">
        <v>29.9</v>
      </c>
      <c r="L48101">
        <f t="shared" si="4508"/>
        <v>90.9</v>
      </c>
      <c r="M48101">
        <f t="shared" si="4509"/>
        <v>29.9</v>
      </c>
      <c r="Q48101">
        <f t="shared" si="4510"/>
        <v>7.4873320809856661E-2</v>
      </c>
      <c r="R48101">
        <f t="shared" si="4511"/>
        <v>2.2981566848233562E-2</v>
      </c>
      <c r="S48101">
        <f t="shared" si="4512"/>
        <v>6.4727259575735205E-2</v>
      </c>
      <c r="T48101">
        <f t="shared" si="4513"/>
        <v>2.2198638261461949E-2</v>
      </c>
      <c r="U48101" t="s">
        <v>1620</v>
      </c>
      <c r="V48101" t="s">
        <v>1620</v>
      </c>
      <c r="W48101" t="s">
        <v>1620</v>
      </c>
      <c r="X48101" t="s">
        <v>1620</v>
      </c>
    </row>
    <row r="48102" spans="1:24" x14ac:dyDescent="0.25">
      <c r="A48102" t="s">
        <v>1523</v>
      </c>
      <c r="B48102" t="s">
        <v>24</v>
      </c>
      <c r="C48102" t="s">
        <v>13</v>
      </c>
      <c r="D48102" t="s">
        <v>14</v>
      </c>
      <c r="E48102">
        <v>17391</v>
      </c>
      <c r="F48102">
        <v>916</v>
      </c>
      <c r="G48102">
        <v>16475</v>
      </c>
      <c r="H48102">
        <v>94.7</v>
      </c>
      <c r="I48102">
        <v>100</v>
      </c>
      <c r="J48102">
        <v>13</v>
      </c>
      <c r="K48102">
        <v>13</v>
      </c>
      <c r="L48102" t="str">
        <f t="shared" si="4508"/>
        <v/>
      </c>
      <c r="M48102" t="str">
        <f t="shared" si="4509"/>
        <v/>
      </c>
      <c r="Q48102">
        <f t="shared" si="4510"/>
        <v>5.7363393751759244E-2</v>
      </c>
      <c r="R48102">
        <f t="shared" si="4511"/>
        <v>1.4436625022899767E-2</v>
      </c>
      <c r="S48102" t="str">
        <f t="shared" si="4512"/>
        <v/>
      </c>
      <c r="T48102" t="str">
        <f t="shared" si="4513"/>
        <v/>
      </c>
      <c r="U48102" t="s">
        <v>1620</v>
      </c>
      <c r="V48102" t="s">
        <v>1620</v>
      </c>
      <c r="W48102" t="s">
        <v>1620</v>
      </c>
      <c r="X48102" t="s">
        <v>1620</v>
      </c>
    </row>
    <row r="48103" spans="1:24" x14ac:dyDescent="0.25">
      <c r="A48103" t="s">
        <v>1523</v>
      </c>
      <c r="B48103" t="s">
        <v>24</v>
      </c>
      <c r="C48103" t="s">
        <v>13</v>
      </c>
      <c r="D48103" t="s">
        <v>15</v>
      </c>
      <c r="E48103">
        <v>18414</v>
      </c>
      <c r="F48103">
        <v>978</v>
      </c>
      <c r="G48103">
        <v>17436</v>
      </c>
      <c r="H48103">
        <v>94.7</v>
      </c>
      <c r="I48103">
        <v>108</v>
      </c>
      <c r="J48103">
        <v>14</v>
      </c>
      <c r="K48103">
        <v>13</v>
      </c>
      <c r="L48103" t="str">
        <f t="shared" si="4508"/>
        <v/>
      </c>
      <c r="M48103" t="str">
        <f t="shared" si="4509"/>
        <v/>
      </c>
      <c r="Q48103">
        <f t="shared" si="4510"/>
        <v>5.7363393751759244E-2</v>
      </c>
      <c r="R48103">
        <f t="shared" si="4511"/>
        <v>1.4436625022899767E-2</v>
      </c>
      <c r="S48103" t="str">
        <f t="shared" si="4512"/>
        <v/>
      </c>
      <c r="T48103" t="str">
        <f t="shared" si="4513"/>
        <v/>
      </c>
      <c r="U48103" t="s">
        <v>1620</v>
      </c>
      <c r="V48103" t="s">
        <v>1620</v>
      </c>
      <c r="W48103" t="s">
        <v>1620</v>
      </c>
      <c r="X48103" t="s">
        <v>1620</v>
      </c>
    </row>
    <row r="48104" spans="1:24" x14ac:dyDescent="0.25">
      <c r="A48104" t="s">
        <v>1523</v>
      </c>
      <c r="B48104" t="s">
        <v>24</v>
      </c>
      <c r="C48104" t="s">
        <v>13</v>
      </c>
      <c r="D48104" t="s">
        <v>16</v>
      </c>
      <c r="E48104">
        <v>18643</v>
      </c>
      <c r="F48104">
        <v>1080</v>
      </c>
      <c r="G48104">
        <v>17563</v>
      </c>
      <c r="H48104">
        <v>94.2</v>
      </c>
      <c r="I48104">
        <v>106</v>
      </c>
      <c r="J48104">
        <v>20</v>
      </c>
      <c r="K48104">
        <v>18.899999999999999</v>
      </c>
      <c r="L48104" t="str">
        <f t="shared" si="4508"/>
        <v/>
      </c>
      <c r="M48104" t="str">
        <f t="shared" si="4509"/>
        <v/>
      </c>
      <c r="Q48104">
        <f t="shared" si="4510"/>
        <v>6.1161968514312305E-2</v>
      </c>
      <c r="R48104">
        <f t="shared" si="4511"/>
        <v>1.8911553640725134E-2</v>
      </c>
      <c r="S48104" t="str">
        <f t="shared" si="4512"/>
        <v/>
      </c>
      <c r="T48104" t="str">
        <f t="shared" si="4513"/>
        <v/>
      </c>
      <c r="U48104" t="s">
        <v>1620</v>
      </c>
      <c r="V48104" t="s">
        <v>1620</v>
      </c>
      <c r="W48104" t="s">
        <v>1620</v>
      </c>
      <c r="X48104" t="s">
        <v>1620</v>
      </c>
    </row>
    <row r="48105" spans="1:24" x14ac:dyDescent="0.25">
      <c r="A48105" t="s">
        <v>1523</v>
      </c>
      <c r="B48105" t="s">
        <v>24</v>
      </c>
      <c r="C48105" t="s">
        <v>13</v>
      </c>
      <c r="D48105" t="s">
        <v>17</v>
      </c>
      <c r="E48105">
        <v>11426</v>
      </c>
      <c r="F48105">
        <v>749</v>
      </c>
      <c r="G48105">
        <v>10677</v>
      </c>
      <c r="H48105">
        <v>93.4</v>
      </c>
      <c r="I48105">
        <v>101</v>
      </c>
      <c r="J48105">
        <v>18</v>
      </c>
      <c r="K48105">
        <v>17.8</v>
      </c>
      <c r="L48105">
        <f t="shared" si="4508"/>
        <v>93.4</v>
      </c>
      <c r="M48105">
        <f t="shared" si="4509"/>
        <v>17.8</v>
      </c>
      <c r="Q48105">
        <f t="shared" si="4510"/>
        <v>6.6539437892439768E-2</v>
      </c>
      <c r="R48105">
        <f t="shared" si="4511"/>
        <v>1.8141365622846708E-2</v>
      </c>
      <c r="S48105">
        <f t="shared" si="4512"/>
        <v>5.3058355501678749E-2</v>
      </c>
      <c r="T48105">
        <f t="shared" si="4513"/>
        <v>1.6370704375897608E-2</v>
      </c>
      <c r="U48105" t="s">
        <v>1620</v>
      </c>
      <c r="V48105" t="s">
        <v>1620</v>
      </c>
      <c r="W48105" t="s">
        <v>1620</v>
      </c>
      <c r="X48105" t="s">
        <v>1620</v>
      </c>
    </row>
    <row r="48106" spans="1:24" x14ac:dyDescent="0.25">
      <c r="A48106" t="s">
        <v>1523</v>
      </c>
      <c r="B48106" t="s">
        <v>24</v>
      </c>
      <c r="C48106" t="s">
        <v>13</v>
      </c>
      <c r="D48106" t="s">
        <v>18</v>
      </c>
      <c r="E48106">
        <v>18313</v>
      </c>
      <c r="F48106">
        <v>1562</v>
      </c>
      <c r="G48106">
        <v>16751</v>
      </c>
      <c r="H48106">
        <v>91.5</v>
      </c>
      <c r="I48106">
        <v>108</v>
      </c>
      <c r="J48106">
        <v>27</v>
      </c>
      <c r="K48106">
        <v>25</v>
      </c>
      <c r="L48106">
        <f t="shared" si="4508"/>
        <v>91.5</v>
      </c>
      <c r="M48106">
        <f t="shared" si="4509"/>
        <v>25</v>
      </c>
      <c r="Q48106">
        <f t="shared" si="4510"/>
        <v>7.4259083770201392E-2</v>
      </c>
      <c r="R48106">
        <f t="shared" si="4511"/>
        <v>2.2141720621488715E-2</v>
      </c>
      <c r="S48106">
        <f t="shared" si="4512"/>
        <v>6.2712178936827262E-2</v>
      </c>
      <c r="T48106">
        <f t="shared" si="4513"/>
        <v>2.073863133109987E-2</v>
      </c>
      <c r="U48106" t="s">
        <v>1620</v>
      </c>
      <c r="V48106" t="s">
        <v>1620</v>
      </c>
      <c r="W48106" t="s">
        <v>1620</v>
      </c>
      <c r="X48106" t="s">
        <v>1620</v>
      </c>
    </row>
    <row r="48107" spans="1:24" x14ac:dyDescent="0.25">
      <c r="A48107" t="s">
        <v>1523</v>
      </c>
      <c r="B48107" t="s">
        <v>25</v>
      </c>
      <c r="C48107" t="s">
        <v>13</v>
      </c>
      <c r="D48107" t="s">
        <v>14</v>
      </c>
      <c r="E48107">
        <v>18543</v>
      </c>
      <c r="F48107">
        <v>1250</v>
      </c>
      <c r="G48107">
        <v>17293</v>
      </c>
      <c r="H48107">
        <v>93.3</v>
      </c>
      <c r="I48107">
        <v>106</v>
      </c>
      <c r="J48107">
        <v>25</v>
      </c>
      <c r="K48107">
        <v>23.6</v>
      </c>
      <c r="L48107" t="str">
        <f t="shared" si="4508"/>
        <v/>
      </c>
      <c r="M48107" t="str">
        <f t="shared" si="4509"/>
        <v/>
      </c>
      <c r="Q48107">
        <f t="shared" si="4510"/>
        <v>6.7137514264280704E-2</v>
      </c>
      <c r="R48107">
        <f t="shared" si="4511"/>
        <v>2.1589154614095774E-2</v>
      </c>
      <c r="S48107" t="str">
        <f t="shared" si="4512"/>
        <v/>
      </c>
      <c r="T48107" t="str">
        <f t="shared" si="4513"/>
        <v/>
      </c>
      <c r="U48107" t="s">
        <v>1620</v>
      </c>
      <c r="V48107" t="s">
        <v>1620</v>
      </c>
      <c r="W48107" t="s">
        <v>1620</v>
      </c>
      <c r="X48107" t="s">
        <v>1620</v>
      </c>
    </row>
    <row r="48108" spans="1:24" x14ac:dyDescent="0.25">
      <c r="A48108" t="s">
        <v>1523</v>
      </c>
      <c r="B48108" t="s">
        <v>25</v>
      </c>
      <c r="C48108" t="s">
        <v>13</v>
      </c>
      <c r="D48108" t="s">
        <v>15</v>
      </c>
      <c r="E48108">
        <v>17398</v>
      </c>
      <c r="F48108">
        <v>869</v>
      </c>
      <c r="G48108">
        <v>16529</v>
      </c>
      <c r="H48108">
        <v>95</v>
      </c>
      <c r="I48108">
        <v>100</v>
      </c>
      <c r="J48108">
        <v>11</v>
      </c>
      <c r="K48108">
        <v>11</v>
      </c>
      <c r="L48108" t="str">
        <f t="shared" si="4508"/>
        <v/>
      </c>
      <c r="M48108" t="str">
        <f t="shared" si="4509"/>
        <v/>
      </c>
      <c r="Q48108">
        <f t="shared" si="4510"/>
        <v>5.4965559816554876E-2</v>
      </c>
      <c r="R48108">
        <f t="shared" si="4511"/>
        <v>1.283304064181476E-2</v>
      </c>
      <c r="S48108" t="str">
        <f t="shared" si="4512"/>
        <v/>
      </c>
      <c r="T48108" t="str">
        <f t="shared" si="4513"/>
        <v/>
      </c>
      <c r="U48108" t="s">
        <v>1620</v>
      </c>
      <c r="V48108" t="s">
        <v>1620</v>
      </c>
      <c r="W48108" t="s">
        <v>1620</v>
      </c>
      <c r="X48108" t="s">
        <v>1620</v>
      </c>
    </row>
    <row r="48109" spans="1:24" x14ac:dyDescent="0.25">
      <c r="A48109" t="s">
        <v>1523</v>
      </c>
      <c r="B48109" t="s">
        <v>25</v>
      </c>
      <c r="C48109" t="s">
        <v>13</v>
      </c>
      <c r="D48109" t="s">
        <v>16</v>
      </c>
      <c r="E48109">
        <v>18552</v>
      </c>
      <c r="F48109">
        <v>1177</v>
      </c>
      <c r="G48109">
        <v>17375</v>
      </c>
      <c r="H48109">
        <v>93.7</v>
      </c>
      <c r="I48109">
        <v>108</v>
      </c>
      <c r="J48109">
        <v>21</v>
      </c>
      <c r="K48109">
        <v>19.399999999999999</v>
      </c>
      <c r="L48109" t="str">
        <f t="shared" si="4508"/>
        <v/>
      </c>
      <c r="M48109" t="str">
        <f t="shared" si="4509"/>
        <v/>
      </c>
      <c r="Q48109">
        <f t="shared" si="4510"/>
        <v>6.4640191205155573E-2</v>
      </c>
      <c r="R48109">
        <f t="shared" si="4511"/>
        <v>1.9246799121234268E-2</v>
      </c>
      <c r="S48109" t="str">
        <f t="shared" si="4512"/>
        <v/>
      </c>
      <c r="T48109" t="str">
        <f t="shared" si="4513"/>
        <v/>
      </c>
      <c r="U48109" t="s">
        <v>1620</v>
      </c>
      <c r="V48109" t="s">
        <v>1620</v>
      </c>
      <c r="W48109" t="s">
        <v>1620</v>
      </c>
      <c r="X48109" t="s">
        <v>1620</v>
      </c>
    </row>
    <row r="48110" spans="1:24" x14ac:dyDescent="0.25">
      <c r="A48110" t="s">
        <v>1523</v>
      </c>
      <c r="B48110" t="s">
        <v>25</v>
      </c>
      <c r="C48110" t="s">
        <v>13</v>
      </c>
      <c r="D48110" t="s">
        <v>17</v>
      </c>
      <c r="E48110">
        <v>11933</v>
      </c>
      <c r="F48110">
        <v>772</v>
      </c>
      <c r="G48110">
        <v>11161</v>
      </c>
      <c r="H48110">
        <v>93.5</v>
      </c>
      <c r="I48110">
        <v>106</v>
      </c>
      <c r="J48110">
        <v>18</v>
      </c>
      <c r="K48110">
        <v>17</v>
      </c>
      <c r="L48110">
        <f t="shared" si="4508"/>
        <v>93.5</v>
      </c>
      <c r="M48110">
        <f t="shared" si="4509"/>
        <v>17</v>
      </c>
      <c r="Q48110">
        <f t="shared" si="4510"/>
        <v>6.5923458019237866E-2</v>
      </c>
      <c r="R48110">
        <f t="shared" si="4511"/>
        <v>1.7556665692786459E-2</v>
      </c>
      <c r="S48110">
        <f t="shared" si="4512"/>
        <v>5.2445405457573549E-2</v>
      </c>
      <c r="T48110">
        <f t="shared" si="4513"/>
        <v>1.5786967310296305E-2</v>
      </c>
      <c r="U48110" t="s">
        <v>1620</v>
      </c>
      <c r="V48110" t="s">
        <v>1620</v>
      </c>
      <c r="W48110" t="s">
        <v>1620</v>
      </c>
      <c r="X48110" t="s">
        <v>1620</v>
      </c>
    </row>
    <row r="48111" spans="1:24" x14ac:dyDescent="0.25">
      <c r="A48111" t="s">
        <v>1523</v>
      </c>
      <c r="B48111" t="s">
        <v>25</v>
      </c>
      <c r="C48111" t="s">
        <v>13</v>
      </c>
      <c r="D48111" t="s">
        <v>18</v>
      </c>
      <c r="E48111">
        <v>17757</v>
      </c>
      <c r="F48111">
        <v>1414</v>
      </c>
      <c r="G48111">
        <v>16343</v>
      </c>
      <c r="H48111">
        <v>92</v>
      </c>
      <c r="I48111">
        <v>103</v>
      </c>
      <c r="J48111">
        <v>26</v>
      </c>
      <c r="K48111">
        <v>25.2</v>
      </c>
      <c r="L48111">
        <f t="shared" si="4508"/>
        <v>92</v>
      </c>
      <c r="M48111">
        <f t="shared" si="4509"/>
        <v>25.2</v>
      </c>
      <c r="Q48111">
        <f t="shared" si="4510"/>
        <v>7.3039929429011941E-2</v>
      </c>
      <c r="R48111">
        <f t="shared" si="4511"/>
        <v>2.2210008090659636E-2</v>
      </c>
      <c r="S48111">
        <f t="shared" si="4512"/>
        <v>6.0608840229008386E-2</v>
      </c>
      <c r="T48111">
        <f t="shared" si="4513"/>
        <v>2.0826959242865584E-2</v>
      </c>
      <c r="U48111" t="s">
        <v>1620</v>
      </c>
      <c r="V48111" t="s">
        <v>1620</v>
      </c>
      <c r="W48111" t="s">
        <v>1620</v>
      </c>
      <c r="X48111" t="s">
        <v>1620</v>
      </c>
    </row>
    <row r="48112" spans="1:24" x14ac:dyDescent="0.25">
      <c r="A48112" t="s">
        <v>1523</v>
      </c>
      <c r="B48112" t="s">
        <v>29</v>
      </c>
      <c r="C48112" t="s">
        <v>13</v>
      </c>
      <c r="D48112" t="s">
        <v>14</v>
      </c>
      <c r="E48112">
        <v>16930</v>
      </c>
      <c r="F48112">
        <v>1087</v>
      </c>
      <c r="G48112">
        <v>15843</v>
      </c>
      <c r="H48112">
        <v>93.6</v>
      </c>
      <c r="I48112">
        <v>97</v>
      </c>
      <c r="J48112">
        <v>19</v>
      </c>
      <c r="K48112">
        <v>19.600000000000001</v>
      </c>
      <c r="L48112" t="str">
        <f t="shared" si="4508"/>
        <v/>
      </c>
      <c r="M48112" t="str">
        <f t="shared" si="4509"/>
        <v/>
      </c>
      <c r="Q48112">
        <f t="shared" si="4510"/>
        <v>6.5290172362499704E-2</v>
      </c>
      <c r="R48112">
        <f t="shared" si="4511"/>
        <v>1.9378053162478311E-2</v>
      </c>
      <c r="S48112" t="str">
        <f t="shared" si="4512"/>
        <v/>
      </c>
      <c r="T48112" t="str">
        <f t="shared" si="4513"/>
        <v/>
      </c>
      <c r="U48112" t="s">
        <v>1620</v>
      </c>
      <c r="V48112" t="s">
        <v>1620</v>
      </c>
      <c r="W48112" t="s">
        <v>1620</v>
      </c>
      <c r="X48112" t="s">
        <v>1620</v>
      </c>
    </row>
    <row r="48113" spans="1:24" x14ac:dyDescent="0.25">
      <c r="A48113" t="s">
        <v>1523</v>
      </c>
      <c r="B48113" t="s">
        <v>29</v>
      </c>
      <c r="C48113" t="s">
        <v>13</v>
      </c>
      <c r="D48113" t="s">
        <v>15</v>
      </c>
      <c r="E48113">
        <v>16969</v>
      </c>
      <c r="F48113">
        <v>1371</v>
      </c>
      <c r="G48113">
        <v>15598</v>
      </c>
      <c r="H48113">
        <v>91.9</v>
      </c>
      <c r="I48113">
        <v>97</v>
      </c>
      <c r="J48113">
        <v>32</v>
      </c>
      <c r="K48113">
        <v>33</v>
      </c>
      <c r="L48113" t="str">
        <f t="shared" si="4508"/>
        <v/>
      </c>
      <c r="M48113" t="str">
        <f t="shared" si="4509"/>
        <v/>
      </c>
      <c r="Q48113">
        <f t="shared" si="4510"/>
        <v>7.3333806524410211E-2</v>
      </c>
      <c r="R48113">
        <f t="shared" si="4511"/>
        <v>2.2580635538156153E-2</v>
      </c>
      <c r="S48113" t="str">
        <f t="shared" si="4512"/>
        <v/>
      </c>
      <c r="T48113" t="str">
        <f t="shared" si="4513"/>
        <v/>
      </c>
      <c r="U48113" t="s">
        <v>1620</v>
      </c>
      <c r="V48113" t="s">
        <v>1620</v>
      </c>
      <c r="W48113" t="s">
        <v>1620</v>
      </c>
      <c r="X48113" t="s">
        <v>1620</v>
      </c>
    </row>
    <row r="48114" spans="1:24" x14ac:dyDescent="0.25">
      <c r="A48114" t="s">
        <v>1523</v>
      </c>
      <c r="B48114" t="s">
        <v>29</v>
      </c>
      <c r="C48114" t="s">
        <v>13</v>
      </c>
      <c r="D48114" t="s">
        <v>16</v>
      </c>
      <c r="E48114">
        <v>16233</v>
      </c>
      <c r="F48114">
        <v>1122</v>
      </c>
      <c r="G48114">
        <v>15111</v>
      </c>
      <c r="H48114">
        <v>93.1</v>
      </c>
      <c r="I48114">
        <v>93</v>
      </c>
      <c r="J48114">
        <v>17</v>
      </c>
      <c r="K48114">
        <v>18.3</v>
      </c>
      <c r="L48114" t="str">
        <f t="shared" si="4508"/>
        <v/>
      </c>
      <c r="M48114" t="str">
        <f t="shared" si="4509"/>
        <v/>
      </c>
      <c r="Q48114">
        <f t="shared" si="4510"/>
        <v>6.8277634223933917E-2</v>
      </c>
      <c r="R48114">
        <f t="shared" si="4511"/>
        <v>1.8496689549942519E-2</v>
      </c>
      <c r="S48114" t="str">
        <f t="shared" si="4512"/>
        <v/>
      </c>
      <c r="T48114" t="str">
        <f t="shared" si="4513"/>
        <v/>
      </c>
      <c r="U48114" t="s">
        <v>1620</v>
      </c>
      <c r="V48114" t="s">
        <v>1620</v>
      </c>
      <c r="W48114" t="s">
        <v>1620</v>
      </c>
      <c r="X48114" t="s">
        <v>1620</v>
      </c>
    </row>
    <row r="48115" spans="1:24" x14ac:dyDescent="0.25">
      <c r="A48115" t="s">
        <v>1523</v>
      </c>
      <c r="B48115" t="s">
        <v>29</v>
      </c>
      <c r="C48115" t="s">
        <v>13</v>
      </c>
      <c r="D48115" t="s">
        <v>17</v>
      </c>
      <c r="E48115">
        <v>10409</v>
      </c>
      <c r="F48115">
        <v>643</v>
      </c>
      <c r="G48115">
        <v>9766</v>
      </c>
      <c r="H48115">
        <v>93.8</v>
      </c>
      <c r="I48115">
        <v>95</v>
      </c>
      <c r="J48115">
        <v>18</v>
      </c>
      <c r="K48115">
        <v>18.899999999999999</v>
      </c>
      <c r="L48115">
        <f t="shared" si="4508"/>
        <v>93.8</v>
      </c>
      <c r="M48115">
        <f t="shared" si="4509"/>
        <v>18.899999999999999</v>
      </c>
      <c r="Q48115">
        <f t="shared" si="4510"/>
        <v>6.3974136418815358E-2</v>
      </c>
      <c r="R48115">
        <f t="shared" si="4511"/>
        <v>1.8911553640725134E-2</v>
      </c>
      <c r="S48115">
        <f t="shared" si="4512"/>
        <v>5.0563042941808578E-2</v>
      </c>
      <c r="T48115">
        <f t="shared" si="4513"/>
        <v>1.7152472012903028E-2</v>
      </c>
      <c r="U48115" t="s">
        <v>1620</v>
      </c>
      <c r="V48115" t="s">
        <v>1620</v>
      </c>
      <c r="W48115" t="s">
        <v>1620</v>
      </c>
      <c r="X48115" t="s">
        <v>1620</v>
      </c>
    </row>
    <row r="48116" spans="1:24" x14ac:dyDescent="0.25">
      <c r="A48116" t="s">
        <v>1523</v>
      </c>
      <c r="B48116" t="s">
        <v>29</v>
      </c>
      <c r="C48116" t="s">
        <v>13</v>
      </c>
      <c r="D48116" t="s">
        <v>18</v>
      </c>
      <c r="E48116">
        <v>17366</v>
      </c>
      <c r="F48116">
        <v>2013</v>
      </c>
      <c r="G48116">
        <v>15353</v>
      </c>
      <c r="H48116">
        <v>88.4</v>
      </c>
      <c r="I48116">
        <v>100</v>
      </c>
      <c r="J48116">
        <v>37</v>
      </c>
      <c r="K48116">
        <v>37</v>
      </c>
      <c r="L48116">
        <f t="shared" si="4508"/>
        <v>88.4</v>
      </c>
      <c r="M48116">
        <f t="shared" si="4509"/>
        <v>37</v>
      </c>
      <c r="Q48116">
        <f t="shared" si="4510"/>
        <v>6.7598811964296401E-2</v>
      </c>
      <c r="R48116">
        <f t="shared" si="4511"/>
        <v>2.105750238613208E-2</v>
      </c>
      <c r="S48116">
        <f t="shared" si="4512"/>
        <v>6.6196357043257839E-2</v>
      </c>
      <c r="T48116">
        <f t="shared" si="4513"/>
        <v>2.1436172291571656E-2</v>
      </c>
      <c r="U48116" t="s">
        <v>1620</v>
      </c>
      <c r="V48116" t="s">
        <v>1620</v>
      </c>
      <c r="W48116" t="s">
        <v>1620</v>
      </c>
      <c r="X48116" t="s">
        <v>1620</v>
      </c>
    </row>
    <row r="48117" spans="1:24" x14ac:dyDescent="0.25">
      <c r="A48117" t="s">
        <v>1523</v>
      </c>
      <c r="B48117" t="s">
        <v>30</v>
      </c>
      <c r="C48117" t="s">
        <v>13</v>
      </c>
      <c r="D48117" t="s">
        <v>14</v>
      </c>
      <c r="E48117">
        <v>17260</v>
      </c>
      <c r="F48117">
        <v>1020</v>
      </c>
      <c r="G48117">
        <v>16240</v>
      </c>
      <c r="H48117">
        <v>94.1</v>
      </c>
      <c r="I48117">
        <v>101</v>
      </c>
      <c r="J48117">
        <v>14</v>
      </c>
      <c r="K48117">
        <v>13.9</v>
      </c>
      <c r="L48117" t="str">
        <f t="shared" si="4508"/>
        <v/>
      </c>
      <c r="M48117" t="str">
        <f t="shared" si="4509"/>
        <v/>
      </c>
      <c r="Q48117">
        <f t="shared" si="4510"/>
        <v>6.1885902043332837E-2</v>
      </c>
      <c r="R48117">
        <f t="shared" si="4511"/>
        <v>1.5156397979568482E-2</v>
      </c>
      <c r="S48117" t="str">
        <f t="shared" si="4512"/>
        <v/>
      </c>
      <c r="T48117" t="str">
        <f t="shared" si="4513"/>
        <v/>
      </c>
      <c r="U48117" t="s">
        <v>1620</v>
      </c>
      <c r="V48117" t="s">
        <v>1620</v>
      </c>
      <c r="W48117" t="s">
        <v>1620</v>
      </c>
      <c r="X48117" t="s">
        <v>1620</v>
      </c>
    </row>
    <row r="48118" spans="1:24" x14ac:dyDescent="0.25">
      <c r="A48118" t="s">
        <v>1523</v>
      </c>
      <c r="B48118" t="s">
        <v>30</v>
      </c>
      <c r="C48118" t="s">
        <v>13</v>
      </c>
      <c r="D48118" t="s">
        <v>15</v>
      </c>
      <c r="E48118">
        <v>16566</v>
      </c>
      <c r="F48118">
        <v>1259</v>
      </c>
      <c r="G48118">
        <v>15307</v>
      </c>
      <c r="H48118">
        <v>92.4</v>
      </c>
      <c r="I48118">
        <v>94</v>
      </c>
      <c r="J48118">
        <v>25</v>
      </c>
      <c r="K48118">
        <v>26.6</v>
      </c>
      <c r="L48118" t="str">
        <f t="shared" si="4508"/>
        <v/>
      </c>
      <c r="M48118" t="str">
        <f t="shared" si="4509"/>
        <v/>
      </c>
      <c r="Q48118">
        <f t="shared" si="4510"/>
        <v>7.1623350773955125E-2</v>
      </c>
      <c r="R48118">
        <f t="shared" si="4511"/>
        <v>2.2609756656044842E-2</v>
      </c>
      <c r="S48118" t="str">
        <f t="shared" si="4512"/>
        <v/>
      </c>
      <c r="T48118" t="str">
        <f t="shared" si="4513"/>
        <v/>
      </c>
      <c r="U48118" t="s">
        <v>1620</v>
      </c>
      <c r="V48118" t="s">
        <v>1620</v>
      </c>
      <c r="W48118" t="s">
        <v>1620</v>
      </c>
      <c r="X48118" t="s">
        <v>1620</v>
      </c>
    </row>
    <row r="48119" spans="1:24" x14ac:dyDescent="0.25">
      <c r="A48119" t="s">
        <v>1523</v>
      </c>
      <c r="B48119" t="s">
        <v>30</v>
      </c>
      <c r="C48119" t="s">
        <v>13</v>
      </c>
      <c r="D48119" t="s">
        <v>16</v>
      </c>
      <c r="E48119">
        <v>16793</v>
      </c>
      <c r="F48119">
        <v>1295</v>
      </c>
      <c r="G48119">
        <v>15498</v>
      </c>
      <c r="H48119">
        <v>92.3</v>
      </c>
      <c r="I48119">
        <v>95</v>
      </c>
      <c r="J48119">
        <v>26</v>
      </c>
      <c r="K48119">
        <v>27.4</v>
      </c>
      <c r="L48119" t="str">
        <f t="shared" si="4508"/>
        <v/>
      </c>
      <c r="M48119" t="str">
        <f t="shared" si="4509"/>
        <v/>
      </c>
      <c r="Q48119">
        <f t="shared" si="4510"/>
        <v>7.2012947791365772E-2</v>
      </c>
      <c r="R48119">
        <f t="shared" si="4511"/>
        <v>2.2774795231423346E-2</v>
      </c>
      <c r="S48119" t="str">
        <f t="shared" si="4512"/>
        <v/>
      </c>
      <c r="T48119" t="str">
        <f t="shared" si="4513"/>
        <v/>
      </c>
      <c r="U48119" t="s">
        <v>1620</v>
      </c>
      <c r="V48119" t="s">
        <v>1620</v>
      </c>
      <c r="W48119" t="s">
        <v>1620</v>
      </c>
      <c r="X48119" t="s">
        <v>1620</v>
      </c>
    </row>
    <row r="48120" spans="1:24" x14ac:dyDescent="0.25">
      <c r="A48120" t="s">
        <v>1523</v>
      </c>
      <c r="B48120" t="s">
        <v>30</v>
      </c>
      <c r="C48120" t="s">
        <v>13</v>
      </c>
      <c r="D48120" t="s">
        <v>17</v>
      </c>
      <c r="E48120">
        <v>10174</v>
      </c>
      <c r="F48120">
        <v>642</v>
      </c>
      <c r="G48120">
        <v>9532</v>
      </c>
      <c r="H48120">
        <v>93.7</v>
      </c>
      <c r="I48120">
        <v>90</v>
      </c>
      <c r="J48120">
        <v>16</v>
      </c>
      <c r="K48120">
        <v>17.8</v>
      </c>
      <c r="L48120">
        <f t="shared" si="4508"/>
        <v>93.7</v>
      </c>
      <c r="M48120">
        <f t="shared" si="4509"/>
        <v>17.8</v>
      </c>
      <c r="Q48120">
        <f t="shared" si="4510"/>
        <v>6.4640191205155573E-2</v>
      </c>
      <c r="R48120">
        <f t="shared" si="4511"/>
        <v>1.8141365622846708E-2</v>
      </c>
      <c r="S48120">
        <f t="shared" si="4512"/>
        <v>5.1197311523422988E-2</v>
      </c>
      <c r="T48120">
        <f t="shared" si="4513"/>
        <v>1.6370704375897608E-2</v>
      </c>
      <c r="U48120" t="s">
        <v>1620</v>
      </c>
      <c r="V48120" t="s">
        <v>1620</v>
      </c>
      <c r="W48120" t="s">
        <v>1620</v>
      </c>
      <c r="X48120" t="s">
        <v>1620</v>
      </c>
    </row>
    <row r="48121" spans="1:24" x14ac:dyDescent="0.25">
      <c r="A48121" t="s">
        <v>1523</v>
      </c>
      <c r="B48121" t="s">
        <v>30</v>
      </c>
      <c r="C48121" t="s">
        <v>13</v>
      </c>
      <c r="D48121" t="s">
        <v>18</v>
      </c>
      <c r="E48121">
        <v>15283</v>
      </c>
      <c r="F48121">
        <v>1060</v>
      </c>
      <c r="G48121">
        <v>14223</v>
      </c>
      <c r="H48121">
        <v>93.1</v>
      </c>
      <c r="I48121">
        <v>88</v>
      </c>
      <c r="J48121">
        <v>17</v>
      </c>
      <c r="K48121">
        <v>19.3</v>
      </c>
      <c r="L48121">
        <f t="shared" si="4508"/>
        <v>93.1</v>
      </c>
      <c r="M48121">
        <f t="shared" si="4509"/>
        <v>19.3</v>
      </c>
      <c r="Q48121">
        <f t="shared" si="4510"/>
        <v>6.8277634223933917E-2</v>
      </c>
      <c r="R48121">
        <f t="shared" si="4511"/>
        <v>1.9180551003708274E-2</v>
      </c>
      <c r="S48121">
        <f t="shared" si="4512"/>
        <v>5.4847592357393553E-2</v>
      </c>
      <c r="T48121">
        <f t="shared" si="4513"/>
        <v>1.7429517696968891E-2</v>
      </c>
      <c r="U48121" t="s">
        <v>1620</v>
      </c>
      <c r="V48121" t="s">
        <v>1620</v>
      </c>
      <c r="W48121" t="s">
        <v>1620</v>
      </c>
      <c r="X48121" t="s">
        <v>1620</v>
      </c>
    </row>
    <row r="48122" spans="1:24" x14ac:dyDescent="0.25">
      <c r="A48122" t="s">
        <v>1523</v>
      </c>
      <c r="B48122" t="s">
        <v>31</v>
      </c>
      <c r="C48122" t="s">
        <v>13</v>
      </c>
      <c r="D48122" t="s">
        <v>14</v>
      </c>
      <c r="E48122">
        <v>17241</v>
      </c>
      <c r="F48122">
        <v>882</v>
      </c>
      <c r="G48122">
        <v>16359</v>
      </c>
      <c r="H48122">
        <v>94.9</v>
      </c>
      <c r="I48122">
        <v>98</v>
      </c>
      <c r="J48122">
        <v>11</v>
      </c>
      <c r="K48122">
        <v>11.2</v>
      </c>
      <c r="L48122" t="str">
        <f t="shared" si="4508"/>
        <v/>
      </c>
      <c r="M48122" t="str">
        <f t="shared" si="4509"/>
        <v/>
      </c>
      <c r="Q48122">
        <f t="shared" si="4510"/>
        <v>5.5773136317529809E-2</v>
      </c>
      <c r="R48122">
        <f t="shared" si="4511"/>
        <v>1.2992795953015876E-2</v>
      </c>
      <c r="S48122" t="str">
        <f t="shared" si="4512"/>
        <v/>
      </c>
      <c r="T48122" t="str">
        <f t="shared" si="4513"/>
        <v/>
      </c>
      <c r="U48122" t="s">
        <v>1620</v>
      </c>
      <c r="V48122" t="s">
        <v>1620</v>
      </c>
      <c r="W48122" t="s">
        <v>1620</v>
      </c>
      <c r="X48122" t="s">
        <v>1620</v>
      </c>
    </row>
    <row r="48123" spans="1:24" x14ac:dyDescent="0.25">
      <c r="A48123" t="s">
        <v>1523</v>
      </c>
      <c r="B48123" t="s">
        <v>31</v>
      </c>
      <c r="C48123" t="s">
        <v>13</v>
      </c>
      <c r="D48123" t="s">
        <v>15</v>
      </c>
      <c r="E48123">
        <v>17088</v>
      </c>
      <c r="F48123">
        <v>1071</v>
      </c>
      <c r="G48123">
        <v>16017</v>
      </c>
      <c r="H48123">
        <v>93.7</v>
      </c>
      <c r="I48123">
        <v>96</v>
      </c>
      <c r="J48123">
        <v>18</v>
      </c>
      <c r="K48123">
        <v>18.8</v>
      </c>
      <c r="L48123" t="str">
        <f t="shared" si="4508"/>
        <v/>
      </c>
      <c r="M48123" t="str">
        <f t="shared" si="4509"/>
        <v/>
      </c>
      <c r="Q48123">
        <f t="shared" si="4510"/>
        <v>6.4640191205155573E-2</v>
      </c>
      <c r="R48123">
        <f t="shared" si="4511"/>
        <v>1.8843332361254381E-2</v>
      </c>
      <c r="S48123" t="str">
        <f t="shared" si="4512"/>
        <v/>
      </c>
      <c r="T48123" t="str">
        <f t="shared" si="4513"/>
        <v/>
      </c>
      <c r="U48123" t="s">
        <v>1620</v>
      </c>
      <c r="V48123" t="s">
        <v>1620</v>
      </c>
      <c r="W48123" t="s">
        <v>1620</v>
      </c>
      <c r="X48123" t="s">
        <v>1620</v>
      </c>
    </row>
    <row r="48124" spans="1:24" x14ac:dyDescent="0.25">
      <c r="A48124" t="s">
        <v>1523</v>
      </c>
      <c r="B48124" t="s">
        <v>31</v>
      </c>
      <c r="C48124" t="s">
        <v>13</v>
      </c>
      <c r="D48124" t="s">
        <v>16</v>
      </c>
      <c r="E48124">
        <v>16339</v>
      </c>
      <c r="F48124">
        <v>1263</v>
      </c>
      <c r="G48124">
        <v>15076</v>
      </c>
      <c r="H48124">
        <v>92.3</v>
      </c>
      <c r="I48124">
        <v>94</v>
      </c>
      <c r="J48124">
        <v>24</v>
      </c>
      <c r="K48124">
        <v>25.5</v>
      </c>
      <c r="L48124" t="str">
        <f t="shared" si="4508"/>
        <v/>
      </c>
      <c r="M48124" t="str">
        <f t="shared" si="4509"/>
        <v/>
      </c>
      <c r="Q48124">
        <f t="shared" si="4510"/>
        <v>7.2012947791365772E-2</v>
      </c>
      <c r="R48124">
        <f t="shared" si="4511"/>
        <v>2.2307281247543047E-2</v>
      </c>
      <c r="S48124" t="str">
        <f t="shared" si="4512"/>
        <v/>
      </c>
      <c r="T48124" t="str">
        <f t="shared" si="4513"/>
        <v/>
      </c>
      <c r="U48124" t="s">
        <v>1620</v>
      </c>
      <c r="V48124" t="s">
        <v>1620</v>
      </c>
      <c r="W48124" t="s">
        <v>1620</v>
      </c>
      <c r="X48124" t="s">
        <v>1620</v>
      </c>
    </row>
    <row r="48125" spans="1:24" x14ac:dyDescent="0.25">
      <c r="A48125" t="s">
        <v>1523</v>
      </c>
      <c r="B48125" t="s">
        <v>31</v>
      </c>
      <c r="C48125" t="s">
        <v>13</v>
      </c>
      <c r="D48125" t="s">
        <v>17</v>
      </c>
      <c r="E48125">
        <v>10480</v>
      </c>
      <c r="F48125">
        <v>723</v>
      </c>
      <c r="G48125">
        <v>9757</v>
      </c>
      <c r="H48125">
        <v>93.1</v>
      </c>
      <c r="I48125">
        <v>93</v>
      </c>
      <c r="J48125">
        <v>24</v>
      </c>
      <c r="K48125">
        <v>25.8</v>
      </c>
      <c r="L48125">
        <f t="shared" si="4508"/>
        <v>93.1</v>
      </c>
      <c r="M48125">
        <f t="shared" si="4509"/>
        <v>25.8</v>
      </c>
      <c r="Q48125">
        <f t="shared" si="4510"/>
        <v>6.8277634223933917E-2</v>
      </c>
      <c r="R48125">
        <f t="shared" si="4511"/>
        <v>2.2398289315432179E-2</v>
      </c>
      <c r="S48125">
        <f t="shared" si="4512"/>
        <v>5.4847592357393553E-2</v>
      </c>
      <c r="T48125">
        <f t="shared" si="4513"/>
        <v>2.1078343854739244E-2</v>
      </c>
      <c r="U48125" t="s">
        <v>1620</v>
      </c>
      <c r="V48125" t="s">
        <v>1620</v>
      </c>
      <c r="W48125" t="s">
        <v>1620</v>
      </c>
      <c r="X48125" t="s">
        <v>1620</v>
      </c>
    </row>
    <row r="48126" spans="1:24" x14ac:dyDescent="0.25">
      <c r="A48126" t="s">
        <v>1523</v>
      </c>
      <c r="B48126" t="s">
        <v>31</v>
      </c>
      <c r="C48126" t="s">
        <v>13</v>
      </c>
      <c r="D48126" t="s">
        <v>18</v>
      </c>
      <c r="E48126">
        <v>15363</v>
      </c>
      <c r="F48126">
        <v>1992</v>
      </c>
      <c r="G48126">
        <v>13371</v>
      </c>
      <c r="H48126">
        <v>87</v>
      </c>
      <c r="I48126">
        <v>88</v>
      </c>
      <c r="J48126">
        <v>33</v>
      </c>
      <c r="K48126">
        <v>37.5</v>
      </c>
      <c r="L48126">
        <f t="shared" si="4508"/>
        <v>87</v>
      </c>
      <c r="M48126">
        <f t="shared" si="4509"/>
        <v>37.5</v>
      </c>
      <c r="Q48126">
        <f t="shared" si="4510"/>
        <v>5.7983971814782695E-2</v>
      </c>
      <c r="R48126">
        <f t="shared" si="4511"/>
        <v>2.079668960048545E-2</v>
      </c>
      <c r="S48126">
        <f t="shared" si="4512"/>
        <v>6.2063937496233929E-2</v>
      </c>
      <c r="T48126">
        <f t="shared" si="4513"/>
        <v>2.1256503845266103E-2</v>
      </c>
      <c r="U48126" t="s">
        <v>1620</v>
      </c>
      <c r="V48126" t="s">
        <v>1620</v>
      </c>
      <c r="W48126" t="s">
        <v>1620</v>
      </c>
      <c r="X48126" t="s">
        <v>1620</v>
      </c>
    </row>
    <row r="48127" spans="1:24" x14ac:dyDescent="0.25">
      <c r="A48127" t="s">
        <v>1524</v>
      </c>
      <c r="B48127" t="s">
        <v>12</v>
      </c>
      <c r="C48127" t="s">
        <v>13</v>
      </c>
      <c r="D48127" t="s">
        <v>14</v>
      </c>
      <c r="E48127">
        <v>127136</v>
      </c>
      <c r="F48127">
        <v>10550</v>
      </c>
      <c r="G48127">
        <v>116586</v>
      </c>
      <c r="H48127">
        <v>91.7</v>
      </c>
      <c r="I48127">
        <v>780</v>
      </c>
      <c r="J48127">
        <v>244</v>
      </c>
      <c r="K48127">
        <v>31.3</v>
      </c>
      <c r="L48127" t="str">
        <f t="shared" si="4508"/>
        <v/>
      </c>
      <c r="M48127" t="str">
        <f t="shared" si="4509"/>
        <v/>
      </c>
      <c r="Q48127">
        <f t="shared" si="4510"/>
        <v>7.3847014564508595E-2</v>
      </c>
      <c r="R48127">
        <f t="shared" si="4511"/>
        <v>2.2889848344233674E-2</v>
      </c>
      <c r="S48127" t="str">
        <f t="shared" si="4512"/>
        <v/>
      </c>
      <c r="T48127" t="str">
        <f t="shared" si="4513"/>
        <v/>
      </c>
      <c r="U48127" t="s">
        <v>1620</v>
      </c>
      <c r="V48127" t="s">
        <v>1620</v>
      </c>
      <c r="W48127" t="s">
        <v>1620</v>
      </c>
      <c r="X48127" t="s">
        <v>1620</v>
      </c>
    </row>
    <row r="48128" spans="1:24" x14ac:dyDescent="0.25">
      <c r="A48128" t="s">
        <v>1524</v>
      </c>
      <c r="B48128" t="s">
        <v>12</v>
      </c>
      <c r="C48128" t="s">
        <v>13</v>
      </c>
      <c r="D48128" t="s">
        <v>15</v>
      </c>
      <c r="E48128">
        <v>119843</v>
      </c>
      <c r="F48128">
        <v>9859</v>
      </c>
      <c r="G48128">
        <v>109984</v>
      </c>
      <c r="H48128">
        <v>91.8</v>
      </c>
      <c r="I48128">
        <v>728</v>
      </c>
      <c r="J48128">
        <v>232</v>
      </c>
      <c r="K48128">
        <v>31.9</v>
      </c>
      <c r="L48128" t="str">
        <f t="shared" si="4508"/>
        <v/>
      </c>
      <c r="M48128" t="str">
        <f t="shared" si="4509"/>
        <v/>
      </c>
      <c r="Q48128">
        <f t="shared" si="4510"/>
        <v>7.3602928504280532E-2</v>
      </c>
      <c r="R48128">
        <f t="shared" si="4511"/>
        <v>2.280519627476452E-2</v>
      </c>
      <c r="S48128" t="str">
        <f t="shared" si="4512"/>
        <v/>
      </c>
      <c r="T48128" t="str">
        <f t="shared" si="4513"/>
        <v/>
      </c>
      <c r="U48128" t="s">
        <v>1620</v>
      </c>
      <c r="V48128" t="s">
        <v>1620</v>
      </c>
      <c r="W48128" t="s">
        <v>1620</v>
      </c>
      <c r="X48128" t="s">
        <v>1620</v>
      </c>
    </row>
    <row r="48129" spans="1:24" x14ac:dyDescent="0.25">
      <c r="A48129" t="s">
        <v>1524</v>
      </c>
      <c r="B48129" t="s">
        <v>12</v>
      </c>
      <c r="C48129" t="s">
        <v>13</v>
      </c>
      <c r="D48129" t="s">
        <v>16</v>
      </c>
      <c r="E48129">
        <v>112837</v>
      </c>
      <c r="F48129">
        <v>9074</v>
      </c>
      <c r="G48129">
        <v>103763</v>
      </c>
      <c r="H48129">
        <v>92</v>
      </c>
      <c r="I48129">
        <v>682</v>
      </c>
      <c r="J48129">
        <v>209</v>
      </c>
      <c r="K48129">
        <v>30.6</v>
      </c>
      <c r="L48129" t="str">
        <f t="shared" si="4508"/>
        <v/>
      </c>
      <c r="M48129" t="str">
        <f t="shared" si="4509"/>
        <v/>
      </c>
      <c r="Q48129">
        <f t="shared" si="4510"/>
        <v>7.3039929429011941E-2</v>
      </c>
      <c r="R48129">
        <f t="shared" si="4511"/>
        <v>2.2954318253837563E-2</v>
      </c>
      <c r="S48129" t="str">
        <f t="shared" si="4512"/>
        <v/>
      </c>
      <c r="T48129" t="str">
        <f t="shared" si="4513"/>
        <v/>
      </c>
      <c r="U48129" t="s">
        <v>1620</v>
      </c>
      <c r="V48129" t="s">
        <v>1620</v>
      </c>
      <c r="W48129" t="s">
        <v>1620</v>
      </c>
      <c r="X48129" t="s">
        <v>1620</v>
      </c>
    </row>
    <row r="48130" spans="1:24" x14ac:dyDescent="0.25">
      <c r="A48130" t="s">
        <v>1524</v>
      </c>
      <c r="B48130" t="s">
        <v>12</v>
      </c>
      <c r="C48130" t="s">
        <v>13</v>
      </c>
      <c r="D48130" t="s">
        <v>17</v>
      </c>
      <c r="E48130">
        <v>68249</v>
      </c>
      <c r="F48130">
        <v>5577</v>
      </c>
      <c r="G48130">
        <v>62672</v>
      </c>
      <c r="H48130">
        <v>91.8</v>
      </c>
      <c r="I48130">
        <v>639</v>
      </c>
      <c r="J48130">
        <v>197</v>
      </c>
      <c r="K48130">
        <v>30.8</v>
      </c>
      <c r="L48130">
        <f t="shared" ref="L48130:L48193" si="4514">IF(OR(ISNUMBER(FIND("-20",D48130)),ISNUMBER(FIND("-21",D48130))),H48130,"")</f>
        <v>91.8</v>
      </c>
      <c r="M48130">
        <f t="shared" ref="M48130:M48193" si="4515">IF(OR(ISNUMBER(FIND("-20",D48130)),ISNUMBER(FIND("-21",D48130))),K48130,"")</f>
        <v>30.8</v>
      </c>
      <c r="Q48130">
        <f t="shared" ref="Q48130:Q48193" si="4516">_xlfn.NORM.DIST(H48130, $O$2, $O$3, FALSE)</f>
        <v>7.3602928504280532E-2</v>
      </c>
      <c r="R48130">
        <f t="shared" ref="R48130:R48193" si="4517">_xlfn.NORM.DIST(K48130, $P$2, $P$3, FALSE)</f>
        <v>2.2939686027502054E-2</v>
      </c>
      <c r="S48130">
        <f t="shared" ref="S48130:S48193" si="4518">IF(ISNUMBER(_xlfn.NORM.DIST(L48130, $O$6, $O$7, FALSE)), _xlfn.NORM.DIST(L48130, $O$6, $O$7, FALSE),"")</f>
        <v>6.1493605301057679E-2</v>
      </c>
      <c r="T48130">
        <f t="shared" ref="T48130:T48193" si="4519">IF(ISNUMBER(_xlfn.NORM.DIST(M48130, $P$6, $P$7, FALSE)), _xlfn.NORM.DIST(M48130, $P$6, $P$7, FALSE),"")</f>
        <v>2.229462775696596E-2</v>
      </c>
      <c r="U48130" t="s">
        <v>1620</v>
      </c>
      <c r="V48130" t="s">
        <v>1620</v>
      </c>
      <c r="W48130" t="s">
        <v>1620</v>
      </c>
      <c r="X48130" t="s">
        <v>1620</v>
      </c>
    </row>
    <row r="48131" spans="1:24" x14ac:dyDescent="0.25">
      <c r="A48131" t="s">
        <v>1524</v>
      </c>
      <c r="B48131" t="s">
        <v>12</v>
      </c>
      <c r="C48131" t="s">
        <v>13</v>
      </c>
      <c r="D48131" t="s">
        <v>18</v>
      </c>
      <c r="E48131">
        <v>99089</v>
      </c>
      <c r="F48131">
        <v>12746</v>
      </c>
      <c r="G48131">
        <v>86343</v>
      </c>
      <c r="H48131">
        <v>87.1</v>
      </c>
      <c r="I48131">
        <v>594</v>
      </c>
      <c r="J48131">
        <v>251</v>
      </c>
      <c r="K48131">
        <v>42.3</v>
      </c>
      <c r="L48131">
        <f t="shared" si="4514"/>
        <v>87.1</v>
      </c>
      <c r="M48131">
        <f t="shared" si="4515"/>
        <v>42.3</v>
      </c>
      <c r="Q48131">
        <f t="shared" si="4516"/>
        <v>5.8757314672837145E-2</v>
      </c>
      <c r="R48131">
        <f t="shared" si="4517"/>
        <v>1.7688832970320909E-2</v>
      </c>
      <c r="S48131">
        <f t="shared" si="4518"/>
        <v>6.2464814014612957E-2</v>
      </c>
      <c r="T48131">
        <f t="shared" si="4519"/>
        <v>1.8840149366023334E-2</v>
      </c>
      <c r="U48131" t="s">
        <v>1620</v>
      </c>
      <c r="V48131" t="s">
        <v>1620</v>
      </c>
      <c r="W48131" t="s">
        <v>1620</v>
      </c>
      <c r="X48131" t="s">
        <v>1620</v>
      </c>
    </row>
    <row r="48132" spans="1:24" x14ac:dyDescent="0.25">
      <c r="A48132" t="s">
        <v>1524</v>
      </c>
      <c r="B48132" t="s">
        <v>19</v>
      </c>
      <c r="C48132" t="s">
        <v>13</v>
      </c>
      <c r="D48132" t="s">
        <v>14</v>
      </c>
      <c r="E48132">
        <v>6344</v>
      </c>
      <c r="F48132">
        <v>767</v>
      </c>
      <c r="G48132">
        <v>5577</v>
      </c>
      <c r="H48132">
        <v>87.9</v>
      </c>
      <c r="I48132">
        <v>43</v>
      </c>
      <c r="J48132">
        <v>18</v>
      </c>
      <c r="K48132">
        <v>41.9</v>
      </c>
      <c r="L48132" t="str">
        <f t="shared" si="4514"/>
        <v/>
      </c>
      <c r="M48132" t="str">
        <f t="shared" si="4515"/>
        <v/>
      </c>
      <c r="Q48132">
        <f t="shared" si="4516"/>
        <v>6.4503775747625336E-2</v>
      </c>
      <c r="R48132">
        <f t="shared" si="4517"/>
        <v>1.798148116520136E-2</v>
      </c>
      <c r="S48132" t="str">
        <f t="shared" si="4518"/>
        <v/>
      </c>
      <c r="T48132" t="str">
        <f t="shared" si="4519"/>
        <v/>
      </c>
      <c r="U48132" t="s">
        <v>1620</v>
      </c>
      <c r="V48132" t="s">
        <v>1620</v>
      </c>
      <c r="W48132" t="s">
        <v>1620</v>
      </c>
      <c r="X48132" t="s">
        <v>1620</v>
      </c>
    </row>
    <row r="48133" spans="1:24" x14ac:dyDescent="0.25">
      <c r="A48133" t="s">
        <v>1524</v>
      </c>
      <c r="B48133" t="s">
        <v>19</v>
      </c>
      <c r="C48133" t="s">
        <v>13</v>
      </c>
      <c r="D48133" t="s">
        <v>15</v>
      </c>
      <c r="E48133">
        <v>7410</v>
      </c>
      <c r="F48133">
        <v>667</v>
      </c>
      <c r="G48133">
        <v>6743</v>
      </c>
      <c r="H48133">
        <v>91</v>
      </c>
      <c r="I48133">
        <v>46</v>
      </c>
      <c r="J48133">
        <v>18</v>
      </c>
      <c r="K48133">
        <v>39.1</v>
      </c>
      <c r="L48133" t="str">
        <f t="shared" si="4514"/>
        <v/>
      </c>
      <c r="M48133" t="str">
        <f t="shared" si="4515"/>
        <v/>
      </c>
      <c r="Q48133">
        <f t="shared" si="4516"/>
        <v>7.4836486229695381E-2</v>
      </c>
      <c r="R48133">
        <f t="shared" si="4517"/>
        <v>1.9872491270547597E-2</v>
      </c>
      <c r="S48133" t="str">
        <f t="shared" si="4518"/>
        <v/>
      </c>
      <c r="T48133" t="str">
        <f t="shared" si="4519"/>
        <v/>
      </c>
      <c r="U48133" t="s">
        <v>1620</v>
      </c>
      <c r="V48133" t="s">
        <v>1620</v>
      </c>
      <c r="W48133" t="s">
        <v>1620</v>
      </c>
      <c r="X48133" t="s">
        <v>1620</v>
      </c>
    </row>
    <row r="48134" spans="1:24" x14ac:dyDescent="0.25">
      <c r="A48134" t="s">
        <v>1524</v>
      </c>
      <c r="B48134" t="s">
        <v>19</v>
      </c>
      <c r="C48134" t="s">
        <v>13</v>
      </c>
      <c r="D48134" t="s">
        <v>16</v>
      </c>
      <c r="E48134">
        <v>6506</v>
      </c>
      <c r="F48134">
        <v>430</v>
      </c>
      <c r="G48134">
        <v>6076</v>
      </c>
      <c r="H48134">
        <v>93.4</v>
      </c>
      <c r="I48134">
        <v>41</v>
      </c>
      <c r="J48134">
        <v>11</v>
      </c>
      <c r="K48134">
        <v>26.8</v>
      </c>
      <c r="L48134" t="str">
        <f t="shared" si="4514"/>
        <v/>
      </c>
      <c r="M48134" t="str">
        <f t="shared" si="4515"/>
        <v/>
      </c>
      <c r="Q48134">
        <f t="shared" si="4516"/>
        <v>6.6539437892439768E-2</v>
      </c>
      <c r="R48134">
        <f t="shared" si="4517"/>
        <v>2.2655414667900921E-2</v>
      </c>
      <c r="S48134" t="str">
        <f t="shared" si="4518"/>
        <v/>
      </c>
      <c r="T48134" t="str">
        <f t="shared" si="4519"/>
        <v/>
      </c>
      <c r="U48134" t="s">
        <v>1620</v>
      </c>
      <c r="V48134" t="s">
        <v>1620</v>
      </c>
      <c r="W48134" t="s">
        <v>1620</v>
      </c>
      <c r="X48134" t="s">
        <v>1620</v>
      </c>
    </row>
    <row r="48135" spans="1:24" x14ac:dyDescent="0.25">
      <c r="A48135" t="s">
        <v>1524</v>
      </c>
      <c r="B48135" t="s">
        <v>19</v>
      </c>
      <c r="C48135" t="s">
        <v>13</v>
      </c>
      <c r="D48135" t="s">
        <v>17</v>
      </c>
      <c r="E48135">
        <v>4132</v>
      </c>
      <c r="F48135">
        <v>384</v>
      </c>
      <c r="G48135">
        <v>3748</v>
      </c>
      <c r="H48135">
        <v>90.7</v>
      </c>
      <c r="I48135">
        <v>39</v>
      </c>
      <c r="J48135">
        <v>12</v>
      </c>
      <c r="K48135">
        <v>30.8</v>
      </c>
      <c r="L48135">
        <f t="shared" si="4514"/>
        <v>90.7</v>
      </c>
      <c r="M48135">
        <f t="shared" si="4515"/>
        <v>30.8</v>
      </c>
      <c r="Q48135">
        <f t="shared" si="4516"/>
        <v>7.4867866586769319E-2</v>
      </c>
      <c r="R48135">
        <f t="shared" si="4517"/>
        <v>2.2939686027502054E-2</v>
      </c>
      <c r="S48135">
        <f t="shared" si="4518"/>
        <v>6.5265753357808931E-2</v>
      </c>
      <c r="T48135">
        <f t="shared" si="4519"/>
        <v>2.229462775696596E-2</v>
      </c>
      <c r="U48135" t="s">
        <v>1620</v>
      </c>
      <c r="V48135" t="s">
        <v>1620</v>
      </c>
      <c r="W48135" t="s">
        <v>1620</v>
      </c>
      <c r="X48135" t="s">
        <v>1620</v>
      </c>
    </row>
    <row r="48136" spans="1:24" x14ac:dyDescent="0.25">
      <c r="A48136" t="s">
        <v>1524</v>
      </c>
      <c r="B48136" t="s">
        <v>20</v>
      </c>
      <c r="C48136" t="s">
        <v>13</v>
      </c>
      <c r="D48136" t="s">
        <v>14</v>
      </c>
      <c r="E48136">
        <v>11633</v>
      </c>
      <c r="F48136">
        <v>1303</v>
      </c>
      <c r="G48136">
        <v>10330</v>
      </c>
      <c r="H48136">
        <v>88.8</v>
      </c>
      <c r="I48136">
        <v>75</v>
      </c>
      <c r="J48136">
        <v>37</v>
      </c>
      <c r="K48136">
        <v>49.3</v>
      </c>
      <c r="L48136" t="str">
        <f t="shared" si="4514"/>
        <v/>
      </c>
      <c r="M48136" t="str">
        <f t="shared" si="4515"/>
        <v/>
      </c>
      <c r="Q48136">
        <f t="shared" si="4516"/>
        <v>6.9737743000646099E-2</v>
      </c>
      <c r="R48136">
        <f t="shared" si="4517"/>
        <v>1.2180329795470358E-2</v>
      </c>
      <c r="S48136" t="str">
        <f t="shared" si="4518"/>
        <v/>
      </c>
      <c r="T48136" t="str">
        <f t="shared" si="4519"/>
        <v/>
      </c>
      <c r="U48136" t="s">
        <v>1620</v>
      </c>
      <c r="V48136" t="s">
        <v>1620</v>
      </c>
      <c r="W48136" t="s">
        <v>1620</v>
      </c>
      <c r="X48136" t="s">
        <v>1620</v>
      </c>
    </row>
    <row r="48137" spans="1:24" x14ac:dyDescent="0.25">
      <c r="A48137" t="s">
        <v>1524</v>
      </c>
      <c r="B48137" t="s">
        <v>20</v>
      </c>
      <c r="C48137" t="s">
        <v>13</v>
      </c>
      <c r="D48137" t="s">
        <v>15</v>
      </c>
      <c r="E48137">
        <v>11095</v>
      </c>
      <c r="F48137">
        <v>1276</v>
      </c>
      <c r="G48137">
        <v>9819</v>
      </c>
      <c r="H48137">
        <v>88.5</v>
      </c>
      <c r="I48137">
        <v>71</v>
      </c>
      <c r="J48137">
        <v>31</v>
      </c>
      <c r="K48137">
        <v>43.7</v>
      </c>
      <c r="L48137" t="str">
        <f t="shared" si="4514"/>
        <v/>
      </c>
      <c r="M48137" t="str">
        <f t="shared" si="4515"/>
        <v/>
      </c>
      <c r="Q48137">
        <f t="shared" si="4516"/>
        <v>6.8163329510892184E-2</v>
      </c>
      <c r="R48137">
        <f t="shared" si="4517"/>
        <v>1.6631871922755368E-2</v>
      </c>
      <c r="S48137" t="str">
        <f t="shared" si="4518"/>
        <v/>
      </c>
      <c r="T48137" t="str">
        <f t="shared" si="4519"/>
        <v/>
      </c>
      <c r="U48137" t="s">
        <v>1620</v>
      </c>
      <c r="V48137" t="s">
        <v>1620</v>
      </c>
      <c r="W48137" t="s">
        <v>1620</v>
      </c>
      <c r="X48137" t="s">
        <v>1620</v>
      </c>
    </row>
    <row r="48138" spans="1:24" x14ac:dyDescent="0.25">
      <c r="A48138" t="s">
        <v>1524</v>
      </c>
      <c r="B48138" t="s">
        <v>20</v>
      </c>
      <c r="C48138" t="s">
        <v>13</v>
      </c>
      <c r="D48138" t="s">
        <v>16</v>
      </c>
      <c r="E48138">
        <v>9254</v>
      </c>
      <c r="F48138">
        <v>1190</v>
      </c>
      <c r="G48138">
        <v>8064</v>
      </c>
      <c r="H48138">
        <v>87.1</v>
      </c>
      <c r="I48138">
        <v>60</v>
      </c>
      <c r="J48138">
        <v>30</v>
      </c>
      <c r="K48138">
        <v>50</v>
      </c>
      <c r="L48138" t="str">
        <f t="shared" si="4514"/>
        <v/>
      </c>
      <c r="M48138" t="str">
        <f t="shared" si="4515"/>
        <v/>
      </c>
      <c r="Q48138">
        <f t="shared" si="4516"/>
        <v>5.8757314672837145E-2</v>
      </c>
      <c r="R48138">
        <f t="shared" si="4517"/>
        <v>1.162975791273446E-2</v>
      </c>
      <c r="S48138" t="str">
        <f t="shared" si="4518"/>
        <v/>
      </c>
      <c r="T48138" t="str">
        <f t="shared" si="4519"/>
        <v/>
      </c>
      <c r="U48138" t="s">
        <v>1620</v>
      </c>
      <c r="V48138" t="s">
        <v>1620</v>
      </c>
      <c r="W48138" t="s">
        <v>1620</v>
      </c>
      <c r="X48138" t="s">
        <v>1620</v>
      </c>
    </row>
    <row r="48139" spans="1:24" x14ac:dyDescent="0.25">
      <c r="A48139" t="s">
        <v>1524</v>
      </c>
      <c r="B48139" t="s">
        <v>20</v>
      </c>
      <c r="C48139" t="s">
        <v>13</v>
      </c>
      <c r="D48139" t="s">
        <v>17</v>
      </c>
      <c r="E48139">
        <v>5999</v>
      </c>
      <c r="F48139">
        <v>634</v>
      </c>
      <c r="G48139">
        <v>5365</v>
      </c>
      <c r="H48139">
        <v>89.4</v>
      </c>
      <c r="I48139">
        <v>58</v>
      </c>
      <c r="J48139">
        <v>25</v>
      </c>
      <c r="K48139">
        <v>43.1</v>
      </c>
      <c r="L48139">
        <f t="shared" si="4514"/>
        <v>89.4</v>
      </c>
      <c r="M48139">
        <f t="shared" si="4515"/>
        <v>43.1</v>
      </c>
      <c r="Q48139">
        <f t="shared" si="4516"/>
        <v>7.2305377228184503E-2</v>
      </c>
      <c r="R48139">
        <f t="shared" si="4517"/>
        <v>1.7090500615879793E-2</v>
      </c>
      <c r="S48139">
        <f t="shared" si="4518"/>
        <v>6.7007857147098351E-2</v>
      </c>
      <c r="T48139">
        <f t="shared" si="4519"/>
        <v>1.8335825505994798E-2</v>
      </c>
      <c r="U48139" t="s">
        <v>1620</v>
      </c>
      <c r="V48139" t="s">
        <v>1620</v>
      </c>
      <c r="W48139" t="s">
        <v>1620</v>
      </c>
      <c r="X48139" t="s">
        <v>1620</v>
      </c>
    </row>
    <row r="48140" spans="1:24" x14ac:dyDescent="0.25">
      <c r="A48140" t="s">
        <v>1524</v>
      </c>
      <c r="B48140" t="s">
        <v>20</v>
      </c>
      <c r="C48140" t="s">
        <v>13</v>
      </c>
      <c r="D48140" t="s">
        <v>18</v>
      </c>
      <c r="E48140">
        <v>6963</v>
      </c>
      <c r="F48140">
        <v>1195</v>
      </c>
      <c r="G48140">
        <v>5768</v>
      </c>
      <c r="H48140">
        <v>82.8</v>
      </c>
      <c r="I48140">
        <v>43</v>
      </c>
      <c r="J48140">
        <v>23</v>
      </c>
      <c r="K48140">
        <v>53.5</v>
      </c>
      <c r="L48140">
        <f t="shared" si="4514"/>
        <v>82.8</v>
      </c>
      <c r="M48140">
        <f t="shared" si="4515"/>
        <v>53.5</v>
      </c>
      <c r="Q48140">
        <f t="shared" si="4516"/>
        <v>2.4180537730901931E-2</v>
      </c>
      <c r="R48140">
        <f t="shared" si="4517"/>
        <v>9.006065506570491E-3</v>
      </c>
      <c r="S48140">
        <f t="shared" si="4518"/>
        <v>3.6707072427339824E-2</v>
      </c>
      <c r="T48140">
        <f t="shared" si="4519"/>
        <v>1.0735654137701131E-2</v>
      </c>
      <c r="U48140" t="s">
        <v>1620</v>
      </c>
      <c r="V48140" t="s">
        <v>1620</v>
      </c>
      <c r="W48140" t="s">
        <v>1620</v>
      </c>
      <c r="X48140" t="s">
        <v>1620</v>
      </c>
    </row>
    <row r="48141" spans="1:24" x14ac:dyDescent="0.25">
      <c r="A48141" t="s">
        <v>1524</v>
      </c>
      <c r="B48141" t="s">
        <v>21</v>
      </c>
      <c r="C48141" t="s">
        <v>13</v>
      </c>
      <c r="D48141" t="s">
        <v>14</v>
      </c>
      <c r="E48141">
        <v>12449</v>
      </c>
      <c r="F48141">
        <v>1422</v>
      </c>
      <c r="G48141">
        <v>11027</v>
      </c>
      <c r="H48141">
        <v>88.6</v>
      </c>
      <c r="I48141">
        <v>77</v>
      </c>
      <c r="J48141">
        <v>30</v>
      </c>
      <c r="K48141">
        <v>39</v>
      </c>
      <c r="L48141" t="str">
        <f t="shared" si="4514"/>
        <v/>
      </c>
      <c r="M48141" t="str">
        <f t="shared" si="4515"/>
        <v/>
      </c>
      <c r="Q48141">
        <f t="shared" si="4516"/>
        <v>6.8708348649365814E-2</v>
      </c>
      <c r="R48141">
        <f t="shared" si="4517"/>
        <v>1.9933992126050938E-2</v>
      </c>
      <c r="S48141" t="str">
        <f t="shared" si="4518"/>
        <v/>
      </c>
      <c r="T48141" t="str">
        <f t="shared" si="4519"/>
        <v/>
      </c>
      <c r="U48141" t="s">
        <v>1620</v>
      </c>
      <c r="V48141" t="s">
        <v>1620</v>
      </c>
      <c r="W48141" t="s">
        <v>1620</v>
      </c>
      <c r="X48141" t="s">
        <v>1620</v>
      </c>
    </row>
    <row r="48142" spans="1:24" x14ac:dyDescent="0.25">
      <c r="A48142" t="s">
        <v>1524</v>
      </c>
      <c r="B48142" t="s">
        <v>21</v>
      </c>
      <c r="C48142" t="s">
        <v>13</v>
      </c>
      <c r="D48142" t="s">
        <v>15</v>
      </c>
      <c r="E48142">
        <v>11274</v>
      </c>
      <c r="F48142">
        <v>962</v>
      </c>
      <c r="G48142">
        <v>10312</v>
      </c>
      <c r="H48142">
        <v>91.5</v>
      </c>
      <c r="I48142">
        <v>69</v>
      </c>
      <c r="J48142">
        <v>26</v>
      </c>
      <c r="K48142">
        <v>37.700000000000003</v>
      </c>
      <c r="L48142" t="str">
        <f t="shared" si="4514"/>
        <v/>
      </c>
      <c r="M48142" t="str">
        <f t="shared" si="4515"/>
        <v/>
      </c>
      <c r="Q48142">
        <f t="shared" si="4516"/>
        <v>7.4259083770201392E-2</v>
      </c>
      <c r="R48142">
        <f t="shared" si="4517"/>
        <v>2.0688464471462067E-2</v>
      </c>
      <c r="S48142" t="str">
        <f t="shared" si="4518"/>
        <v/>
      </c>
      <c r="T48142" t="str">
        <f t="shared" si="4519"/>
        <v/>
      </c>
      <c r="U48142" t="s">
        <v>1620</v>
      </c>
      <c r="V48142" t="s">
        <v>1620</v>
      </c>
      <c r="W48142" t="s">
        <v>1620</v>
      </c>
      <c r="X48142" t="s">
        <v>1620</v>
      </c>
    </row>
    <row r="48143" spans="1:24" x14ac:dyDescent="0.25">
      <c r="A48143" t="s">
        <v>1524</v>
      </c>
      <c r="B48143" t="s">
        <v>21</v>
      </c>
      <c r="C48143" t="s">
        <v>13</v>
      </c>
      <c r="D48143" t="s">
        <v>16</v>
      </c>
      <c r="E48143">
        <v>10000</v>
      </c>
      <c r="F48143">
        <v>1139</v>
      </c>
      <c r="G48143">
        <v>8861</v>
      </c>
      <c r="H48143">
        <v>88.6</v>
      </c>
      <c r="I48143">
        <v>59</v>
      </c>
      <c r="J48143">
        <v>25</v>
      </c>
      <c r="K48143">
        <v>42.4</v>
      </c>
      <c r="L48143" t="str">
        <f t="shared" si="4514"/>
        <v/>
      </c>
      <c r="M48143" t="str">
        <f t="shared" si="4515"/>
        <v/>
      </c>
      <c r="Q48143">
        <f t="shared" si="4516"/>
        <v>6.8708348649365814E-2</v>
      </c>
      <c r="R48143">
        <f t="shared" si="4517"/>
        <v>1.7614956607802969E-2</v>
      </c>
      <c r="S48143" t="str">
        <f t="shared" si="4518"/>
        <v/>
      </c>
      <c r="T48143" t="str">
        <f t="shared" si="4519"/>
        <v/>
      </c>
      <c r="U48143" t="s">
        <v>1620</v>
      </c>
      <c r="V48143" t="s">
        <v>1620</v>
      </c>
      <c r="W48143" t="s">
        <v>1620</v>
      </c>
      <c r="X48143" t="s">
        <v>1620</v>
      </c>
    </row>
    <row r="48144" spans="1:24" x14ac:dyDescent="0.25">
      <c r="A48144" t="s">
        <v>1524</v>
      </c>
      <c r="B48144" t="s">
        <v>21</v>
      </c>
      <c r="C48144" t="s">
        <v>13</v>
      </c>
      <c r="D48144" t="s">
        <v>17</v>
      </c>
      <c r="E48144">
        <v>5274</v>
      </c>
      <c r="F48144">
        <v>489</v>
      </c>
      <c r="G48144">
        <v>4785</v>
      </c>
      <c r="H48144">
        <v>90.7</v>
      </c>
      <c r="I48144">
        <v>49</v>
      </c>
      <c r="J48144">
        <v>20</v>
      </c>
      <c r="K48144">
        <v>40.799999999999997</v>
      </c>
      <c r="L48144">
        <f t="shared" si="4514"/>
        <v>90.7</v>
      </c>
      <c r="M48144">
        <f t="shared" si="4515"/>
        <v>40.799999999999997</v>
      </c>
      <c r="Q48144">
        <f t="shared" si="4516"/>
        <v>7.4867866586769319E-2</v>
      </c>
      <c r="R48144">
        <f t="shared" si="4517"/>
        <v>1.8760035099067152E-2</v>
      </c>
      <c r="S48144">
        <f t="shared" si="4518"/>
        <v>6.5265753357808931E-2</v>
      </c>
      <c r="T48144">
        <f t="shared" si="4519"/>
        <v>1.9716547927842411E-2</v>
      </c>
      <c r="U48144" t="s">
        <v>1620</v>
      </c>
      <c r="V48144" t="s">
        <v>1620</v>
      </c>
      <c r="W48144" t="s">
        <v>1620</v>
      </c>
      <c r="X48144" t="s">
        <v>1620</v>
      </c>
    </row>
    <row r="48145" spans="1:24" x14ac:dyDescent="0.25">
      <c r="A48145" t="s">
        <v>1524</v>
      </c>
      <c r="B48145" t="s">
        <v>21</v>
      </c>
      <c r="C48145" t="s">
        <v>13</v>
      </c>
      <c r="D48145" t="s">
        <v>18</v>
      </c>
      <c r="E48145">
        <v>9695</v>
      </c>
      <c r="F48145">
        <v>1537</v>
      </c>
      <c r="G48145">
        <v>8158</v>
      </c>
      <c r="H48145">
        <v>84.1</v>
      </c>
      <c r="I48145">
        <v>61</v>
      </c>
      <c r="J48145">
        <v>35</v>
      </c>
      <c r="K48145">
        <v>57.4</v>
      </c>
      <c r="L48145">
        <f t="shared" si="4514"/>
        <v>84.1</v>
      </c>
      <c r="M48145">
        <f t="shared" si="4515"/>
        <v>57.4</v>
      </c>
      <c r="Q48145">
        <f t="shared" si="4516"/>
        <v>3.387504781224334E-2</v>
      </c>
      <c r="R48145">
        <f t="shared" si="4517"/>
        <v>6.4567131017361562E-3</v>
      </c>
      <c r="S48145">
        <f t="shared" si="4518"/>
        <v>4.5545703165259174E-2</v>
      </c>
      <c r="T48145">
        <f t="shared" si="4519"/>
        <v>8.0480733848584101E-3</v>
      </c>
      <c r="U48145" t="s">
        <v>1620</v>
      </c>
      <c r="V48145" t="s">
        <v>1620</v>
      </c>
      <c r="W48145" t="s">
        <v>1620</v>
      </c>
      <c r="X48145" t="s">
        <v>1620</v>
      </c>
    </row>
    <row r="48146" spans="1:24" x14ac:dyDescent="0.25">
      <c r="A48146" t="s">
        <v>1524</v>
      </c>
      <c r="B48146" t="s">
        <v>22</v>
      </c>
      <c r="C48146" t="s">
        <v>13</v>
      </c>
      <c r="D48146" t="s">
        <v>14</v>
      </c>
      <c r="E48146">
        <v>13231</v>
      </c>
      <c r="F48146">
        <v>964</v>
      </c>
      <c r="G48146">
        <v>12267</v>
      </c>
      <c r="H48146">
        <v>92.7</v>
      </c>
      <c r="I48146">
        <v>86</v>
      </c>
      <c r="J48146">
        <v>21</v>
      </c>
      <c r="K48146">
        <v>24.4</v>
      </c>
      <c r="L48146" t="str">
        <f t="shared" si="4514"/>
        <v/>
      </c>
      <c r="M48146" t="str">
        <f t="shared" si="4515"/>
        <v/>
      </c>
      <c r="Q48146">
        <f t="shared" si="4516"/>
        <v>7.0318349342296069E-2</v>
      </c>
      <c r="R48146">
        <f t="shared" si="4517"/>
        <v>2.1920648559709193E-2</v>
      </c>
      <c r="S48146" t="str">
        <f t="shared" si="4518"/>
        <v/>
      </c>
      <c r="T48146" t="str">
        <f t="shared" si="4519"/>
        <v/>
      </c>
      <c r="U48146" t="s">
        <v>1620</v>
      </c>
      <c r="V48146" t="s">
        <v>1620</v>
      </c>
      <c r="W48146" t="s">
        <v>1620</v>
      </c>
      <c r="X48146" t="s">
        <v>1620</v>
      </c>
    </row>
    <row r="48147" spans="1:24" x14ac:dyDescent="0.25">
      <c r="A48147" t="s">
        <v>1524</v>
      </c>
      <c r="B48147" t="s">
        <v>22</v>
      </c>
      <c r="C48147" t="s">
        <v>13</v>
      </c>
      <c r="D48147" t="s">
        <v>15</v>
      </c>
      <c r="E48147">
        <v>11926</v>
      </c>
      <c r="F48147">
        <v>1005</v>
      </c>
      <c r="G48147">
        <v>10921</v>
      </c>
      <c r="H48147">
        <v>91.6</v>
      </c>
      <c r="I48147">
        <v>72</v>
      </c>
      <c r="J48147">
        <v>20</v>
      </c>
      <c r="K48147">
        <v>27.8</v>
      </c>
      <c r="L48147" t="str">
        <f t="shared" si="4514"/>
        <v/>
      </c>
      <c r="M48147" t="str">
        <f t="shared" si="4515"/>
        <v/>
      </c>
      <c r="Q48147">
        <f t="shared" si="4516"/>
        <v>7.4065809424122109E-2</v>
      </c>
      <c r="R48147">
        <f t="shared" si="4517"/>
        <v>2.2839566691919951E-2</v>
      </c>
      <c r="S48147" t="str">
        <f t="shared" si="4518"/>
        <v/>
      </c>
      <c r="T48147" t="str">
        <f t="shared" si="4519"/>
        <v/>
      </c>
      <c r="U48147" t="s">
        <v>1620</v>
      </c>
      <c r="V48147" t="s">
        <v>1620</v>
      </c>
      <c r="W48147" t="s">
        <v>1620</v>
      </c>
      <c r="X48147" t="s">
        <v>1620</v>
      </c>
    </row>
    <row r="48148" spans="1:24" x14ac:dyDescent="0.25">
      <c r="A48148" t="s">
        <v>1524</v>
      </c>
      <c r="B48148" t="s">
        <v>22</v>
      </c>
      <c r="C48148" t="s">
        <v>13</v>
      </c>
      <c r="D48148" t="s">
        <v>16</v>
      </c>
      <c r="E48148">
        <v>11682</v>
      </c>
      <c r="F48148">
        <v>963</v>
      </c>
      <c r="G48148">
        <v>10719</v>
      </c>
      <c r="H48148">
        <v>91.8</v>
      </c>
      <c r="I48148">
        <v>69</v>
      </c>
      <c r="J48148">
        <v>22</v>
      </c>
      <c r="K48148">
        <v>31.9</v>
      </c>
      <c r="L48148" t="str">
        <f t="shared" si="4514"/>
        <v/>
      </c>
      <c r="M48148" t="str">
        <f t="shared" si="4515"/>
        <v/>
      </c>
      <c r="Q48148">
        <f t="shared" si="4516"/>
        <v>7.3602928504280532E-2</v>
      </c>
      <c r="R48148">
        <f t="shared" si="4517"/>
        <v>2.280519627476452E-2</v>
      </c>
      <c r="S48148" t="str">
        <f t="shared" si="4518"/>
        <v/>
      </c>
      <c r="T48148" t="str">
        <f t="shared" si="4519"/>
        <v/>
      </c>
      <c r="U48148" t="s">
        <v>1620</v>
      </c>
      <c r="V48148" t="s">
        <v>1620</v>
      </c>
      <c r="W48148" t="s">
        <v>1620</v>
      </c>
      <c r="X48148" t="s">
        <v>1620</v>
      </c>
    </row>
    <row r="48149" spans="1:24" x14ac:dyDescent="0.25">
      <c r="A48149" t="s">
        <v>1524</v>
      </c>
      <c r="B48149" t="s">
        <v>22</v>
      </c>
      <c r="C48149" t="s">
        <v>13</v>
      </c>
      <c r="D48149" t="s">
        <v>17</v>
      </c>
      <c r="E48149">
        <v>6866</v>
      </c>
      <c r="F48149">
        <v>627</v>
      </c>
      <c r="G48149">
        <v>6239</v>
      </c>
      <c r="H48149">
        <v>90.9</v>
      </c>
      <c r="I48149">
        <v>66</v>
      </c>
      <c r="J48149">
        <v>24</v>
      </c>
      <c r="K48149">
        <v>36.4</v>
      </c>
      <c r="L48149">
        <f t="shared" si="4514"/>
        <v>90.9</v>
      </c>
      <c r="M48149">
        <f t="shared" si="4515"/>
        <v>36.4</v>
      </c>
      <c r="Q48149">
        <f t="shared" si="4516"/>
        <v>7.4873320809856661E-2</v>
      </c>
      <c r="R48149">
        <f t="shared" si="4517"/>
        <v>2.1351402184780512E-2</v>
      </c>
      <c r="S48149">
        <f t="shared" si="4518"/>
        <v>6.4727259575735205E-2</v>
      </c>
      <c r="T48149">
        <f t="shared" si="4519"/>
        <v>2.1631393462867087E-2</v>
      </c>
      <c r="U48149" t="s">
        <v>1620</v>
      </c>
      <c r="V48149" t="s">
        <v>1620</v>
      </c>
      <c r="W48149" t="s">
        <v>1620</v>
      </c>
      <c r="X48149" t="s">
        <v>1620</v>
      </c>
    </row>
    <row r="48150" spans="1:24" x14ac:dyDescent="0.25">
      <c r="A48150" t="s">
        <v>1524</v>
      </c>
      <c r="B48150" t="s">
        <v>22</v>
      </c>
      <c r="C48150" t="s">
        <v>13</v>
      </c>
      <c r="D48150" t="s">
        <v>18</v>
      </c>
      <c r="E48150">
        <v>8645</v>
      </c>
      <c r="F48150">
        <v>1444</v>
      </c>
      <c r="G48150">
        <v>7201</v>
      </c>
      <c r="H48150">
        <v>83.3</v>
      </c>
      <c r="I48150">
        <v>53</v>
      </c>
      <c r="J48150">
        <v>29</v>
      </c>
      <c r="K48150">
        <v>54.7</v>
      </c>
      <c r="L48150">
        <f t="shared" si="4514"/>
        <v>83.3</v>
      </c>
      <c r="M48150">
        <f t="shared" si="4515"/>
        <v>54.7</v>
      </c>
      <c r="Q48150">
        <f t="shared" si="4516"/>
        <v>2.7722945358302963E-2</v>
      </c>
      <c r="R48150">
        <f t="shared" si="4517"/>
        <v>8.1733714695664435E-3</v>
      </c>
      <c r="S48150">
        <f t="shared" si="4518"/>
        <v>4.0108653407089793E-2</v>
      </c>
      <c r="T48150">
        <f t="shared" si="4519"/>
        <v>9.874843895784545E-3</v>
      </c>
      <c r="U48150" t="s">
        <v>1620</v>
      </c>
      <c r="V48150" t="s">
        <v>1620</v>
      </c>
      <c r="W48150" t="s">
        <v>1620</v>
      </c>
      <c r="X48150" t="s">
        <v>1620</v>
      </c>
    </row>
    <row r="48151" spans="1:24" x14ac:dyDescent="0.25">
      <c r="A48151" t="s">
        <v>1524</v>
      </c>
      <c r="B48151" t="s">
        <v>23</v>
      </c>
      <c r="C48151" t="s">
        <v>13</v>
      </c>
      <c r="D48151" t="s">
        <v>14</v>
      </c>
      <c r="E48151">
        <v>15098</v>
      </c>
      <c r="F48151">
        <v>1261</v>
      </c>
      <c r="G48151">
        <v>13837</v>
      </c>
      <c r="H48151">
        <v>91.6</v>
      </c>
      <c r="I48151">
        <v>93</v>
      </c>
      <c r="J48151">
        <v>33</v>
      </c>
      <c r="K48151">
        <v>35.5</v>
      </c>
      <c r="L48151" t="str">
        <f t="shared" si="4514"/>
        <v/>
      </c>
      <c r="M48151" t="str">
        <f t="shared" si="4515"/>
        <v/>
      </c>
      <c r="Q48151">
        <f t="shared" si="4516"/>
        <v>7.4065809424122109E-2</v>
      </c>
      <c r="R48151">
        <f t="shared" si="4517"/>
        <v>2.1751180059548569E-2</v>
      </c>
      <c r="S48151" t="str">
        <f t="shared" si="4518"/>
        <v/>
      </c>
      <c r="T48151" t="str">
        <f t="shared" si="4519"/>
        <v/>
      </c>
      <c r="U48151" t="s">
        <v>1620</v>
      </c>
      <c r="V48151" t="s">
        <v>1620</v>
      </c>
      <c r="W48151" t="s">
        <v>1620</v>
      </c>
      <c r="X48151" t="s">
        <v>1620</v>
      </c>
    </row>
    <row r="48152" spans="1:24" x14ac:dyDescent="0.25">
      <c r="A48152" t="s">
        <v>1524</v>
      </c>
      <c r="B48152" t="s">
        <v>23</v>
      </c>
      <c r="C48152" t="s">
        <v>13</v>
      </c>
      <c r="D48152" t="s">
        <v>15</v>
      </c>
      <c r="E48152">
        <v>12058</v>
      </c>
      <c r="F48152">
        <v>1039</v>
      </c>
      <c r="G48152">
        <v>11019</v>
      </c>
      <c r="H48152">
        <v>91.4</v>
      </c>
      <c r="I48152">
        <v>75</v>
      </c>
      <c r="J48152">
        <v>26</v>
      </c>
      <c r="K48152">
        <v>34.700000000000003</v>
      </c>
      <c r="L48152" t="str">
        <f t="shared" si="4514"/>
        <v/>
      </c>
      <c r="M48152" t="str">
        <f t="shared" si="4515"/>
        <v/>
      </c>
      <c r="Q48152">
        <f t="shared" si="4516"/>
        <v>7.4426634658382923E-2</v>
      </c>
      <c r="R48152">
        <f t="shared" si="4517"/>
        <v>2.2062970776010018E-2</v>
      </c>
      <c r="S48152" t="str">
        <f t="shared" si="4518"/>
        <v/>
      </c>
      <c r="T48152" t="str">
        <f t="shared" si="4519"/>
        <v/>
      </c>
      <c r="U48152" t="s">
        <v>1620</v>
      </c>
      <c r="V48152" t="s">
        <v>1620</v>
      </c>
      <c r="W48152" t="s">
        <v>1620</v>
      </c>
      <c r="X48152" t="s">
        <v>1620</v>
      </c>
    </row>
    <row r="48153" spans="1:24" x14ac:dyDescent="0.25">
      <c r="A48153" t="s">
        <v>1524</v>
      </c>
      <c r="B48153" t="s">
        <v>23</v>
      </c>
      <c r="C48153" t="s">
        <v>13</v>
      </c>
      <c r="D48153" t="s">
        <v>16</v>
      </c>
      <c r="E48153">
        <v>10921</v>
      </c>
      <c r="F48153">
        <v>801</v>
      </c>
      <c r="G48153">
        <v>10120</v>
      </c>
      <c r="H48153">
        <v>92.7</v>
      </c>
      <c r="I48153">
        <v>69</v>
      </c>
      <c r="J48153">
        <v>17</v>
      </c>
      <c r="K48153">
        <v>24.6</v>
      </c>
      <c r="L48153" t="str">
        <f t="shared" si="4514"/>
        <v/>
      </c>
      <c r="M48153" t="str">
        <f t="shared" si="4515"/>
        <v/>
      </c>
      <c r="Q48153">
        <f t="shared" si="4516"/>
        <v>7.0318349342296069E-2</v>
      </c>
      <c r="R48153">
        <f t="shared" si="4517"/>
        <v>2.199701282136202E-2</v>
      </c>
      <c r="S48153" t="str">
        <f t="shared" si="4518"/>
        <v/>
      </c>
      <c r="T48153" t="str">
        <f t="shared" si="4519"/>
        <v/>
      </c>
      <c r="U48153" t="s">
        <v>1620</v>
      </c>
      <c r="V48153" t="s">
        <v>1620</v>
      </c>
      <c r="W48153" t="s">
        <v>1620</v>
      </c>
      <c r="X48153" t="s">
        <v>1620</v>
      </c>
    </row>
    <row r="48154" spans="1:24" x14ac:dyDescent="0.25">
      <c r="A48154" t="s">
        <v>1524</v>
      </c>
      <c r="B48154" t="s">
        <v>23</v>
      </c>
      <c r="C48154" t="s">
        <v>13</v>
      </c>
      <c r="D48154" t="s">
        <v>17</v>
      </c>
      <c r="E48154">
        <v>6879</v>
      </c>
      <c r="F48154">
        <v>538</v>
      </c>
      <c r="G48154">
        <v>6341</v>
      </c>
      <c r="H48154">
        <v>92.2</v>
      </c>
      <c r="I48154">
        <v>67</v>
      </c>
      <c r="J48154">
        <v>18</v>
      </c>
      <c r="K48154">
        <v>26.9</v>
      </c>
      <c r="L48154">
        <f t="shared" si="4514"/>
        <v>92.2</v>
      </c>
      <c r="M48154">
        <f t="shared" si="4515"/>
        <v>26.9</v>
      </c>
      <c r="Q48154">
        <f t="shared" si="4516"/>
        <v>7.2379157752262821E-2</v>
      </c>
      <c r="R48154">
        <f t="shared" si="4517"/>
        <v>2.2677149308126088E-2</v>
      </c>
      <c r="S48154">
        <f t="shared" si="4518"/>
        <v>5.9669422884821667E-2</v>
      </c>
      <c r="T48154">
        <f t="shared" si="4519"/>
        <v>2.1484065964531836E-2</v>
      </c>
      <c r="U48154" t="s">
        <v>1620</v>
      </c>
      <c r="V48154" t="s">
        <v>1620</v>
      </c>
      <c r="W48154" t="s">
        <v>1620</v>
      </c>
      <c r="X48154" t="s">
        <v>1620</v>
      </c>
    </row>
    <row r="48155" spans="1:24" x14ac:dyDescent="0.25">
      <c r="A48155" t="s">
        <v>1524</v>
      </c>
      <c r="B48155" t="s">
        <v>23</v>
      </c>
      <c r="C48155" t="s">
        <v>13</v>
      </c>
      <c r="D48155" t="s">
        <v>18</v>
      </c>
      <c r="E48155">
        <v>10518</v>
      </c>
      <c r="F48155">
        <v>1329</v>
      </c>
      <c r="G48155">
        <v>9189</v>
      </c>
      <c r="H48155">
        <v>87.4</v>
      </c>
      <c r="I48155">
        <v>63</v>
      </c>
      <c r="J48155">
        <v>30</v>
      </c>
      <c r="K48155">
        <v>47.6</v>
      </c>
      <c r="L48155">
        <f t="shared" si="4514"/>
        <v>87.4</v>
      </c>
      <c r="M48155">
        <f t="shared" si="4515"/>
        <v>47.6</v>
      </c>
      <c r="Q48155">
        <f t="shared" si="4516"/>
        <v>6.1010666656269703E-2</v>
      </c>
      <c r="R48155">
        <f t="shared" si="4517"/>
        <v>1.3536450567013483E-2</v>
      </c>
      <c r="S48155">
        <f t="shared" si="4518"/>
        <v>6.3575326498829146E-2</v>
      </c>
      <c r="T48155">
        <f t="shared" si="4519"/>
        <v>1.5162917740436254E-2</v>
      </c>
      <c r="U48155" t="s">
        <v>1620</v>
      </c>
      <c r="V48155" t="s">
        <v>1620</v>
      </c>
      <c r="W48155" t="s">
        <v>1620</v>
      </c>
      <c r="X48155" t="s">
        <v>1620</v>
      </c>
    </row>
    <row r="48156" spans="1:24" x14ac:dyDescent="0.25">
      <c r="A48156" t="s">
        <v>1524</v>
      </c>
      <c r="B48156" t="s">
        <v>24</v>
      </c>
      <c r="C48156" t="s">
        <v>13</v>
      </c>
      <c r="D48156" t="s">
        <v>14</v>
      </c>
      <c r="E48156">
        <v>15972</v>
      </c>
      <c r="F48156">
        <v>1018</v>
      </c>
      <c r="G48156">
        <v>14954</v>
      </c>
      <c r="H48156">
        <v>93.6</v>
      </c>
      <c r="I48156">
        <v>97</v>
      </c>
      <c r="J48156">
        <v>21</v>
      </c>
      <c r="K48156">
        <v>21.6</v>
      </c>
      <c r="L48156" t="str">
        <f t="shared" si="4514"/>
        <v/>
      </c>
      <c r="M48156" t="str">
        <f t="shared" si="4515"/>
        <v/>
      </c>
      <c r="Q48156">
        <f t="shared" si="4516"/>
        <v>6.5290172362499704E-2</v>
      </c>
      <c r="R48156">
        <f t="shared" si="4517"/>
        <v>2.0589961353463169E-2</v>
      </c>
      <c r="S48156" t="str">
        <f t="shared" si="4518"/>
        <v/>
      </c>
      <c r="T48156" t="str">
        <f t="shared" si="4519"/>
        <v/>
      </c>
      <c r="U48156" t="s">
        <v>1620</v>
      </c>
      <c r="V48156" t="s">
        <v>1620</v>
      </c>
      <c r="W48156" t="s">
        <v>1620</v>
      </c>
      <c r="X48156" t="s">
        <v>1620</v>
      </c>
    </row>
    <row r="48157" spans="1:24" x14ac:dyDescent="0.25">
      <c r="A48157" t="s">
        <v>1524</v>
      </c>
      <c r="B48157" t="s">
        <v>24</v>
      </c>
      <c r="C48157" t="s">
        <v>13</v>
      </c>
      <c r="D48157" t="s">
        <v>15</v>
      </c>
      <c r="E48157">
        <v>14332</v>
      </c>
      <c r="F48157">
        <v>1126</v>
      </c>
      <c r="G48157">
        <v>13206</v>
      </c>
      <c r="H48157">
        <v>92.1</v>
      </c>
      <c r="I48157">
        <v>87</v>
      </c>
      <c r="J48157">
        <v>27</v>
      </c>
      <c r="K48157">
        <v>31</v>
      </c>
      <c r="L48157" t="str">
        <f t="shared" si="4514"/>
        <v/>
      </c>
      <c r="M48157" t="str">
        <f t="shared" si="4515"/>
        <v/>
      </c>
      <c r="Q48157">
        <f t="shared" si="4516"/>
        <v>7.2721603057108286E-2</v>
      </c>
      <c r="R48157">
        <f t="shared" si="4517"/>
        <v>2.2922020015646461E-2</v>
      </c>
      <c r="S48157" t="str">
        <f t="shared" si="4518"/>
        <v/>
      </c>
      <c r="T48157" t="str">
        <f t="shared" si="4519"/>
        <v/>
      </c>
      <c r="U48157" t="s">
        <v>1620</v>
      </c>
      <c r="V48157" t="s">
        <v>1620</v>
      </c>
      <c r="W48157" t="s">
        <v>1620</v>
      </c>
      <c r="X48157" t="s">
        <v>1620</v>
      </c>
    </row>
    <row r="48158" spans="1:24" x14ac:dyDescent="0.25">
      <c r="A48158" t="s">
        <v>1524</v>
      </c>
      <c r="B48158" t="s">
        <v>24</v>
      </c>
      <c r="C48158" t="s">
        <v>13</v>
      </c>
      <c r="D48158" t="s">
        <v>16</v>
      </c>
      <c r="E48158">
        <v>11399</v>
      </c>
      <c r="F48158">
        <v>891</v>
      </c>
      <c r="G48158">
        <v>10508</v>
      </c>
      <c r="H48158">
        <v>92.2</v>
      </c>
      <c r="I48158">
        <v>69</v>
      </c>
      <c r="J48158">
        <v>20</v>
      </c>
      <c r="K48158">
        <v>29</v>
      </c>
      <c r="L48158" t="str">
        <f t="shared" si="4514"/>
        <v/>
      </c>
      <c r="M48158" t="str">
        <f t="shared" si="4515"/>
        <v/>
      </c>
      <c r="Q48158">
        <f t="shared" si="4516"/>
        <v>7.2379157752262821E-2</v>
      </c>
      <c r="R48158">
        <f t="shared" si="4517"/>
        <v>2.2961715436837549E-2</v>
      </c>
      <c r="S48158" t="str">
        <f t="shared" si="4518"/>
        <v/>
      </c>
      <c r="T48158" t="str">
        <f t="shared" si="4519"/>
        <v/>
      </c>
      <c r="U48158" t="s">
        <v>1620</v>
      </c>
      <c r="V48158" t="s">
        <v>1620</v>
      </c>
      <c r="W48158" t="s">
        <v>1620</v>
      </c>
      <c r="X48158" t="s">
        <v>1620</v>
      </c>
    </row>
    <row r="48159" spans="1:24" x14ac:dyDescent="0.25">
      <c r="A48159" t="s">
        <v>1524</v>
      </c>
      <c r="B48159" t="s">
        <v>24</v>
      </c>
      <c r="C48159" t="s">
        <v>13</v>
      </c>
      <c r="D48159" t="s">
        <v>17</v>
      </c>
      <c r="E48159">
        <v>6979</v>
      </c>
      <c r="F48159">
        <v>432</v>
      </c>
      <c r="G48159">
        <v>6547</v>
      </c>
      <c r="H48159">
        <v>93.8</v>
      </c>
      <c r="I48159">
        <v>65</v>
      </c>
      <c r="J48159">
        <v>11</v>
      </c>
      <c r="K48159">
        <v>16.899999999999999</v>
      </c>
      <c r="L48159">
        <f t="shared" si="4514"/>
        <v>93.8</v>
      </c>
      <c r="M48159">
        <f t="shared" si="4515"/>
        <v>16.899999999999999</v>
      </c>
      <c r="Q48159">
        <f t="shared" si="4516"/>
        <v>6.3974136418815358E-2</v>
      </c>
      <c r="R48159">
        <f t="shared" si="4517"/>
        <v>1.7482304809412767E-2</v>
      </c>
      <c r="S48159">
        <f t="shared" si="4518"/>
        <v>5.0563042941808578E-2</v>
      </c>
      <c r="T48159">
        <f t="shared" si="4519"/>
        <v>1.5713262638020531E-2</v>
      </c>
      <c r="U48159" t="s">
        <v>1620</v>
      </c>
      <c r="V48159" t="s">
        <v>1620</v>
      </c>
      <c r="W48159" t="s">
        <v>1620</v>
      </c>
      <c r="X48159" t="s">
        <v>1620</v>
      </c>
    </row>
    <row r="48160" spans="1:24" x14ac:dyDescent="0.25">
      <c r="A48160" t="s">
        <v>1524</v>
      </c>
      <c r="B48160" t="s">
        <v>24</v>
      </c>
      <c r="C48160" t="s">
        <v>13</v>
      </c>
      <c r="D48160" t="s">
        <v>18</v>
      </c>
      <c r="E48160">
        <v>10706</v>
      </c>
      <c r="F48160">
        <v>943</v>
      </c>
      <c r="G48160">
        <v>9763</v>
      </c>
      <c r="H48160">
        <v>91.2</v>
      </c>
      <c r="I48160">
        <v>63</v>
      </c>
      <c r="J48160">
        <v>18</v>
      </c>
      <c r="K48160">
        <v>28.6</v>
      </c>
      <c r="L48160">
        <f t="shared" si="4514"/>
        <v>91.2</v>
      </c>
      <c r="M48160">
        <f t="shared" si="4515"/>
        <v>28.6</v>
      </c>
      <c r="Q48160">
        <f t="shared" si="4516"/>
        <v>7.4683888210819407E-2</v>
      </c>
      <c r="R48160">
        <f t="shared" si="4517"/>
        <v>2.293310107027683E-2</v>
      </c>
      <c r="S48160">
        <f t="shared" si="4518"/>
        <v>6.3792699239224426E-2</v>
      </c>
      <c r="T48160">
        <f t="shared" si="4519"/>
        <v>2.1962054052105408E-2</v>
      </c>
      <c r="U48160" t="s">
        <v>1620</v>
      </c>
      <c r="V48160" t="s">
        <v>1620</v>
      </c>
      <c r="W48160" t="s">
        <v>1620</v>
      </c>
      <c r="X48160" t="s">
        <v>1620</v>
      </c>
    </row>
    <row r="48161" spans="1:24" x14ac:dyDescent="0.25">
      <c r="A48161" t="s">
        <v>1524</v>
      </c>
      <c r="B48161" t="s">
        <v>25</v>
      </c>
      <c r="C48161" t="s">
        <v>13</v>
      </c>
      <c r="D48161" t="s">
        <v>14</v>
      </c>
      <c r="E48161">
        <v>14626</v>
      </c>
      <c r="F48161">
        <v>915</v>
      </c>
      <c r="G48161">
        <v>13711</v>
      </c>
      <c r="H48161">
        <v>93.7</v>
      </c>
      <c r="I48161">
        <v>89</v>
      </c>
      <c r="J48161">
        <v>19</v>
      </c>
      <c r="K48161">
        <v>21.3</v>
      </c>
      <c r="L48161" t="str">
        <f t="shared" si="4514"/>
        <v/>
      </c>
      <c r="M48161" t="str">
        <f t="shared" si="4515"/>
        <v/>
      </c>
      <c r="Q48161">
        <f t="shared" si="4516"/>
        <v>6.4640191205155573E-2</v>
      </c>
      <c r="R48161">
        <f t="shared" si="4517"/>
        <v>2.0420729850850049E-2</v>
      </c>
      <c r="S48161" t="str">
        <f t="shared" si="4518"/>
        <v/>
      </c>
      <c r="T48161" t="str">
        <f t="shared" si="4519"/>
        <v/>
      </c>
      <c r="U48161" t="s">
        <v>1620</v>
      </c>
      <c r="V48161" t="s">
        <v>1620</v>
      </c>
      <c r="W48161" t="s">
        <v>1620</v>
      </c>
      <c r="X48161" t="s">
        <v>1620</v>
      </c>
    </row>
    <row r="48162" spans="1:24" x14ac:dyDescent="0.25">
      <c r="A48162" t="s">
        <v>1524</v>
      </c>
      <c r="B48162" t="s">
        <v>25</v>
      </c>
      <c r="C48162" t="s">
        <v>13</v>
      </c>
      <c r="D48162" t="s">
        <v>15</v>
      </c>
      <c r="E48162">
        <v>14714</v>
      </c>
      <c r="F48162">
        <v>1113</v>
      </c>
      <c r="G48162">
        <v>13601</v>
      </c>
      <c r="H48162">
        <v>92.4</v>
      </c>
      <c r="I48162">
        <v>90</v>
      </c>
      <c r="J48162">
        <v>26</v>
      </c>
      <c r="K48162">
        <v>28.9</v>
      </c>
      <c r="L48162" t="str">
        <f t="shared" si="4514"/>
        <v/>
      </c>
      <c r="M48162" t="str">
        <f t="shared" si="4515"/>
        <v/>
      </c>
      <c r="Q48162">
        <f t="shared" si="4516"/>
        <v>7.1623350773955125E-2</v>
      </c>
      <c r="R48162">
        <f t="shared" si="4517"/>
        <v>2.295570123959836E-2</v>
      </c>
      <c r="S48162" t="str">
        <f t="shared" si="4518"/>
        <v/>
      </c>
      <c r="T48162" t="str">
        <f t="shared" si="4519"/>
        <v/>
      </c>
      <c r="U48162" t="s">
        <v>1620</v>
      </c>
      <c r="V48162" t="s">
        <v>1620</v>
      </c>
      <c r="W48162" t="s">
        <v>1620</v>
      </c>
      <c r="X48162" t="s">
        <v>1620</v>
      </c>
    </row>
    <row r="48163" spans="1:24" x14ac:dyDescent="0.25">
      <c r="A48163" t="s">
        <v>1524</v>
      </c>
      <c r="B48163" t="s">
        <v>25</v>
      </c>
      <c r="C48163" t="s">
        <v>13</v>
      </c>
      <c r="D48163" t="s">
        <v>16</v>
      </c>
      <c r="E48163">
        <v>13841</v>
      </c>
      <c r="F48163">
        <v>901</v>
      </c>
      <c r="G48163">
        <v>12940</v>
      </c>
      <c r="H48163">
        <v>93.5</v>
      </c>
      <c r="I48163">
        <v>83</v>
      </c>
      <c r="J48163">
        <v>20</v>
      </c>
      <c r="K48163">
        <v>24.1</v>
      </c>
      <c r="L48163" t="str">
        <f t="shared" si="4514"/>
        <v/>
      </c>
      <c r="M48163" t="str">
        <f t="shared" si="4515"/>
        <v/>
      </c>
      <c r="Q48163">
        <f t="shared" si="4516"/>
        <v>6.5923458019237866E-2</v>
      </c>
      <c r="R48163">
        <f t="shared" si="4517"/>
        <v>2.1801171803924699E-2</v>
      </c>
      <c r="S48163" t="str">
        <f t="shared" si="4518"/>
        <v/>
      </c>
      <c r="T48163" t="str">
        <f t="shared" si="4519"/>
        <v/>
      </c>
      <c r="U48163" t="s">
        <v>1620</v>
      </c>
      <c r="V48163" t="s">
        <v>1620</v>
      </c>
      <c r="W48163" t="s">
        <v>1620</v>
      </c>
      <c r="X48163" t="s">
        <v>1620</v>
      </c>
    </row>
    <row r="48164" spans="1:24" x14ac:dyDescent="0.25">
      <c r="A48164" t="s">
        <v>1524</v>
      </c>
      <c r="B48164" t="s">
        <v>25</v>
      </c>
      <c r="C48164" t="s">
        <v>13</v>
      </c>
      <c r="D48164" t="s">
        <v>17</v>
      </c>
      <c r="E48164">
        <v>6847</v>
      </c>
      <c r="F48164">
        <v>563</v>
      </c>
      <c r="G48164">
        <v>6284</v>
      </c>
      <c r="H48164">
        <v>91.8</v>
      </c>
      <c r="I48164">
        <v>63</v>
      </c>
      <c r="J48164">
        <v>24</v>
      </c>
      <c r="K48164">
        <v>38.1</v>
      </c>
      <c r="L48164">
        <f t="shared" si="4514"/>
        <v>91.8</v>
      </c>
      <c r="M48164">
        <f t="shared" si="4515"/>
        <v>38.1</v>
      </c>
      <c r="Q48164">
        <f t="shared" si="4516"/>
        <v>7.3602928504280532E-2</v>
      </c>
      <c r="R48164">
        <f t="shared" si="4517"/>
        <v>2.0465548818106836E-2</v>
      </c>
      <c r="S48164">
        <f t="shared" si="4518"/>
        <v>6.1493605301057679E-2</v>
      </c>
      <c r="T48164">
        <f t="shared" si="4519"/>
        <v>2.1021133271833983E-2</v>
      </c>
      <c r="U48164" t="s">
        <v>1620</v>
      </c>
      <c r="V48164" t="s">
        <v>1620</v>
      </c>
      <c r="W48164" t="s">
        <v>1620</v>
      </c>
      <c r="X48164" t="s">
        <v>1620</v>
      </c>
    </row>
    <row r="48165" spans="1:24" x14ac:dyDescent="0.25">
      <c r="A48165" t="s">
        <v>1524</v>
      </c>
      <c r="B48165" t="s">
        <v>25</v>
      </c>
      <c r="C48165" t="s">
        <v>13</v>
      </c>
      <c r="D48165" t="s">
        <v>18</v>
      </c>
      <c r="E48165">
        <v>9959</v>
      </c>
      <c r="F48165">
        <v>836</v>
      </c>
      <c r="G48165">
        <v>9123</v>
      </c>
      <c r="H48165">
        <v>91.6</v>
      </c>
      <c r="I48165">
        <v>58</v>
      </c>
      <c r="J48165">
        <v>15</v>
      </c>
      <c r="K48165">
        <v>25.9</v>
      </c>
      <c r="L48165">
        <f t="shared" si="4514"/>
        <v>91.6</v>
      </c>
      <c r="M48165">
        <f t="shared" si="4515"/>
        <v>25.9</v>
      </c>
      <c r="Q48165">
        <f t="shared" si="4516"/>
        <v>7.4065809424122109E-2</v>
      </c>
      <c r="R48165">
        <f t="shared" si="4517"/>
        <v>2.2427219109972783E-2</v>
      </c>
      <c r="S48165">
        <f t="shared" si="4518"/>
        <v>6.2320909717926191E-2</v>
      </c>
      <c r="T48165">
        <f t="shared" si="4519"/>
        <v>2.1118218357550251E-2</v>
      </c>
      <c r="U48165" t="s">
        <v>1620</v>
      </c>
      <c r="V48165" t="s">
        <v>1620</v>
      </c>
      <c r="W48165" t="s">
        <v>1620</v>
      </c>
      <c r="X48165" t="s">
        <v>1620</v>
      </c>
    </row>
    <row r="48166" spans="1:24" x14ac:dyDescent="0.25">
      <c r="A48166" t="s">
        <v>1524</v>
      </c>
      <c r="B48166" t="s">
        <v>29</v>
      </c>
      <c r="C48166" t="s">
        <v>13</v>
      </c>
      <c r="D48166" t="s">
        <v>14</v>
      </c>
      <c r="E48166">
        <v>13596</v>
      </c>
      <c r="F48166">
        <v>1233</v>
      </c>
      <c r="G48166">
        <v>12363</v>
      </c>
      <c r="H48166">
        <v>90.9</v>
      </c>
      <c r="I48166">
        <v>79</v>
      </c>
      <c r="J48166">
        <v>28</v>
      </c>
      <c r="K48166">
        <v>35.4</v>
      </c>
      <c r="L48166" t="str">
        <f t="shared" si="4514"/>
        <v/>
      </c>
      <c r="M48166" t="str">
        <f t="shared" si="4515"/>
        <v/>
      </c>
      <c r="Q48166">
        <f t="shared" si="4516"/>
        <v>7.4873320809856661E-2</v>
      </c>
      <c r="R48166">
        <f t="shared" si="4517"/>
        <v>2.1792442841404604E-2</v>
      </c>
      <c r="S48166" t="str">
        <f t="shared" si="4518"/>
        <v/>
      </c>
      <c r="T48166" t="str">
        <f t="shared" si="4519"/>
        <v/>
      </c>
      <c r="U48166" t="s">
        <v>1620</v>
      </c>
      <c r="V48166" t="s">
        <v>1620</v>
      </c>
      <c r="W48166" t="s">
        <v>1620</v>
      </c>
      <c r="X48166" t="s">
        <v>1620</v>
      </c>
    </row>
    <row r="48167" spans="1:24" x14ac:dyDescent="0.25">
      <c r="A48167" t="s">
        <v>1524</v>
      </c>
      <c r="B48167" t="s">
        <v>29</v>
      </c>
      <c r="C48167" t="s">
        <v>13</v>
      </c>
      <c r="D48167" t="s">
        <v>15</v>
      </c>
      <c r="E48167">
        <v>13749</v>
      </c>
      <c r="F48167">
        <v>886</v>
      </c>
      <c r="G48167">
        <v>12863</v>
      </c>
      <c r="H48167">
        <v>93.6</v>
      </c>
      <c r="I48167">
        <v>81</v>
      </c>
      <c r="J48167">
        <v>19</v>
      </c>
      <c r="K48167">
        <v>23.5</v>
      </c>
      <c r="L48167" t="str">
        <f t="shared" si="4514"/>
        <v/>
      </c>
      <c r="M48167" t="str">
        <f t="shared" si="4515"/>
        <v/>
      </c>
      <c r="Q48167">
        <f t="shared" si="4516"/>
        <v>6.5290172362499704E-2</v>
      </c>
      <c r="R48167">
        <f t="shared" si="4517"/>
        <v>2.154485407033107E-2</v>
      </c>
      <c r="S48167" t="str">
        <f t="shared" si="4518"/>
        <v/>
      </c>
      <c r="T48167" t="str">
        <f t="shared" si="4519"/>
        <v/>
      </c>
      <c r="U48167" t="s">
        <v>1620</v>
      </c>
      <c r="V48167" t="s">
        <v>1620</v>
      </c>
      <c r="W48167" t="s">
        <v>1620</v>
      </c>
      <c r="X48167" t="s">
        <v>1620</v>
      </c>
    </row>
    <row r="48168" spans="1:24" x14ac:dyDescent="0.25">
      <c r="A48168" t="s">
        <v>1524</v>
      </c>
      <c r="B48168" t="s">
        <v>29</v>
      </c>
      <c r="C48168" t="s">
        <v>13</v>
      </c>
      <c r="D48168" t="s">
        <v>16</v>
      </c>
      <c r="E48168">
        <v>12985</v>
      </c>
      <c r="F48168">
        <v>872</v>
      </c>
      <c r="G48168">
        <v>12113</v>
      </c>
      <c r="H48168">
        <v>93.3</v>
      </c>
      <c r="I48168">
        <v>78</v>
      </c>
      <c r="J48168">
        <v>20</v>
      </c>
      <c r="K48168">
        <v>25.6</v>
      </c>
      <c r="L48168" t="str">
        <f t="shared" si="4514"/>
        <v/>
      </c>
      <c r="M48168" t="str">
        <f t="shared" si="4515"/>
        <v/>
      </c>
      <c r="Q48168">
        <f t="shared" si="4516"/>
        <v>6.7137514264280704E-2</v>
      </c>
      <c r="R48168">
        <f t="shared" si="4517"/>
        <v>2.2338317452689584E-2</v>
      </c>
      <c r="S48168" t="str">
        <f t="shared" si="4518"/>
        <v/>
      </c>
      <c r="T48168" t="str">
        <f t="shared" si="4519"/>
        <v/>
      </c>
      <c r="U48168" t="s">
        <v>1620</v>
      </c>
      <c r="V48168" t="s">
        <v>1620</v>
      </c>
      <c r="W48168" t="s">
        <v>1620</v>
      </c>
      <c r="X48168" t="s">
        <v>1620</v>
      </c>
    </row>
    <row r="48169" spans="1:24" x14ac:dyDescent="0.25">
      <c r="A48169" t="s">
        <v>1524</v>
      </c>
      <c r="B48169" t="s">
        <v>29</v>
      </c>
      <c r="C48169" t="s">
        <v>13</v>
      </c>
      <c r="D48169" t="s">
        <v>17</v>
      </c>
      <c r="E48169">
        <v>8721</v>
      </c>
      <c r="F48169">
        <v>703</v>
      </c>
      <c r="G48169">
        <v>8018</v>
      </c>
      <c r="H48169">
        <v>91.9</v>
      </c>
      <c r="I48169">
        <v>82</v>
      </c>
      <c r="J48169">
        <v>25</v>
      </c>
      <c r="K48169">
        <v>30.5</v>
      </c>
      <c r="L48169">
        <f t="shared" si="4514"/>
        <v>91.9</v>
      </c>
      <c r="M48169">
        <f t="shared" si="4515"/>
        <v>30.5</v>
      </c>
      <c r="Q48169">
        <f t="shared" si="4516"/>
        <v>7.3333806524410211E-2</v>
      </c>
      <c r="R48169">
        <f t="shared" si="4517"/>
        <v>2.296049483125483E-2</v>
      </c>
      <c r="S48169">
        <f t="shared" si="4518"/>
        <v>6.1058233318116176E-2</v>
      </c>
      <c r="T48169">
        <f t="shared" si="4519"/>
        <v>2.2268866477422655E-2</v>
      </c>
      <c r="U48169" t="s">
        <v>1620</v>
      </c>
      <c r="V48169" t="s">
        <v>1620</v>
      </c>
      <c r="W48169" t="s">
        <v>1620</v>
      </c>
      <c r="X48169" t="s">
        <v>1620</v>
      </c>
    </row>
    <row r="48170" spans="1:24" x14ac:dyDescent="0.25">
      <c r="A48170" t="s">
        <v>1524</v>
      </c>
      <c r="B48170" t="s">
        <v>29</v>
      </c>
      <c r="C48170" t="s">
        <v>13</v>
      </c>
      <c r="D48170" t="s">
        <v>18</v>
      </c>
      <c r="E48170">
        <v>10808</v>
      </c>
      <c r="F48170">
        <v>1761</v>
      </c>
      <c r="G48170">
        <v>9047</v>
      </c>
      <c r="H48170">
        <v>83.7</v>
      </c>
      <c r="I48170">
        <v>64</v>
      </c>
      <c r="J48170">
        <v>32</v>
      </c>
      <c r="K48170">
        <v>50</v>
      </c>
      <c r="L48170">
        <f t="shared" si="4514"/>
        <v>83.7</v>
      </c>
      <c r="M48170">
        <f t="shared" si="4515"/>
        <v>50</v>
      </c>
      <c r="Q48170">
        <f t="shared" si="4516"/>
        <v>3.0731501775602132E-2</v>
      </c>
      <c r="R48170">
        <f t="shared" si="4517"/>
        <v>1.162975791273446E-2</v>
      </c>
      <c r="S48170">
        <f t="shared" si="4518"/>
        <v>4.2837395148008092E-2</v>
      </c>
      <c r="T48170">
        <f t="shared" si="4519"/>
        <v>1.3350632929110906E-2</v>
      </c>
      <c r="U48170" t="s">
        <v>1620</v>
      </c>
      <c r="V48170" t="s">
        <v>1620</v>
      </c>
      <c r="W48170" t="s">
        <v>1620</v>
      </c>
      <c r="X48170" t="s">
        <v>1620</v>
      </c>
    </row>
    <row r="48171" spans="1:24" x14ac:dyDescent="0.25">
      <c r="A48171" t="s">
        <v>1524</v>
      </c>
      <c r="B48171" t="s">
        <v>30</v>
      </c>
      <c r="C48171" t="s">
        <v>13</v>
      </c>
      <c r="D48171" t="s">
        <v>14</v>
      </c>
      <c r="E48171">
        <v>12091</v>
      </c>
      <c r="F48171">
        <v>896</v>
      </c>
      <c r="G48171">
        <v>11195</v>
      </c>
      <c r="H48171">
        <v>92.6</v>
      </c>
      <c r="I48171">
        <v>70</v>
      </c>
      <c r="J48171">
        <v>21</v>
      </c>
      <c r="K48171">
        <v>30</v>
      </c>
      <c r="L48171" t="str">
        <f t="shared" si="4514"/>
        <v/>
      </c>
      <c r="M48171" t="str">
        <f t="shared" si="4515"/>
        <v/>
      </c>
      <c r="Q48171">
        <f t="shared" si="4516"/>
        <v>7.0775618652535011E-2</v>
      </c>
      <c r="R48171">
        <f t="shared" si="4517"/>
        <v>2.2979960050324669E-2</v>
      </c>
      <c r="S48171" t="str">
        <f t="shared" si="4518"/>
        <v/>
      </c>
      <c r="T48171" t="str">
        <f t="shared" si="4519"/>
        <v/>
      </c>
      <c r="U48171" t="s">
        <v>1620</v>
      </c>
      <c r="V48171" t="s">
        <v>1620</v>
      </c>
      <c r="W48171" t="s">
        <v>1620</v>
      </c>
      <c r="X48171" t="s">
        <v>1620</v>
      </c>
    </row>
    <row r="48172" spans="1:24" x14ac:dyDescent="0.25">
      <c r="A48172" t="s">
        <v>1524</v>
      </c>
      <c r="B48172" t="s">
        <v>30</v>
      </c>
      <c r="C48172" t="s">
        <v>13</v>
      </c>
      <c r="D48172" t="s">
        <v>15</v>
      </c>
      <c r="E48172">
        <v>12200</v>
      </c>
      <c r="F48172">
        <v>1105</v>
      </c>
      <c r="G48172">
        <v>11095</v>
      </c>
      <c r="H48172">
        <v>90.9</v>
      </c>
      <c r="I48172">
        <v>72</v>
      </c>
      <c r="J48172">
        <v>25</v>
      </c>
      <c r="K48172">
        <v>34.700000000000003</v>
      </c>
      <c r="L48172" t="str">
        <f t="shared" si="4514"/>
        <v/>
      </c>
      <c r="M48172" t="str">
        <f t="shared" si="4515"/>
        <v/>
      </c>
      <c r="Q48172">
        <f t="shared" si="4516"/>
        <v>7.4873320809856661E-2</v>
      </c>
      <c r="R48172">
        <f t="shared" si="4517"/>
        <v>2.2062970776010018E-2</v>
      </c>
      <c r="S48172" t="str">
        <f t="shared" si="4518"/>
        <v/>
      </c>
      <c r="T48172" t="str">
        <f t="shared" si="4519"/>
        <v/>
      </c>
      <c r="U48172" t="s">
        <v>1620</v>
      </c>
      <c r="V48172" t="s">
        <v>1620</v>
      </c>
      <c r="W48172" t="s">
        <v>1620</v>
      </c>
      <c r="X48172" t="s">
        <v>1620</v>
      </c>
    </row>
    <row r="48173" spans="1:24" x14ac:dyDescent="0.25">
      <c r="A48173" t="s">
        <v>1524</v>
      </c>
      <c r="B48173" t="s">
        <v>30</v>
      </c>
      <c r="C48173" t="s">
        <v>13</v>
      </c>
      <c r="D48173" t="s">
        <v>16</v>
      </c>
      <c r="E48173">
        <v>13398</v>
      </c>
      <c r="F48173">
        <v>746</v>
      </c>
      <c r="G48173">
        <v>12652</v>
      </c>
      <c r="H48173">
        <v>94.4</v>
      </c>
      <c r="I48173">
        <v>79</v>
      </c>
      <c r="J48173">
        <v>17</v>
      </c>
      <c r="K48173">
        <v>21.5</v>
      </c>
      <c r="L48173" t="str">
        <f t="shared" si="4514"/>
        <v/>
      </c>
      <c r="M48173" t="str">
        <f t="shared" si="4515"/>
        <v/>
      </c>
      <c r="Q48173">
        <f t="shared" si="4516"/>
        <v>5.9676296164836884E-2</v>
      </c>
      <c r="R48173">
        <f t="shared" si="4517"/>
        <v>2.0534077060869696E-2</v>
      </c>
      <c r="S48173" t="str">
        <f t="shared" si="4518"/>
        <v/>
      </c>
      <c r="T48173" t="str">
        <f t="shared" si="4519"/>
        <v/>
      </c>
      <c r="U48173" t="s">
        <v>1620</v>
      </c>
      <c r="V48173" t="s">
        <v>1620</v>
      </c>
      <c r="W48173" t="s">
        <v>1620</v>
      </c>
      <c r="X48173" t="s">
        <v>1620</v>
      </c>
    </row>
    <row r="48174" spans="1:24" x14ac:dyDescent="0.25">
      <c r="A48174" t="s">
        <v>1524</v>
      </c>
      <c r="B48174" t="s">
        <v>30</v>
      </c>
      <c r="C48174" t="s">
        <v>13</v>
      </c>
      <c r="D48174" t="s">
        <v>17</v>
      </c>
      <c r="E48174">
        <v>7753</v>
      </c>
      <c r="F48174">
        <v>491</v>
      </c>
      <c r="G48174">
        <v>7262</v>
      </c>
      <c r="H48174">
        <v>93.7</v>
      </c>
      <c r="I48174">
        <v>70</v>
      </c>
      <c r="J48174">
        <v>17</v>
      </c>
      <c r="K48174">
        <v>24.3</v>
      </c>
      <c r="L48174">
        <f t="shared" si="4514"/>
        <v>93.7</v>
      </c>
      <c r="M48174">
        <f t="shared" si="4515"/>
        <v>24.3</v>
      </c>
      <c r="Q48174">
        <f t="shared" si="4516"/>
        <v>6.4640191205155573E-2</v>
      </c>
      <c r="R48174">
        <f t="shared" si="4517"/>
        <v>2.188147658164025E-2</v>
      </c>
      <c r="S48174">
        <f t="shared" si="4518"/>
        <v>5.1197311523422988E-2</v>
      </c>
      <c r="T48174">
        <f t="shared" si="4519"/>
        <v>2.041225894123818E-2</v>
      </c>
      <c r="U48174" t="s">
        <v>1620</v>
      </c>
      <c r="V48174" t="s">
        <v>1620</v>
      </c>
      <c r="W48174" t="s">
        <v>1620</v>
      </c>
      <c r="X48174" t="s">
        <v>1620</v>
      </c>
    </row>
    <row r="48175" spans="1:24" x14ac:dyDescent="0.25">
      <c r="A48175" t="s">
        <v>1524</v>
      </c>
      <c r="B48175" t="s">
        <v>30</v>
      </c>
      <c r="C48175" t="s">
        <v>13</v>
      </c>
      <c r="D48175" t="s">
        <v>18</v>
      </c>
      <c r="E48175">
        <v>13015</v>
      </c>
      <c r="F48175">
        <v>1921</v>
      </c>
      <c r="G48175">
        <v>11094</v>
      </c>
      <c r="H48175">
        <v>85.2</v>
      </c>
      <c r="I48175">
        <v>76</v>
      </c>
      <c r="J48175">
        <v>38</v>
      </c>
      <c r="K48175">
        <v>50</v>
      </c>
      <c r="L48175">
        <f t="shared" si="4514"/>
        <v>85.2</v>
      </c>
      <c r="M48175">
        <f t="shared" si="4515"/>
        <v>50</v>
      </c>
      <c r="Q48175">
        <f t="shared" si="4516"/>
        <v>4.3010087986965109E-2</v>
      </c>
      <c r="R48175">
        <f t="shared" si="4517"/>
        <v>1.162975791273446E-2</v>
      </c>
      <c r="S48175">
        <f t="shared" si="4518"/>
        <v>5.2668987109300749E-2</v>
      </c>
      <c r="T48175">
        <f t="shared" si="4519"/>
        <v>1.3350632929110906E-2</v>
      </c>
      <c r="U48175" t="s">
        <v>1620</v>
      </c>
      <c r="V48175" t="s">
        <v>1620</v>
      </c>
      <c r="W48175" t="s">
        <v>1620</v>
      </c>
      <c r="X48175" t="s">
        <v>1620</v>
      </c>
    </row>
    <row r="48176" spans="1:24" x14ac:dyDescent="0.25">
      <c r="A48176" t="s">
        <v>1524</v>
      </c>
      <c r="B48176" t="s">
        <v>31</v>
      </c>
      <c r="C48176" t="s">
        <v>13</v>
      </c>
      <c r="D48176" t="s">
        <v>14</v>
      </c>
      <c r="E48176">
        <v>12096</v>
      </c>
      <c r="F48176">
        <v>771</v>
      </c>
      <c r="G48176">
        <v>11325</v>
      </c>
      <c r="H48176">
        <v>93.6</v>
      </c>
      <c r="I48176">
        <v>71</v>
      </c>
      <c r="J48176">
        <v>16</v>
      </c>
      <c r="K48176">
        <v>22.5</v>
      </c>
      <c r="L48176" t="str">
        <f t="shared" si="4514"/>
        <v/>
      </c>
      <c r="M48176" t="str">
        <f t="shared" si="4515"/>
        <v/>
      </c>
      <c r="Q48176">
        <f t="shared" si="4516"/>
        <v>6.5290172362499704E-2</v>
      </c>
      <c r="R48176">
        <f t="shared" si="4517"/>
        <v>2.1068326136277495E-2</v>
      </c>
      <c r="S48176" t="str">
        <f t="shared" si="4518"/>
        <v/>
      </c>
      <c r="T48176" t="str">
        <f t="shared" si="4519"/>
        <v/>
      </c>
      <c r="U48176" t="s">
        <v>1620</v>
      </c>
      <c r="V48176" t="s">
        <v>1620</v>
      </c>
      <c r="W48176" t="s">
        <v>1620</v>
      </c>
      <c r="X48176" t="s">
        <v>1620</v>
      </c>
    </row>
    <row r="48177" spans="1:24" x14ac:dyDescent="0.25">
      <c r="A48177" t="s">
        <v>1524</v>
      </c>
      <c r="B48177" t="s">
        <v>31</v>
      </c>
      <c r="C48177" t="s">
        <v>13</v>
      </c>
      <c r="D48177" t="s">
        <v>15</v>
      </c>
      <c r="E48177">
        <v>11085</v>
      </c>
      <c r="F48177">
        <v>680</v>
      </c>
      <c r="G48177">
        <v>10405</v>
      </c>
      <c r="H48177">
        <v>93.9</v>
      </c>
      <c r="I48177">
        <v>65</v>
      </c>
      <c r="J48177">
        <v>14</v>
      </c>
      <c r="K48177">
        <v>21.5</v>
      </c>
      <c r="L48177" t="str">
        <f t="shared" si="4514"/>
        <v/>
      </c>
      <c r="M48177" t="str">
        <f t="shared" si="4515"/>
        <v/>
      </c>
      <c r="Q48177">
        <f t="shared" si="4516"/>
        <v>6.3292640476581646E-2</v>
      </c>
      <c r="R48177">
        <f t="shared" si="4517"/>
        <v>2.0534077060869696E-2</v>
      </c>
      <c r="S48177" t="str">
        <f t="shared" si="4518"/>
        <v/>
      </c>
      <c r="T48177" t="str">
        <f t="shared" si="4519"/>
        <v/>
      </c>
      <c r="U48177" t="s">
        <v>1620</v>
      </c>
      <c r="V48177" t="s">
        <v>1620</v>
      </c>
      <c r="W48177" t="s">
        <v>1620</v>
      </c>
      <c r="X48177" t="s">
        <v>1620</v>
      </c>
    </row>
    <row r="48178" spans="1:24" x14ac:dyDescent="0.25">
      <c r="A48178" t="s">
        <v>1524</v>
      </c>
      <c r="B48178" t="s">
        <v>31</v>
      </c>
      <c r="C48178" t="s">
        <v>13</v>
      </c>
      <c r="D48178" t="s">
        <v>16</v>
      </c>
      <c r="E48178">
        <v>12851</v>
      </c>
      <c r="F48178">
        <v>1141</v>
      </c>
      <c r="G48178">
        <v>11710</v>
      </c>
      <c r="H48178">
        <v>91.1</v>
      </c>
      <c r="I48178">
        <v>75</v>
      </c>
      <c r="J48178">
        <v>27</v>
      </c>
      <c r="K48178">
        <v>36</v>
      </c>
      <c r="L48178" t="str">
        <f t="shared" si="4514"/>
        <v/>
      </c>
      <c r="M48178" t="str">
        <f t="shared" si="4515"/>
        <v/>
      </c>
      <c r="Q48178">
        <f t="shared" si="4516"/>
        <v>7.4773319793132273E-2</v>
      </c>
      <c r="R48178">
        <f t="shared" si="4517"/>
        <v>2.1535311866625318E-2</v>
      </c>
      <c r="S48178" t="str">
        <f t="shared" si="4518"/>
        <v/>
      </c>
      <c r="T48178" t="str">
        <f t="shared" si="4519"/>
        <v/>
      </c>
      <c r="U48178" t="s">
        <v>1620</v>
      </c>
      <c r="V48178" t="s">
        <v>1620</v>
      </c>
      <c r="W48178" t="s">
        <v>1620</v>
      </c>
      <c r="X48178" t="s">
        <v>1620</v>
      </c>
    </row>
    <row r="48179" spans="1:24" x14ac:dyDescent="0.25">
      <c r="A48179" t="s">
        <v>1524</v>
      </c>
      <c r="B48179" t="s">
        <v>31</v>
      </c>
      <c r="C48179" t="s">
        <v>13</v>
      </c>
      <c r="D48179" t="s">
        <v>17</v>
      </c>
      <c r="E48179">
        <v>8799</v>
      </c>
      <c r="F48179">
        <v>716</v>
      </c>
      <c r="G48179">
        <v>8083</v>
      </c>
      <c r="H48179">
        <v>91.9</v>
      </c>
      <c r="I48179">
        <v>80</v>
      </c>
      <c r="J48179">
        <v>21</v>
      </c>
      <c r="K48179">
        <v>26.3</v>
      </c>
      <c r="L48179">
        <f t="shared" si="4514"/>
        <v>91.9</v>
      </c>
      <c r="M48179">
        <f t="shared" si="4515"/>
        <v>26.3</v>
      </c>
      <c r="Q48179">
        <f t="shared" si="4516"/>
        <v>7.3333806524410211E-2</v>
      </c>
      <c r="R48179">
        <f t="shared" si="4517"/>
        <v>2.2535832078743774E-2</v>
      </c>
      <c r="S48179">
        <f t="shared" si="4518"/>
        <v>6.1058233318116176E-2</v>
      </c>
      <c r="T48179">
        <f t="shared" si="4519"/>
        <v>2.1271803447108148E-2</v>
      </c>
      <c r="U48179" t="s">
        <v>1620</v>
      </c>
      <c r="V48179" t="s">
        <v>1620</v>
      </c>
      <c r="W48179" t="s">
        <v>1620</v>
      </c>
      <c r="X48179" t="s">
        <v>1620</v>
      </c>
    </row>
    <row r="48180" spans="1:24" x14ac:dyDescent="0.25">
      <c r="A48180" t="s">
        <v>1524</v>
      </c>
      <c r="B48180" t="s">
        <v>31</v>
      </c>
      <c r="C48180" t="s">
        <v>13</v>
      </c>
      <c r="D48180" t="s">
        <v>18</v>
      </c>
      <c r="E48180">
        <v>12330</v>
      </c>
      <c r="F48180">
        <v>828</v>
      </c>
      <c r="G48180">
        <v>11502</v>
      </c>
      <c r="H48180">
        <v>93.3</v>
      </c>
      <c r="I48180">
        <v>71</v>
      </c>
      <c r="J48180">
        <v>11</v>
      </c>
      <c r="K48180">
        <v>15.5</v>
      </c>
      <c r="L48180">
        <f t="shared" si="4514"/>
        <v>93.3</v>
      </c>
      <c r="M48180">
        <f t="shared" si="4515"/>
        <v>15.5</v>
      </c>
      <c r="Q48180">
        <f t="shared" si="4516"/>
        <v>6.7137514264280704E-2</v>
      </c>
      <c r="R48180">
        <f t="shared" si="4517"/>
        <v>1.641641717361499E-2</v>
      </c>
      <c r="S48180">
        <f t="shared" si="4518"/>
        <v>5.3663325803653357E-2</v>
      </c>
      <c r="T48180">
        <f t="shared" si="4519"/>
        <v>1.4668450917836579E-2</v>
      </c>
      <c r="U48180" t="s">
        <v>1620</v>
      </c>
      <c r="V48180" t="s">
        <v>1620</v>
      </c>
      <c r="W48180" t="s">
        <v>1620</v>
      </c>
      <c r="X48180" t="s">
        <v>1620</v>
      </c>
    </row>
    <row r="48181" spans="1:24" x14ac:dyDescent="0.25">
      <c r="A48181" t="s">
        <v>1525</v>
      </c>
      <c r="B48181" t="s">
        <v>12</v>
      </c>
      <c r="C48181" t="s">
        <v>13</v>
      </c>
      <c r="D48181" t="s">
        <v>14</v>
      </c>
      <c r="E48181">
        <v>67475</v>
      </c>
      <c r="F48181">
        <v>7136</v>
      </c>
      <c r="G48181">
        <v>60339</v>
      </c>
      <c r="H48181">
        <v>89.4</v>
      </c>
      <c r="I48181">
        <v>420</v>
      </c>
      <c r="J48181">
        <v>181</v>
      </c>
      <c r="K48181">
        <v>43.1</v>
      </c>
      <c r="L48181" t="str">
        <f t="shared" si="4514"/>
        <v/>
      </c>
      <c r="M48181" t="str">
        <f t="shared" si="4515"/>
        <v/>
      </c>
      <c r="Q48181">
        <f t="shared" si="4516"/>
        <v>7.2305377228184503E-2</v>
      </c>
      <c r="R48181">
        <f t="shared" si="4517"/>
        <v>1.7090500615879793E-2</v>
      </c>
      <c r="S48181" t="str">
        <f t="shared" si="4518"/>
        <v/>
      </c>
      <c r="T48181" t="str">
        <f t="shared" si="4519"/>
        <v/>
      </c>
      <c r="U48181" t="s">
        <v>1620</v>
      </c>
      <c r="V48181" t="s">
        <v>1620</v>
      </c>
      <c r="W48181" t="s">
        <v>1620</v>
      </c>
      <c r="X48181" t="s">
        <v>1620</v>
      </c>
    </row>
    <row r="48182" spans="1:24" x14ac:dyDescent="0.25">
      <c r="A48182" t="s">
        <v>1525</v>
      </c>
      <c r="B48182" t="s">
        <v>12</v>
      </c>
      <c r="C48182" t="s">
        <v>13</v>
      </c>
      <c r="D48182" t="s">
        <v>15</v>
      </c>
      <c r="E48182">
        <v>65382</v>
      </c>
      <c r="F48182">
        <v>7067</v>
      </c>
      <c r="G48182">
        <v>58315</v>
      </c>
      <c r="H48182">
        <v>89.2</v>
      </c>
      <c r="I48182">
        <v>388</v>
      </c>
      <c r="J48182">
        <v>168</v>
      </c>
      <c r="K48182">
        <v>43.3</v>
      </c>
      <c r="L48182" t="str">
        <f t="shared" si="4514"/>
        <v/>
      </c>
      <c r="M48182" t="str">
        <f t="shared" si="4515"/>
        <v/>
      </c>
      <c r="Q48182">
        <f t="shared" si="4516"/>
        <v>7.1539916755616079E-2</v>
      </c>
      <c r="R48182">
        <f t="shared" si="4517"/>
        <v>1.6938484576345076E-2</v>
      </c>
      <c r="S48182" t="str">
        <f t="shared" si="4518"/>
        <v/>
      </c>
      <c r="T48182" t="str">
        <f t="shared" si="4519"/>
        <v/>
      </c>
      <c r="U48182" t="s">
        <v>1620</v>
      </c>
      <c r="V48182" t="s">
        <v>1620</v>
      </c>
      <c r="W48182" t="s">
        <v>1620</v>
      </c>
      <c r="X48182" t="s">
        <v>1620</v>
      </c>
    </row>
    <row r="48183" spans="1:24" x14ac:dyDescent="0.25">
      <c r="A48183" t="s">
        <v>1525</v>
      </c>
      <c r="B48183" t="s">
        <v>12</v>
      </c>
      <c r="C48183" t="s">
        <v>13</v>
      </c>
      <c r="D48183" t="s">
        <v>16</v>
      </c>
      <c r="E48183">
        <v>55042</v>
      </c>
      <c r="F48183">
        <v>5986</v>
      </c>
      <c r="G48183">
        <v>49056</v>
      </c>
      <c r="H48183">
        <v>89.1</v>
      </c>
      <c r="I48183">
        <v>333</v>
      </c>
      <c r="J48183">
        <v>140</v>
      </c>
      <c r="K48183">
        <v>42</v>
      </c>
      <c r="L48183" t="str">
        <f t="shared" si="4514"/>
        <v/>
      </c>
      <c r="M48183" t="str">
        <f t="shared" si="4515"/>
        <v/>
      </c>
      <c r="Q48183">
        <f t="shared" si="4516"/>
        <v>7.1122632196135654E-2</v>
      </c>
      <c r="R48183">
        <f t="shared" si="4517"/>
        <v>1.7908759814828923E-2</v>
      </c>
      <c r="S48183" t="str">
        <f t="shared" si="4518"/>
        <v/>
      </c>
      <c r="T48183" t="str">
        <f t="shared" si="4519"/>
        <v/>
      </c>
      <c r="U48183" t="s">
        <v>1620</v>
      </c>
      <c r="V48183" t="s">
        <v>1620</v>
      </c>
      <c r="W48183" t="s">
        <v>1620</v>
      </c>
      <c r="X48183" t="s">
        <v>1620</v>
      </c>
    </row>
    <row r="48184" spans="1:24" x14ac:dyDescent="0.25">
      <c r="A48184" t="s">
        <v>1525</v>
      </c>
      <c r="B48184" t="s">
        <v>12</v>
      </c>
      <c r="C48184" t="s">
        <v>13</v>
      </c>
      <c r="D48184" t="s">
        <v>17</v>
      </c>
      <c r="E48184">
        <v>32601</v>
      </c>
      <c r="F48184">
        <v>3439</v>
      </c>
      <c r="G48184">
        <v>29162</v>
      </c>
      <c r="H48184">
        <v>89.5</v>
      </c>
      <c r="I48184">
        <v>292</v>
      </c>
      <c r="J48184">
        <v>134</v>
      </c>
      <c r="K48184">
        <v>45.9</v>
      </c>
      <c r="L48184">
        <f t="shared" si="4514"/>
        <v>89.5</v>
      </c>
      <c r="M48184">
        <f t="shared" si="4515"/>
        <v>45.9</v>
      </c>
      <c r="Q48184">
        <f t="shared" si="4516"/>
        <v>7.265276592199485E-2</v>
      </c>
      <c r="R48184">
        <f t="shared" si="4517"/>
        <v>1.4899961239043033E-2</v>
      </c>
      <c r="S48184">
        <f t="shared" si="4518"/>
        <v>6.6985519835728091E-2</v>
      </c>
      <c r="T48184">
        <f t="shared" si="4519"/>
        <v>1.6413303514470842E-2</v>
      </c>
      <c r="U48184" t="s">
        <v>1620</v>
      </c>
      <c r="V48184" t="s">
        <v>1620</v>
      </c>
      <c r="W48184" t="s">
        <v>1620</v>
      </c>
      <c r="X48184" t="s">
        <v>1620</v>
      </c>
    </row>
    <row r="48185" spans="1:24" x14ac:dyDescent="0.25">
      <c r="A48185" t="s">
        <v>1525</v>
      </c>
      <c r="B48185" t="s">
        <v>12</v>
      </c>
      <c r="C48185" t="s">
        <v>13</v>
      </c>
      <c r="D48185" t="s">
        <v>18</v>
      </c>
      <c r="E48185">
        <v>43130</v>
      </c>
      <c r="F48185">
        <v>6753</v>
      </c>
      <c r="G48185">
        <v>36377</v>
      </c>
      <c r="H48185">
        <v>84.3</v>
      </c>
      <c r="I48185">
        <v>271</v>
      </c>
      <c r="J48185">
        <v>157</v>
      </c>
      <c r="K48185">
        <v>57.9</v>
      </c>
      <c r="L48185">
        <f t="shared" si="4514"/>
        <v>84.3</v>
      </c>
      <c r="M48185">
        <f t="shared" si="4515"/>
        <v>57.9</v>
      </c>
      <c r="Q48185">
        <f t="shared" si="4516"/>
        <v>3.5490316946169477E-2</v>
      </c>
      <c r="R48185">
        <f t="shared" si="4517"/>
        <v>6.1644930632245229E-3</v>
      </c>
      <c r="S48185">
        <f t="shared" si="4518"/>
        <v>4.6883967783825316E-2</v>
      </c>
      <c r="T48185">
        <f t="shared" si="4519"/>
        <v>7.7294991869051354E-3</v>
      </c>
      <c r="U48185" t="s">
        <v>1620</v>
      </c>
      <c r="V48185" t="s">
        <v>1620</v>
      </c>
      <c r="W48185" t="s">
        <v>1620</v>
      </c>
      <c r="X48185" t="s">
        <v>1620</v>
      </c>
    </row>
    <row r="48186" spans="1:24" x14ac:dyDescent="0.25">
      <c r="A48186" t="s">
        <v>1525</v>
      </c>
      <c r="B48186" t="s">
        <v>19</v>
      </c>
      <c r="C48186" t="s">
        <v>13</v>
      </c>
      <c r="D48186" t="s">
        <v>14</v>
      </c>
      <c r="E48186">
        <v>5870</v>
      </c>
      <c r="F48186">
        <v>751</v>
      </c>
      <c r="G48186">
        <v>5119</v>
      </c>
      <c r="H48186">
        <v>87.2</v>
      </c>
      <c r="I48186">
        <v>38</v>
      </c>
      <c r="J48186">
        <v>18</v>
      </c>
      <c r="K48186">
        <v>47.4</v>
      </c>
      <c r="L48186" t="str">
        <f t="shared" si="4514"/>
        <v/>
      </c>
      <c r="M48186" t="str">
        <f t="shared" si="4515"/>
        <v/>
      </c>
      <c r="Q48186">
        <f t="shared" si="4516"/>
        <v>5.9519997011123857E-2</v>
      </c>
      <c r="R48186">
        <f t="shared" si="4517"/>
        <v>1.3696972026952867E-2</v>
      </c>
      <c r="S48186" t="str">
        <f t="shared" si="4518"/>
        <v/>
      </c>
      <c r="T48186" t="str">
        <f t="shared" si="4519"/>
        <v/>
      </c>
      <c r="U48186" t="s">
        <v>1620</v>
      </c>
      <c r="V48186" t="s">
        <v>1620</v>
      </c>
      <c r="W48186" t="s">
        <v>1620</v>
      </c>
      <c r="X48186" t="s">
        <v>1620</v>
      </c>
    </row>
    <row r="48187" spans="1:24" x14ac:dyDescent="0.25">
      <c r="A48187" t="s">
        <v>1525</v>
      </c>
      <c r="B48187" t="s">
        <v>19</v>
      </c>
      <c r="C48187" t="s">
        <v>13</v>
      </c>
      <c r="D48187" t="s">
        <v>15</v>
      </c>
      <c r="E48187">
        <v>8030</v>
      </c>
      <c r="F48187">
        <v>864</v>
      </c>
      <c r="G48187">
        <v>7166</v>
      </c>
      <c r="H48187">
        <v>89.2</v>
      </c>
      <c r="I48187">
        <v>48</v>
      </c>
      <c r="J48187">
        <v>20</v>
      </c>
      <c r="K48187">
        <v>41.7</v>
      </c>
      <c r="L48187" t="str">
        <f t="shared" si="4514"/>
        <v/>
      </c>
      <c r="M48187" t="str">
        <f t="shared" si="4515"/>
        <v/>
      </c>
      <c r="Q48187">
        <f t="shared" si="4516"/>
        <v>7.1539916755616079E-2</v>
      </c>
      <c r="R48187">
        <f t="shared" si="4517"/>
        <v>1.8126006186803257E-2</v>
      </c>
      <c r="S48187" t="str">
        <f t="shared" si="4518"/>
        <v/>
      </c>
      <c r="T48187" t="str">
        <f t="shared" si="4519"/>
        <v/>
      </c>
      <c r="U48187" t="s">
        <v>1620</v>
      </c>
      <c r="V48187" t="s">
        <v>1620</v>
      </c>
      <c r="W48187" t="s">
        <v>1620</v>
      </c>
      <c r="X48187" t="s">
        <v>1620</v>
      </c>
    </row>
    <row r="48188" spans="1:24" x14ac:dyDescent="0.25">
      <c r="A48188" t="s">
        <v>1525</v>
      </c>
      <c r="B48188" t="s">
        <v>19</v>
      </c>
      <c r="C48188" t="s">
        <v>13</v>
      </c>
      <c r="D48188" t="s">
        <v>16</v>
      </c>
      <c r="E48188">
        <v>3103</v>
      </c>
      <c r="F48188">
        <v>441</v>
      </c>
      <c r="G48188">
        <v>2662</v>
      </c>
      <c r="H48188">
        <v>85.8</v>
      </c>
      <c r="I48188">
        <v>19</v>
      </c>
      <c r="J48188">
        <v>11</v>
      </c>
      <c r="K48188">
        <v>57.9</v>
      </c>
      <c r="L48188" t="str">
        <f t="shared" si="4514"/>
        <v/>
      </c>
      <c r="M48188" t="str">
        <f t="shared" si="4515"/>
        <v/>
      </c>
      <c r="Q48188">
        <f t="shared" si="4516"/>
        <v>4.8119913847495609E-2</v>
      </c>
      <c r="R48188">
        <f t="shared" si="4517"/>
        <v>6.1644930632245229E-3</v>
      </c>
      <c r="S48188" t="str">
        <f t="shared" si="4518"/>
        <v/>
      </c>
      <c r="T48188" t="str">
        <f t="shared" si="4519"/>
        <v/>
      </c>
      <c r="U48188" t="s">
        <v>1620</v>
      </c>
      <c r="V48188" t="s">
        <v>1620</v>
      </c>
      <c r="W48188" t="s">
        <v>1620</v>
      </c>
      <c r="X48188" t="s">
        <v>1620</v>
      </c>
    </row>
    <row r="48189" spans="1:24" x14ac:dyDescent="0.25">
      <c r="A48189" t="s">
        <v>1525</v>
      </c>
      <c r="B48189" t="s">
        <v>19</v>
      </c>
      <c r="C48189" t="s">
        <v>13</v>
      </c>
      <c r="D48189" t="s">
        <v>17</v>
      </c>
      <c r="E48189">
        <v>3616</v>
      </c>
      <c r="F48189">
        <v>484</v>
      </c>
      <c r="G48189">
        <v>3132</v>
      </c>
      <c r="H48189">
        <v>86.6</v>
      </c>
      <c r="I48189">
        <v>33</v>
      </c>
      <c r="J48189">
        <v>21</v>
      </c>
      <c r="K48189">
        <v>63.6</v>
      </c>
      <c r="L48189">
        <f t="shared" si="4514"/>
        <v>86.6</v>
      </c>
      <c r="M48189">
        <f t="shared" si="4515"/>
        <v>63.6</v>
      </c>
      <c r="Q48189">
        <f t="shared" si="4516"/>
        <v>5.4797641781835833E-2</v>
      </c>
      <c r="R48189">
        <f t="shared" si="4517"/>
        <v>3.4286902176970876E-3</v>
      </c>
      <c r="S48189">
        <f t="shared" si="4518"/>
        <v>6.0315569732959498E-2</v>
      </c>
      <c r="T48189">
        <f t="shared" si="4519"/>
        <v>4.6146080905229191E-3</v>
      </c>
      <c r="U48189" t="s">
        <v>1620</v>
      </c>
      <c r="V48189" t="s">
        <v>1620</v>
      </c>
      <c r="W48189" t="s">
        <v>1620</v>
      </c>
      <c r="X48189" t="s">
        <v>1620</v>
      </c>
    </row>
    <row r="48190" spans="1:24" x14ac:dyDescent="0.25">
      <c r="A48190" t="s">
        <v>1525</v>
      </c>
      <c r="B48190" t="s">
        <v>19</v>
      </c>
      <c r="C48190" t="s">
        <v>13</v>
      </c>
      <c r="D48190" t="s">
        <v>18</v>
      </c>
      <c r="E48190">
        <v>3083</v>
      </c>
      <c r="F48190">
        <v>693</v>
      </c>
      <c r="G48190">
        <v>2390</v>
      </c>
      <c r="H48190">
        <v>77.5</v>
      </c>
      <c r="I48190">
        <v>24</v>
      </c>
      <c r="J48190">
        <v>17</v>
      </c>
      <c r="K48190">
        <v>70.8</v>
      </c>
      <c r="L48190">
        <f t="shared" si="4514"/>
        <v>77.5</v>
      </c>
      <c r="M48190">
        <f t="shared" si="4515"/>
        <v>70.8</v>
      </c>
      <c r="Q48190">
        <f t="shared" si="4516"/>
        <v>3.303084701065947E-3</v>
      </c>
      <c r="R48190">
        <f t="shared" si="4517"/>
        <v>1.4008114543135866E-3</v>
      </c>
      <c r="S48190">
        <f t="shared" si="4518"/>
        <v>9.2989034992029991E-3</v>
      </c>
      <c r="T48190">
        <f t="shared" si="4519"/>
        <v>2.079448722771562E-3</v>
      </c>
      <c r="U48190" t="s">
        <v>1620</v>
      </c>
      <c r="V48190" t="s">
        <v>1620</v>
      </c>
      <c r="W48190" t="s">
        <v>1620</v>
      </c>
      <c r="X48190" t="s">
        <v>1620</v>
      </c>
    </row>
    <row r="48191" spans="1:24" x14ac:dyDescent="0.25">
      <c r="A48191" t="s">
        <v>1525</v>
      </c>
      <c r="B48191" t="s">
        <v>20</v>
      </c>
      <c r="C48191" t="s">
        <v>13</v>
      </c>
      <c r="D48191" t="s">
        <v>14</v>
      </c>
      <c r="E48191">
        <v>9519</v>
      </c>
      <c r="F48191">
        <v>1284</v>
      </c>
      <c r="G48191">
        <v>8235</v>
      </c>
      <c r="H48191">
        <v>86.5</v>
      </c>
      <c r="I48191">
        <v>55</v>
      </c>
      <c r="J48191">
        <v>32</v>
      </c>
      <c r="K48191">
        <v>58.2</v>
      </c>
      <c r="L48191" t="str">
        <f t="shared" si="4514"/>
        <v/>
      </c>
      <c r="M48191" t="str">
        <f t="shared" si="4515"/>
        <v/>
      </c>
      <c r="Q48191">
        <f t="shared" si="4516"/>
        <v>5.3981233242635707E-2</v>
      </c>
      <c r="R48191">
        <f t="shared" si="4517"/>
        <v>5.9931608939745367E-3</v>
      </c>
      <c r="S48191" t="str">
        <f t="shared" si="4518"/>
        <v/>
      </c>
      <c r="T48191" t="str">
        <f t="shared" si="4519"/>
        <v/>
      </c>
      <c r="U48191" t="s">
        <v>1620</v>
      </c>
      <c r="V48191" t="s">
        <v>1620</v>
      </c>
      <c r="W48191" t="s">
        <v>1620</v>
      </c>
      <c r="X48191" t="s">
        <v>1620</v>
      </c>
    </row>
    <row r="48192" spans="1:24" x14ac:dyDescent="0.25">
      <c r="A48192" t="s">
        <v>1525</v>
      </c>
      <c r="B48192" t="s">
        <v>20</v>
      </c>
      <c r="C48192" t="s">
        <v>13</v>
      </c>
      <c r="D48192" t="s">
        <v>15</v>
      </c>
      <c r="E48192">
        <v>8213</v>
      </c>
      <c r="F48192">
        <v>1058</v>
      </c>
      <c r="G48192">
        <v>7155</v>
      </c>
      <c r="H48192">
        <v>87.1</v>
      </c>
      <c r="I48192">
        <v>48</v>
      </c>
      <c r="J48192">
        <v>28</v>
      </c>
      <c r="K48192">
        <v>58.3</v>
      </c>
      <c r="L48192" t="str">
        <f t="shared" si="4514"/>
        <v/>
      </c>
      <c r="M48192" t="str">
        <f t="shared" si="4515"/>
        <v/>
      </c>
      <c r="Q48192">
        <f t="shared" si="4516"/>
        <v>5.8757314672837145E-2</v>
      </c>
      <c r="R48192">
        <f t="shared" si="4517"/>
        <v>5.9367209193794367E-3</v>
      </c>
      <c r="S48192" t="str">
        <f t="shared" si="4518"/>
        <v/>
      </c>
      <c r="T48192" t="str">
        <f t="shared" si="4519"/>
        <v/>
      </c>
      <c r="U48192" t="s">
        <v>1620</v>
      </c>
      <c r="V48192" t="s">
        <v>1620</v>
      </c>
      <c r="W48192" t="s">
        <v>1620</v>
      </c>
      <c r="X48192" t="s">
        <v>1620</v>
      </c>
    </row>
    <row r="48193" spans="1:24" x14ac:dyDescent="0.25">
      <c r="A48193" t="s">
        <v>1525</v>
      </c>
      <c r="B48193" t="s">
        <v>20</v>
      </c>
      <c r="C48193" t="s">
        <v>13</v>
      </c>
      <c r="D48193" t="s">
        <v>16</v>
      </c>
      <c r="E48193">
        <v>7991</v>
      </c>
      <c r="F48193">
        <v>892</v>
      </c>
      <c r="G48193">
        <v>7099</v>
      </c>
      <c r="H48193">
        <v>88.8</v>
      </c>
      <c r="I48193">
        <v>47</v>
      </c>
      <c r="J48193">
        <v>18</v>
      </c>
      <c r="K48193">
        <v>38.299999999999997</v>
      </c>
      <c r="L48193" t="str">
        <f t="shared" si="4514"/>
        <v/>
      </c>
      <c r="M48193" t="str">
        <f t="shared" si="4515"/>
        <v/>
      </c>
      <c r="Q48193">
        <f t="shared" si="4516"/>
        <v>6.9737743000646099E-2</v>
      </c>
      <c r="R48193">
        <f t="shared" si="4517"/>
        <v>2.0350940522329622E-2</v>
      </c>
      <c r="S48193" t="str">
        <f t="shared" si="4518"/>
        <v/>
      </c>
      <c r="T48193" t="str">
        <f t="shared" si="4519"/>
        <v/>
      </c>
      <c r="U48193" t="s">
        <v>1620</v>
      </c>
      <c r="V48193" t="s">
        <v>1620</v>
      </c>
      <c r="W48193" t="s">
        <v>1620</v>
      </c>
      <c r="X48193" t="s">
        <v>1620</v>
      </c>
    </row>
    <row r="48194" spans="1:24" x14ac:dyDescent="0.25">
      <c r="A48194" t="s">
        <v>1525</v>
      </c>
      <c r="B48194" t="s">
        <v>20</v>
      </c>
      <c r="C48194" t="s">
        <v>13</v>
      </c>
      <c r="D48194" t="s">
        <v>17</v>
      </c>
      <c r="E48194">
        <v>2728</v>
      </c>
      <c r="F48194">
        <v>341</v>
      </c>
      <c r="G48194">
        <v>2387</v>
      </c>
      <c r="H48194">
        <v>87.5</v>
      </c>
      <c r="I48194">
        <v>25</v>
      </c>
      <c r="J48194">
        <v>13</v>
      </c>
      <c r="K48194">
        <v>52</v>
      </c>
      <c r="L48194">
        <f t="shared" ref="L48194:L48257" si="4520">IF(OR(ISNUMBER(FIND("-20",D48194)),ISNUMBER(FIND("-21",D48194))),H48194,"")</f>
        <v>87.5</v>
      </c>
      <c r="M48194">
        <f t="shared" ref="M48194:M48257" si="4521">IF(OR(ISNUMBER(FIND("-20",D48194)),ISNUMBER(FIND("-21",D48194))),K48194,"")</f>
        <v>52</v>
      </c>
      <c r="Q48194">
        <f t="shared" ref="Q48194:Q48257" si="4522">_xlfn.NORM.DIST(H48194, $O$2, $O$3, FALSE)</f>
        <v>6.173730664265651E-2</v>
      </c>
      <c r="R48194">
        <f t="shared" ref="R48194:R48257" si="4523">_xlfn.NORM.DIST(K48194, $P$2, $P$3, FALSE)</f>
        <v>1.0099125215003021E-2</v>
      </c>
      <c r="S48194">
        <f t="shared" ref="S48194:S48257" si="4524">IF(ISNUMBER(_xlfn.NORM.DIST(L48194, $O$6, $O$7, FALSE)), _xlfn.NORM.DIST(L48194, $O$6, $O$7, FALSE),"")</f>
        <v>6.3913790025101461E-2</v>
      </c>
      <c r="T48194">
        <f t="shared" ref="T48194:T48257" si="4525">IF(ISNUMBER(_xlfn.NORM.DIST(M48194, $P$6, $P$7, FALSE)), _xlfn.NORM.DIST(M48194, $P$6, $P$7, FALSE),"")</f>
        <v>1.1842536675504667E-2</v>
      </c>
      <c r="U48194" t="s">
        <v>1620</v>
      </c>
      <c r="V48194" t="s">
        <v>1620</v>
      </c>
      <c r="W48194" t="s">
        <v>1620</v>
      </c>
      <c r="X48194" t="s">
        <v>1620</v>
      </c>
    </row>
    <row r="48195" spans="1:24" x14ac:dyDescent="0.25">
      <c r="A48195" t="s">
        <v>1525</v>
      </c>
      <c r="B48195" t="s">
        <v>20</v>
      </c>
      <c r="C48195" t="s">
        <v>13</v>
      </c>
      <c r="D48195" t="s">
        <v>18</v>
      </c>
      <c r="E48195">
        <v>4543</v>
      </c>
      <c r="F48195">
        <v>907</v>
      </c>
      <c r="G48195">
        <v>3636</v>
      </c>
      <c r="H48195">
        <v>80</v>
      </c>
      <c r="I48195">
        <v>32</v>
      </c>
      <c r="J48195">
        <v>24</v>
      </c>
      <c r="K48195">
        <v>75</v>
      </c>
      <c r="L48195">
        <f t="shared" si="4520"/>
        <v>80</v>
      </c>
      <c r="M48195">
        <f t="shared" si="4521"/>
        <v>75</v>
      </c>
      <c r="Q48195">
        <f t="shared" si="4522"/>
        <v>9.556100369230297E-3</v>
      </c>
      <c r="R48195">
        <f t="shared" si="4523"/>
        <v>7.6754609776951452E-4</v>
      </c>
      <c r="S48195">
        <f t="shared" si="4524"/>
        <v>1.9615631608960515E-2</v>
      </c>
      <c r="T48195">
        <f t="shared" si="4525"/>
        <v>1.2117603010574672E-3</v>
      </c>
      <c r="U48195" t="s">
        <v>1620</v>
      </c>
      <c r="V48195" t="s">
        <v>1620</v>
      </c>
      <c r="W48195" t="s">
        <v>1620</v>
      </c>
      <c r="X48195" t="s">
        <v>1620</v>
      </c>
    </row>
    <row r="48196" spans="1:24" x14ac:dyDescent="0.25">
      <c r="A48196" t="s">
        <v>1525</v>
      </c>
      <c r="B48196" t="s">
        <v>21</v>
      </c>
      <c r="C48196" t="s">
        <v>13</v>
      </c>
      <c r="D48196" t="s">
        <v>14</v>
      </c>
      <c r="E48196">
        <v>9562</v>
      </c>
      <c r="F48196">
        <v>1076</v>
      </c>
      <c r="G48196">
        <v>8486</v>
      </c>
      <c r="H48196">
        <v>88.7</v>
      </c>
      <c r="I48196">
        <v>63</v>
      </c>
      <c r="J48196">
        <v>29</v>
      </c>
      <c r="K48196">
        <v>46</v>
      </c>
      <c r="L48196" t="str">
        <f t="shared" si="4520"/>
        <v/>
      </c>
      <c r="M48196" t="str">
        <f t="shared" si="4521"/>
        <v/>
      </c>
      <c r="Q48196">
        <f t="shared" si="4522"/>
        <v>6.9233327947409662E-2</v>
      </c>
      <c r="R48196">
        <f t="shared" si="4523"/>
        <v>1.4820015565029361E-2</v>
      </c>
      <c r="S48196" t="str">
        <f t="shared" si="4524"/>
        <v/>
      </c>
      <c r="T48196" t="str">
        <f t="shared" si="4525"/>
        <v/>
      </c>
      <c r="U48196" t="s">
        <v>1620</v>
      </c>
      <c r="V48196" t="s">
        <v>1620</v>
      </c>
      <c r="W48196" t="s">
        <v>1620</v>
      </c>
      <c r="X48196" t="s">
        <v>1620</v>
      </c>
    </row>
    <row r="48197" spans="1:24" x14ac:dyDescent="0.25">
      <c r="A48197" t="s">
        <v>1525</v>
      </c>
      <c r="B48197" t="s">
        <v>21</v>
      </c>
      <c r="C48197" t="s">
        <v>13</v>
      </c>
      <c r="D48197" t="s">
        <v>15</v>
      </c>
      <c r="E48197">
        <v>9483</v>
      </c>
      <c r="F48197">
        <v>1222</v>
      </c>
      <c r="G48197">
        <v>8261</v>
      </c>
      <c r="H48197">
        <v>87.1</v>
      </c>
      <c r="I48197">
        <v>57</v>
      </c>
      <c r="J48197">
        <v>31</v>
      </c>
      <c r="K48197">
        <v>54.4</v>
      </c>
      <c r="L48197" t="str">
        <f t="shared" si="4520"/>
        <v/>
      </c>
      <c r="M48197" t="str">
        <f t="shared" si="4521"/>
        <v/>
      </c>
      <c r="Q48197">
        <f t="shared" si="4522"/>
        <v>5.8757314672837145E-2</v>
      </c>
      <c r="R48197">
        <f t="shared" si="4523"/>
        <v>8.3777863697035281E-3</v>
      </c>
      <c r="S48197" t="str">
        <f t="shared" si="4524"/>
        <v/>
      </c>
      <c r="T48197" t="str">
        <f t="shared" si="4525"/>
        <v/>
      </c>
      <c r="U48197" t="s">
        <v>1620</v>
      </c>
      <c r="V48197" t="s">
        <v>1620</v>
      </c>
      <c r="W48197" t="s">
        <v>1620</v>
      </c>
      <c r="X48197" t="s">
        <v>1620</v>
      </c>
    </row>
    <row r="48198" spans="1:24" x14ac:dyDescent="0.25">
      <c r="A48198" t="s">
        <v>1525</v>
      </c>
      <c r="B48198" t="s">
        <v>21</v>
      </c>
      <c r="C48198" t="s">
        <v>13</v>
      </c>
      <c r="D48198" t="s">
        <v>16</v>
      </c>
      <c r="E48198">
        <v>7312</v>
      </c>
      <c r="F48198">
        <v>788</v>
      </c>
      <c r="G48198">
        <v>6524</v>
      </c>
      <c r="H48198">
        <v>89.2</v>
      </c>
      <c r="I48198">
        <v>44</v>
      </c>
      <c r="J48198">
        <v>19</v>
      </c>
      <c r="K48198">
        <v>43.2</v>
      </c>
      <c r="L48198" t="str">
        <f t="shared" si="4520"/>
        <v/>
      </c>
      <c r="M48198" t="str">
        <f t="shared" si="4521"/>
        <v/>
      </c>
      <c r="Q48198">
        <f t="shared" si="4522"/>
        <v>7.1539916755616079E-2</v>
      </c>
      <c r="R48198">
        <f t="shared" si="4523"/>
        <v>1.7014605156729621E-2</v>
      </c>
      <c r="S48198" t="str">
        <f t="shared" si="4524"/>
        <v/>
      </c>
      <c r="T48198" t="str">
        <f t="shared" si="4525"/>
        <v/>
      </c>
      <c r="U48198" t="s">
        <v>1620</v>
      </c>
      <c r="V48198" t="s">
        <v>1620</v>
      </c>
      <c r="W48198" t="s">
        <v>1620</v>
      </c>
      <c r="X48198" t="s">
        <v>1620</v>
      </c>
    </row>
    <row r="48199" spans="1:24" x14ac:dyDescent="0.25">
      <c r="A48199" t="s">
        <v>1525</v>
      </c>
      <c r="B48199" t="s">
        <v>21</v>
      </c>
      <c r="C48199" t="s">
        <v>13</v>
      </c>
      <c r="D48199" t="s">
        <v>17</v>
      </c>
      <c r="E48199">
        <v>5134</v>
      </c>
      <c r="F48199">
        <v>592</v>
      </c>
      <c r="G48199">
        <v>4542</v>
      </c>
      <c r="H48199">
        <v>88.5</v>
      </c>
      <c r="I48199">
        <v>48</v>
      </c>
      <c r="J48199">
        <v>23</v>
      </c>
      <c r="K48199">
        <v>47.9</v>
      </c>
      <c r="L48199">
        <f t="shared" si="4520"/>
        <v>88.5</v>
      </c>
      <c r="M48199">
        <f t="shared" si="4521"/>
        <v>47.9</v>
      </c>
      <c r="Q48199">
        <f t="shared" si="4522"/>
        <v>6.8163329510892184E-2</v>
      </c>
      <c r="R48199">
        <f t="shared" si="4523"/>
        <v>1.3295878928321798E-2</v>
      </c>
      <c r="S48199">
        <f t="shared" si="4524"/>
        <v>6.6361268198340109E-2</v>
      </c>
      <c r="T48199">
        <f t="shared" si="4525"/>
        <v>1.4938310084465225E-2</v>
      </c>
      <c r="U48199" t="s">
        <v>1620</v>
      </c>
      <c r="V48199" t="s">
        <v>1620</v>
      </c>
      <c r="W48199" t="s">
        <v>1620</v>
      </c>
      <c r="X48199" t="s">
        <v>1620</v>
      </c>
    </row>
    <row r="48200" spans="1:24" x14ac:dyDescent="0.25">
      <c r="A48200" t="s">
        <v>1525</v>
      </c>
      <c r="B48200" t="s">
        <v>21</v>
      </c>
      <c r="C48200" t="s">
        <v>13</v>
      </c>
      <c r="D48200" t="s">
        <v>18</v>
      </c>
      <c r="E48200">
        <v>4346</v>
      </c>
      <c r="F48200">
        <v>699</v>
      </c>
      <c r="G48200">
        <v>3647</v>
      </c>
      <c r="H48200">
        <v>83.9</v>
      </c>
      <c r="I48200">
        <v>27</v>
      </c>
      <c r="J48200">
        <v>15</v>
      </c>
      <c r="K48200">
        <v>55.6</v>
      </c>
      <c r="L48200">
        <f t="shared" si="4520"/>
        <v>83.9</v>
      </c>
      <c r="M48200">
        <f t="shared" si="4521"/>
        <v>55.6</v>
      </c>
      <c r="Q48200">
        <f t="shared" si="4522"/>
        <v>3.2287757702576261E-2</v>
      </c>
      <c r="R48200">
        <f t="shared" si="4523"/>
        <v>7.5759795086004673E-3</v>
      </c>
      <c r="S48200">
        <f t="shared" si="4524"/>
        <v>4.419572981641684E-2</v>
      </c>
      <c r="T48200">
        <f t="shared" si="4525"/>
        <v>9.2474100215211089E-3</v>
      </c>
      <c r="U48200" t="s">
        <v>1620</v>
      </c>
      <c r="V48200" t="s">
        <v>1620</v>
      </c>
      <c r="W48200" t="s">
        <v>1620</v>
      </c>
      <c r="X48200" t="s">
        <v>1620</v>
      </c>
    </row>
    <row r="48201" spans="1:24" x14ac:dyDescent="0.25">
      <c r="A48201" t="s">
        <v>1525</v>
      </c>
      <c r="B48201" t="s">
        <v>22</v>
      </c>
      <c r="C48201" t="s">
        <v>13</v>
      </c>
      <c r="D48201" t="s">
        <v>14</v>
      </c>
      <c r="E48201">
        <v>11041</v>
      </c>
      <c r="F48201">
        <v>979</v>
      </c>
      <c r="G48201">
        <v>10062</v>
      </c>
      <c r="H48201">
        <v>91.1</v>
      </c>
      <c r="I48201">
        <v>68</v>
      </c>
      <c r="J48201">
        <v>23</v>
      </c>
      <c r="K48201">
        <v>33.799999999999997</v>
      </c>
      <c r="L48201" t="str">
        <f t="shared" si="4520"/>
        <v/>
      </c>
      <c r="M48201" t="str">
        <f t="shared" si="4521"/>
        <v/>
      </c>
      <c r="Q48201">
        <f t="shared" si="4522"/>
        <v>7.4773319793132273E-2</v>
      </c>
      <c r="R48201">
        <f t="shared" si="4523"/>
        <v>2.2362234185214207E-2</v>
      </c>
      <c r="S48201" t="str">
        <f t="shared" si="4524"/>
        <v/>
      </c>
      <c r="T48201" t="str">
        <f t="shared" si="4525"/>
        <v/>
      </c>
      <c r="U48201" t="s">
        <v>1620</v>
      </c>
      <c r="V48201" t="s">
        <v>1620</v>
      </c>
      <c r="W48201" t="s">
        <v>1620</v>
      </c>
      <c r="X48201" t="s">
        <v>1620</v>
      </c>
    </row>
    <row r="48202" spans="1:24" x14ac:dyDescent="0.25">
      <c r="A48202" t="s">
        <v>1525</v>
      </c>
      <c r="B48202" t="s">
        <v>22</v>
      </c>
      <c r="C48202" t="s">
        <v>13</v>
      </c>
      <c r="D48202" t="s">
        <v>15</v>
      </c>
      <c r="E48202">
        <v>9633</v>
      </c>
      <c r="F48202">
        <v>1051</v>
      </c>
      <c r="G48202">
        <v>8582</v>
      </c>
      <c r="H48202">
        <v>89.1</v>
      </c>
      <c r="I48202">
        <v>58</v>
      </c>
      <c r="J48202">
        <v>25</v>
      </c>
      <c r="K48202">
        <v>43.1</v>
      </c>
      <c r="L48202" t="str">
        <f t="shared" si="4520"/>
        <v/>
      </c>
      <c r="M48202" t="str">
        <f t="shared" si="4521"/>
        <v/>
      </c>
      <c r="Q48202">
        <f t="shared" si="4522"/>
        <v>7.1122632196135654E-2</v>
      </c>
      <c r="R48202">
        <f t="shared" si="4523"/>
        <v>1.7090500615879793E-2</v>
      </c>
      <c r="S48202" t="str">
        <f t="shared" si="4524"/>
        <v/>
      </c>
      <c r="T48202" t="str">
        <f t="shared" si="4525"/>
        <v/>
      </c>
      <c r="U48202" t="s">
        <v>1620</v>
      </c>
      <c r="V48202" t="s">
        <v>1620</v>
      </c>
      <c r="W48202" t="s">
        <v>1620</v>
      </c>
      <c r="X48202" t="s">
        <v>1620</v>
      </c>
    </row>
    <row r="48203" spans="1:24" x14ac:dyDescent="0.25">
      <c r="A48203" t="s">
        <v>1525</v>
      </c>
      <c r="B48203" t="s">
        <v>22</v>
      </c>
      <c r="C48203" t="s">
        <v>13</v>
      </c>
      <c r="D48203" t="s">
        <v>16</v>
      </c>
      <c r="E48203">
        <v>8936</v>
      </c>
      <c r="F48203">
        <v>1133</v>
      </c>
      <c r="G48203">
        <v>7803</v>
      </c>
      <c r="H48203">
        <v>87.3</v>
      </c>
      <c r="I48203">
        <v>54</v>
      </c>
      <c r="J48203">
        <v>28</v>
      </c>
      <c r="K48203">
        <v>51.9</v>
      </c>
      <c r="L48203" t="str">
        <f t="shared" si="4520"/>
        <v/>
      </c>
      <c r="M48203" t="str">
        <f t="shared" si="4521"/>
        <v/>
      </c>
      <c r="Q48203">
        <f t="shared" si="4522"/>
        <v>6.0271339620125285E-2</v>
      </c>
      <c r="R48203">
        <f t="shared" si="4523"/>
        <v>1.0173842925093948E-2</v>
      </c>
      <c r="S48203" t="str">
        <f t="shared" si="4524"/>
        <v/>
      </c>
      <c r="T48203" t="str">
        <f t="shared" si="4525"/>
        <v/>
      </c>
      <c r="U48203" t="s">
        <v>1620</v>
      </c>
      <c r="V48203" t="s">
        <v>1620</v>
      </c>
      <c r="W48203" t="s">
        <v>1620</v>
      </c>
      <c r="X48203" t="s">
        <v>1620</v>
      </c>
    </row>
    <row r="48204" spans="1:24" x14ac:dyDescent="0.25">
      <c r="A48204" t="s">
        <v>1525</v>
      </c>
      <c r="B48204" t="s">
        <v>22</v>
      </c>
      <c r="C48204" t="s">
        <v>13</v>
      </c>
      <c r="D48204" t="s">
        <v>17</v>
      </c>
      <c r="E48204">
        <v>4655</v>
      </c>
      <c r="F48204">
        <v>466</v>
      </c>
      <c r="G48204">
        <v>4189</v>
      </c>
      <c r="H48204">
        <v>90</v>
      </c>
      <c r="I48204">
        <v>41</v>
      </c>
      <c r="J48204">
        <v>17</v>
      </c>
      <c r="K48204">
        <v>41.5</v>
      </c>
      <c r="L48204">
        <f t="shared" si="4520"/>
        <v>90</v>
      </c>
      <c r="M48204">
        <f t="shared" si="4521"/>
        <v>41.5</v>
      </c>
      <c r="Q48204">
        <f t="shared" si="4522"/>
        <v>7.4022657234648681E-2</v>
      </c>
      <c r="R48204">
        <f t="shared" si="4523"/>
        <v>1.826926740281155E-2</v>
      </c>
      <c r="S48204">
        <f t="shared" si="4524"/>
        <v>6.6591510417914848E-2</v>
      </c>
      <c r="T48204">
        <f t="shared" si="4525"/>
        <v>1.9319549252057817E-2</v>
      </c>
      <c r="U48204" t="s">
        <v>1620</v>
      </c>
      <c r="V48204" t="s">
        <v>1620</v>
      </c>
      <c r="W48204" t="s">
        <v>1620</v>
      </c>
      <c r="X48204" t="s">
        <v>1620</v>
      </c>
    </row>
    <row r="48205" spans="1:24" x14ac:dyDescent="0.25">
      <c r="A48205" t="s">
        <v>1525</v>
      </c>
      <c r="B48205" t="s">
        <v>22</v>
      </c>
      <c r="C48205" t="s">
        <v>13</v>
      </c>
      <c r="D48205" t="s">
        <v>18</v>
      </c>
      <c r="E48205">
        <v>7875</v>
      </c>
      <c r="F48205">
        <v>1407</v>
      </c>
      <c r="G48205">
        <v>6468</v>
      </c>
      <c r="H48205">
        <v>82.1</v>
      </c>
      <c r="I48205">
        <v>49</v>
      </c>
      <c r="J48205">
        <v>32</v>
      </c>
      <c r="K48205">
        <v>65.3</v>
      </c>
      <c r="L48205">
        <f t="shared" si="4520"/>
        <v>82.1</v>
      </c>
      <c r="M48205">
        <f t="shared" si="4521"/>
        <v>65.3</v>
      </c>
      <c r="Q48205">
        <f t="shared" si="4522"/>
        <v>1.9675076749400871E-2</v>
      </c>
      <c r="R48205">
        <f t="shared" si="4523"/>
        <v>2.8188928483549912E-3</v>
      </c>
      <c r="S48205">
        <f t="shared" si="4524"/>
        <v>3.2041988912625656E-2</v>
      </c>
      <c r="T48205">
        <f t="shared" si="4525"/>
        <v>3.8793624181188932E-3</v>
      </c>
      <c r="U48205" t="s">
        <v>1620</v>
      </c>
      <c r="V48205" t="s">
        <v>1620</v>
      </c>
      <c r="W48205" t="s">
        <v>1620</v>
      </c>
      <c r="X48205" t="s">
        <v>1620</v>
      </c>
    </row>
    <row r="48206" spans="1:24" x14ac:dyDescent="0.25">
      <c r="A48206" t="s">
        <v>1525</v>
      </c>
      <c r="B48206" t="s">
        <v>23</v>
      </c>
      <c r="C48206" t="s">
        <v>13</v>
      </c>
      <c r="D48206" t="s">
        <v>14</v>
      </c>
      <c r="E48206">
        <v>11051</v>
      </c>
      <c r="F48206">
        <v>1204</v>
      </c>
      <c r="G48206">
        <v>9847</v>
      </c>
      <c r="H48206">
        <v>89.1</v>
      </c>
      <c r="I48206">
        <v>67</v>
      </c>
      <c r="J48206">
        <v>27</v>
      </c>
      <c r="K48206">
        <v>40.299999999999997</v>
      </c>
      <c r="L48206" t="str">
        <f t="shared" si="4520"/>
        <v/>
      </c>
      <c r="M48206" t="str">
        <f t="shared" si="4521"/>
        <v/>
      </c>
      <c r="Q48206">
        <f t="shared" si="4522"/>
        <v>7.1122632196135654E-2</v>
      </c>
      <c r="R48206">
        <f t="shared" si="4523"/>
        <v>1.9099608914649374E-2</v>
      </c>
      <c r="S48206" t="str">
        <f t="shared" si="4524"/>
        <v/>
      </c>
      <c r="T48206" t="str">
        <f t="shared" si="4525"/>
        <v/>
      </c>
      <c r="U48206" t="s">
        <v>1620</v>
      </c>
      <c r="V48206" t="s">
        <v>1620</v>
      </c>
      <c r="W48206" t="s">
        <v>1620</v>
      </c>
      <c r="X48206" t="s">
        <v>1620</v>
      </c>
    </row>
    <row r="48207" spans="1:24" x14ac:dyDescent="0.25">
      <c r="A48207" t="s">
        <v>1525</v>
      </c>
      <c r="B48207" t="s">
        <v>23</v>
      </c>
      <c r="C48207" t="s">
        <v>13</v>
      </c>
      <c r="D48207" t="s">
        <v>15</v>
      </c>
      <c r="E48207">
        <v>9937</v>
      </c>
      <c r="F48207">
        <v>936</v>
      </c>
      <c r="G48207">
        <v>9001</v>
      </c>
      <c r="H48207">
        <v>90.6</v>
      </c>
      <c r="I48207">
        <v>60</v>
      </c>
      <c r="J48207">
        <v>22</v>
      </c>
      <c r="K48207">
        <v>36.700000000000003</v>
      </c>
      <c r="L48207" t="str">
        <f t="shared" si="4520"/>
        <v/>
      </c>
      <c r="M48207" t="str">
        <f t="shared" si="4521"/>
        <v/>
      </c>
      <c r="Q48207">
        <f t="shared" si="4522"/>
        <v>7.4825583547148466E-2</v>
      </c>
      <c r="R48207">
        <f t="shared" si="4523"/>
        <v>2.1207110013447491E-2</v>
      </c>
      <c r="S48207" t="str">
        <f t="shared" si="4524"/>
        <v/>
      </c>
      <c r="T48207" t="str">
        <f t="shared" si="4525"/>
        <v/>
      </c>
      <c r="U48207" t="s">
        <v>1620</v>
      </c>
      <c r="V48207" t="s">
        <v>1620</v>
      </c>
      <c r="W48207" t="s">
        <v>1620</v>
      </c>
      <c r="X48207" t="s">
        <v>1620</v>
      </c>
    </row>
    <row r="48208" spans="1:24" x14ac:dyDescent="0.25">
      <c r="A48208" t="s">
        <v>1525</v>
      </c>
      <c r="B48208" t="s">
        <v>23</v>
      </c>
      <c r="C48208" t="s">
        <v>13</v>
      </c>
      <c r="D48208" t="s">
        <v>16</v>
      </c>
      <c r="E48208">
        <v>8989</v>
      </c>
      <c r="F48208">
        <v>863</v>
      </c>
      <c r="G48208">
        <v>8126</v>
      </c>
      <c r="H48208">
        <v>90.4</v>
      </c>
      <c r="I48208">
        <v>56</v>
      </c>
      <c r="J48208">
        <v>22</v>
      </c>
      <c r="K48208">
        <v>39.299999999999997</v>
      </c>
      <c r="L48208" t="str">
        <f t="shared" si="4520"/>
        <v/>
      </c>
      <c r="M48208" t="str">
        <f t="shared" si="4521"/>
        <v/>
      </c>
      <c r="Q48208">
        <f t="shared" si="4522"/>
        <v>7.46621288938739E-2</v>
      </c>
      <c r="R48208">
        <f t="shared" si="4523"/>
        <v>1.9748091930626654E-2</v>
      </c>
      <c r="S48208" t="str">
        <f t="shared" si="4524"/>
        <v/>
      </c>
      <c r="T48208" t="str">
        <f t="shared" si="4525"/>
        <v/>
      </c>
      <c r="U48208" t="s">
        <v>1620</v>
      </c>
      <c r="V48208" t="s">
        <v>1620</v>
      </c>
      <c r="W48208" t="s">
        <v>1620</v>
      </c>
      <c r="X48208" t="s">
        <v>1620</v>
      </c>
    </row>
    <row r="48209" spans="1:24" x14ac:dyDescent="0.25">
      <c r="A48209" t="s">
        <v>1525</v>
      </c>
      <c r="B48209" t="s">
        <v>23</v>
      </c>
      <c r="C48209" t="s">
        <v>13</v>
      </c>
      <c r="D48209" t="s">
        <v>17</v>
      </c>
      <c r="E48209">
        <v>5309</v>
      </c>
      <c r="F48209">
        <v>556</v>
      </c>
      <c r="G48209">
        <v>4753</v>
      </c>
      <c r="H48209">
        <v>89.5</v>
      </c>
      <c r="I48209">
        <v>47</v>
      </c>
      <c r="J48209">
        <v>22</v>
      </c>
      <c r="K48209">
        <v>46.8</v>
      </c>
      <c r="L48209">
        <f t="shared" si="4520"/>
        <v>89.5</v>
      </c>
      <c r="M48209">
        <f t="shared" si="4521"/>
        <v>46.8</v>
      </c>
      <c r="Q48209">
        <f t="shared" si="4522"/>
        <v>7.265276592199485E-2</v>
      </c>
      <c r="R48209">
        <f t="shared" si="4523"/>
        <v>1.4178750270070477E-2</v>
      </c>
      <c r="S48209">
        <f t="shared" si="4524"/>
        <v>6.6985519835728091E-2</v>
      </c>
      <c r="T48209">
        <f t="shared" si="4525"/>
        <v>1.5756773817245072E-2</v>
      </c>
      <c r="U48209" t="s">
        <v>1620</v>
      </c>
      <c r="V48209" t="s">
        <v>1620</v>
      </c>
      <c r="W48209" t="s">
        <v>1620</v>
      </c>
      <c r="X48209" t="s">
        <v>1620</v>
      </c>
    </row>
    <row r="48210" spans="1:24" x14ac:dyDescent="0.25">
      <c r="A48210" t="s">
        <v>1525</v>
      </c>
      <c r="B48210" t="s">
        <v>23</v>
      </c>
      <c r="C48210" t="s">
        <v>13</v>
      </c>
      <c r="D48210" t="s">
        <v>18</v>
      </c>
      <c r="E48210">
        <v>7372</v>
      </c>
      <c r="F48210">
        <v>810</v>
      </c>
      <c r="G48210">
        <v>6562</v>
      </c>
      <c r="H48210">
        <v>89</v>
      </c>
      <c r="I48210">
        <v>43</v>
      </c>
      <c r="J48210">
        <v>17</v>
      </c>
      <c r="K48210">
        <v>39.5</v>
      </c>
      <c r="L48210">
        <f t="shared" si="4520"/>
        <v>89</v>
      </c>
      <c r="M48210">
        <f t="shared" si="4521"/>
        <v>39.5</v>
      </c>
      <c r="Q48210">
        <f t="shared" si="4522"/>
        <v>7.0682873100380808E-2</v>
      </c>
      <c r="R48210">
        <f t="shared" si="4523"/>
        <v>1.9621866328681698E-2</v>
      </c>
      <c r="S48210">
        <f t="shared" si="4524"/>
        <v>6.6908229182421314E-2</v>
      </c>
      <c r="T48210">
        <f t="shared" si="4525"/>
        <v>2.0392336770384791E-2</v>
      </c>
      <c r="U48210" t="s">
        <v>1620</v>
      </c>
      <c r="V48210" t="s">
        <v>1620</v>
      </c>
      <c r="W48210" t="s">
        <v>1620</v>
      </c>
      <c r="X48210" t="s">
        <v>1620</v>
      </c>
    </row>
    <row r="48211" spans="1:24" x14ac:dyDescent="0.25">
      <c r="A48211" t="s">
        <v>1525</v>
      </c>
      <c r="B48211" t="s">
        <v>24</v>
      </c>
      <c r="C48211" t="s">
        <v>13</v>
      </c>
      <c r="D48211" t="s">
        <v>14</v>
      </c>
      <c r="E48211">
        <v>9881</v>
      </c>
      <c r="F48211">
        <v>741</v>
      </c>
      <c r="G48211">
        <v>9140</v>
      </c>
      <c r="H48211">
        <v>92.5</v>
      </c>
      <c r="I48211">
        <v>61</v>
      </c>
      <c r="J48211">
        <v>21</v>
      </c>
      <c r="K48211">
        <v>34.4</v>
      </c>
      <c r="L48211" t="str">
        <f t="shared" si="4520"/>
        <v/>
      </c>
      <c r="M48211" t="str">
        <f t="shared" si="4521"/>
        <v/>
      </c>
      <c r="Q48211">
        <f t="shared" si="4522"/>
        <v>7.1210766973547238E-2</v>
      </c>
      <c r="R48211">
        <f t="shared" si="4523"/>
        <v>2.2168898200520103E-2</v>
      </c>
      <c r="S48211" t="str">
        <f t="shared" si="4524"/>
        <v/>
      </c>
      <c r="T48211" t="str">
        <f t="shared" si="4525"/>
        <v/>
      </c>
      <c r="U48211" t="s">
        <v>1620</v>
      </c>
      <c r="V48211" t="s">
        <v>1620</v>
      </c>
      <c r="W48211" t="s">
        <v>1620</v>
      </c>
      <c r="X48211" t="s">
        <v>1620</v>
      </c>
    </row>
    <row r="48212" spans="1:24" x14ac:dyDescent="0.25">
      <c r="A48212" t="s">
        <v>1525</v>
      </c>
      <c r="B48212" t="s">
        <v>24</v>
      </c>
      <c r="C48212" t="s">
        <v>13</v>
      </c>
      <c r="D48212" t="s">
        <v>15</v>
      </c>
      <c r="E48212">
        <v>11199</v>
      </c>
      <c r="F48212">
        <v>1162</v>
      </c>
      <c r="G48212">
        <v>10037</v>
      </c>
      <c r="H48212">
        <v>89.6</v>
      </c>
      <c r="I48212">
        <v>66</v>
      </c>
      <c r="J48212">
        <v>25</v>
      </c>
      <c r="K48212">
        <v>37.9</v>
      </c>
      <c r="L48212" t="str">
        <f t="shared" si="4520"/>
        <v/>
      </c>
      <c r="M48212" t="str">
        <f t="shared" si="4521"/>
        <v/>
      </c>
      <c r="Q48212">
        <f t="shared" si="4522"/>
        <v>7.2976106989740247E-2</v>
      </c>
      <c r="R48212">
        <f t="shared" si="4523"/>
        <v>2.057807061002501E-2</v>
      </c>
      <c r="S48212" t="str">
        <f t="shared" si="4524"/>
        <v/>
      </c>
      <c r="T48212" t="str">
        <f t="shared" si="4525"/>
        <v/>
      </c>
      <c r="U48212" t="s">
        <v>1620</v>
      </c>
      <c r="V48212" t="s">
        <v>1620</v>
      </c>
      <c r="W48212" t="s">
        <v>1620</v>
      </c>
      <c r="X48212" t="s">
        <v>1620</v>
      </c>
    </row>
    <row r="48213" spans="1:24" x14ac:dyDescent="0.25">
      <c r="A48213" t="s">
        <v>1525</v>
      </c>
      <c r="B48213" t="s">
        <v>24</v>
      </c>
      <c r="C48213" t="s">
        <v>13</v>
      </c>
      <c r="D48213" t="s">
        <v>16</v>
      </c>
      <c r="E48213">
        <v>8750</v>
      </c>
      <c r="F48213">
        <v>887</v>
      </c>
      <c r="G48213">
        <v>7863</v>
      </c>
      <c r="H48213">
        <v>89.9</v>
      </c>
      <c r="I48213">
        <v>52</v>
      </c>
      <c r="J48213">
        <v>22</v>
      </c>
      <c r="K48213">
        <v>42.3</v>
      </c>
      <c r="L48213" t="str">
        <f t="shared" si="4520"/>
        <v/>
      </c>
      <c r="M48213" t="str">
        <f t="shared" si="4521"/>
        <v/>
      </c>
      <c r="Q48213">
        <f t="shared" si="4522"/>
        <v>7.3798613522612952E-2</v>
      </c>
      <c r="R48213">
        <f t="shared" si="4523"/>
        <v>1.7688832970320909E-2</v>
      </c>
      <c r="S48213" t="str">
        <f t="shared" si="4524"/>
        <v/>
      </c>
      <c r="T48213" t="str">
        <f t="shared" si="4525"/>
        <v/>
      </c>
      <c r="U48213" t="s">
        <v>1620</v>
      </c>
      <c r="V48213" t="s">
        <v>1620</v>
      </c>
      <c r="W48213" t="s">
        <v>1620</v>
      </c>
      <c r="X48213" t="s">
        <v>1620</v>
      </c>
    </row>
    <row r="48214" spans="1:24" x14ac:dyDescent="0.25">
      <c r="A48214" t="s">
        <v>1525</v>
      </c>
      <c r="B48214" t="s">
        <v>24</v>
      </c>
      <c r="C48214" t="s">
        <v>13</v>
      </c>
      <c r="D48214" t="s">
        <v>17</v>
      </c>
      <c r="E48214">
        <v>5539</v>
      </c>
      <c r="F48214">
        <v>462</v>
      </c>
      <c r="G48214">
        <v>5077</v>
      </c>
      <c r="H48214">
        <v>91.7</v>
      </c>
      <c r="I48214">
        <v>49</v>
      </c>
      <c r="J48214">
        <v>18</v>
      </c>
      <c r="K48214">
        <v>36.700000000000003</v>
      </c>
      <c r="L48214">
        <f t="shared" si="4520"/>
        <v>91.7</v>
      </c>
      <c r="M48214">
        <f t="shared" si="4521"/>
        <v>36.700000000000003</v>
      </c>
      <c r="Q48214">
        <f t="shared" si="4522"/>
        <v>7.3847014564508595E-2</v>
      </c>
      <c r="R48214">
        <f t="shared" si="4523"/>
        <v>2.1207110013447491E-2</v>
      </c>
      <c r="S48214">
        <f t="shared" si="4524"/>
        <v>6.1914609675001397E-2</v>
      </c>
      <c r="T48214">
        <f t="shared" si="4525"/>
        <v>2.1536599212078279E-2</v>
      </c>
      <c r="U48214" t="s">
        <v>1620</v>
      </c>
      <c r="V48214" t="s">
        <v>1620</v>
      </c>
      <c r="W48214" t="s">
        <v>1620</v>
      </c>
      <c r="X48214" t="s">
        <v>1620</v>
      </c>
    </row>
    <row r="48215" spans="1:24" x14ac:dyDescent="0.25">
      <c r="A48215" t="s">
        <v>1525</v>
      </c>
      <c r="B48215" t="s">
        <v>24</v>
      </c>
      <c r="C48215" t="s">
        <v>13</v>
      </c>
      <c r="D48215" t="s">
        <v>18</v>
      </c>
      <c r="E48215">
        <v>7933</v>
      </c>
      <c r="F48215">
        <v>1368</v>
      </c>
      <c r="G48215">
        <v>6565</v>
      </c>
      <c r="H48215">
        <v>82.8</v>
      </c>
      <c r="I48215">
        <v>48</v>
      </c>
      <c r="J48215">
        <v>32</v>
      </c>
      <c r="K48215">
        <v>66.7</v>
      </c>
      <c r="L48215">
        <f t="shared" si="4520"/>
        <v>82.8</v>
      </c>
      <c r="M48215">
        <f t="shared" si="4521"/>
        <v>66.7</v>
      </c>
      <c r="Q48215">
        <f t="shared" si="4522"/>
        <v>2.4180537730901931E-2</v>
      </c>
      <c r="R48215">
        <f t="shared" si="4523"/>
        <v>2.3818257614559354E-3</v>
      </c>
      <c r="S48215">
        <f t="shared" si="4524"/>
        <v>3.6707072427339824E-2</v>
      </c>
      <c r="T48215">
        <f t="shared" si="4525"/>
        <v>3.3398984369614115E-3</v>
      </c>
      <c r="U48215" t="s">
        <v>1620</v>
      </c>
      <c r="V48215" t="s">
        <v>1620</v>
      </c>
      <c r="W48215" t="s">
        <v>1620</v>
      </c>
      <c r="X48215" t="s">
        <v>1620</v>
      </c>
    </row>
    <row r="48216" spans="1:24" x14ac:dyDescent="0.25">
      <c r="A48216" t="s">
        <v>1525</v>
      </c>
      <c r="B48216" t="s">
        <v>25</v>
      </c>
      <c r="C48216" t="s">
        <v>13</v>
      </c>
      <c r="D48216" t="s">
        <v>14</v>
      </c>
      <c r="E48216">
        <v>10551</v>
      </c>
      <c r="F48216">
        <v>1101</v>
      </c>
      <c r="G48216">
        <v>9450</v>
      </c>
      <c r="H48216">
        <v>89.6</v>
      </c>
      <c r="I48216">
        <v>68</v>
      </c>
      <c r="J48216">
        <v>31</v>
      </c>
      <c r="K48216">
        <v>45.6</v>
      </c>
      <c r="L48216" t="str">
        <f t="shared" si="4520"/>
        <v/>
      </c>
      <c r="M48216" t="str">
        <f t="shared" si="4521"/>
        <v/>
      </c>
      <c r="Q48216">
        <f t="shared" si="4522"/>
        <v>7.2976106989740247E-2</v>
      </c>
      <c r="R48216">
        <f t="shared" si="4523"/>
        <v>1.5139380209981533E-2</v>
      </c>
      <c r="S48216" t="str">
        <f t="shared" si="4524"/>
        <v/>
      </c>
      <c r="T48216" t="str">
        <f t="shared" si="4525"/>
        <v/>
      </c>
      <c r="U48216" t="s">
        <v>1620</v>
      </c>
      <c r="V48216" t="s">
        <v>1620</v>
      </c>
      <c r="W48216" t="s">
        <v>1620</v>
      </c>
      <c r="X48216" t="s">
        <v>1620</v>
      </c>
    </row>
    <row r="48217" spans="1:24" x14ac:dyDescent="0.25">
      <c r="A48217" t="s">
        <v>1525</v>
      </c>
      <c r="B48217" t="s">
        <v>25</v>
      </c>
      <c r="C48217" t="s">
        <v>13</v>
      </c>
      <c r="D48217" t="s">
        <v>15</v>
      </c>
      <c r="E48217">
        <v>8887</v>
      </c>
      <c r="F48217">
        <v>774</v>
      </c>
      <c r="G48217">
        <v>8113</v>
      </c>
      <c r="H48217">
        <v>91.3</v>
      </c>
      <c r="I48217">
        <v>51</v>
      </c>
      <c r="J48217">
        <v>17</v>
      </c>
      <c r="K48217">
        <v>33.299999999999997</v>
      </c>
      <c r="L48217" t="str">
        <f t="shared" si="4520"/>
        <v/>
      </c>
      <c r="M48217" t="str">
        <f t="shared" si="4521"/>
        <v/>
      </c>
      <c r="Q48217">
        <f t="shared" si="4522"/>
        <v>7.4568285867975426E-2</v>
      </c>
      <c r="R48217">
        <f t="shared" si="4523"/>
        <v>2.2504086913871908E-2</v>
      </c>
      <c r="S48217" t="str">
        <f t="shared" si="4524"/>
        <v/>
      </c>
      <c r="T48217" t="str">
        <f t="shared" si="4525"/>
        <v/>
      </c>
      <c r="U48217" t="s">
        <v>1620</v>
      </c>
      <c r="V48217" t="s">
        <v>1620</v>
      </c>
      <c r="W48217" t="s">
        <v>1620</v>
      </c>
      <c r="X48217" t="s">
        <v>1620</v>
      </c>
    </row>
    <row r="48218" spans="1:24" x14ac:dyDescent="0.25">
      <c r="A48218" t="s">
        <v>1525</v>
      </c>
      <c r="B48218" t="s">
        <v>25</v>
      </c>
      <c r="C48218" t="s">
        <v>13</v>
      </c>
      <c r="D48218" t="s">
        <v>16</v>
      </c>
      <c r="E48218">
        <v>9961</v>
      </c>
      <c r="F48218">
        <v>982</v>
      </c>
      <c r="G48218">
        <v>8979</v>
      </c>
      <c r="H48218">
        <v>90.1</v>
      </c>
      <c r="I48218">
        <v>61</v>
      </c>
      <c r="J48218">
        <v>20</v>
      </c>
      <c r="K48218">
        <v>32.799999999999997</v>
      </c>
      <c r="L48218" t="str">
        <f t="shared" si="4520"/>
        <v/>
      </c>
      <c r="M48218" t="str">
        <f t="shared" si="4521"/>
        <v/>
      </c>
      <c r="Q48218">
        <f t="shared" si="4522"/>
        <v>7.42212256958696E-2</v>
      </c>
      <c r="R48218">
        <f t="shared" si="4523"/>
        <v>2.2628057386722331E-2</v>
      </c>
      <c r="S48218" t="str">
        <f t="shared" si="4524"/>
        <v/>
      </c>
      <c r="T48218" t="str">
        <f t="shared" si="4525"/>
        <v/>
      </c>
      <c r="U48218" t="s">
        <v>1620</v>
      </c>
      <c r="V48218" t="s">
        <v>1620</v>
      </c>
      <c r="W48218" t="s">
        <v>1620</v>
      </c>
      <c r="X48218" t="s">
        <v>1620</v>
      </c>
    </row>
    <row r="48219" spans="1:24" x14ac:dyDescent="0.25">
      <c r="A48219" t="s">
        <v>1525</v>
      </c>
      <c r="B48219" t="s">
        <v>25</v>
      </c>
      <c r="C48219" t="s">
        <v>13</v>
      </c>
      <c r="D48219" t="s">
        <v>17</v>
      </c>
      <c r="E48219">
        <v>5620</v>
      </c>
      <c r="F48219">
        <v>538</v>
      </c>
      <c r="G48219">
        <v>5082</v>
      </c>
      <c r="H48219">
        <v>90.4</v>
      </c>
      <c r="I48219">
        <v>49</v>
      </c>
      <c r="J48219">
        <v>20</v>
      </c>
      <c r="K48219">
        <v>40.799999999999997</v>
      </c>
      <c r="L48219">
        <f t="shared" si="4520"/>
        <v>90.4</v>
      </c>
      <c r="M48219">
        <f t="shared" si="4521"/>
        <v>40.799999999999997</v>
      </c>
      <c r="Q48219">
        <f t="shared" si="4522"/>
        <v>7.46621288938739E-2</v>
      </c>
      <c r="R48219">
        <f t="shared" si="4523"/>
        <v>1.8760035099067152E-2</v>
      </c>
      <c r="S48219">
        <f t="shared" si="4524"/>
        <v>6.5942213233439961E-2</v>
      </c>
      <c r="T48219">
        <f t="shared" si="4525"/>
        <v>1.9716547927842411E-2</v>
      </c>
      <c r="U48219" t="s">
        <v>1620</v>
      </c>
      <c r="V48219" t="s">
        <v>1620</v>
      </c>
      <c r="W48219" t="s">
        <v>1620</v>
      </c>
      <c r="X48219" t="s">
        <v>1620</v>
      </c>
    </row>
    <row r="48220" spans="1:24" x14ac:dyDescent="0.25">
      <c r="A48220" t="s">
        <v>1525</v>
      </c>
      <c r="B48220" t="s">
        <v>25</v>
      </c>
      <c r="C48220" t="s">
        <v>13</v>
      </c>
      <c r="D48220" t="s">
        <v>18</v>
      </c>
      <c r="E48220">
        <v>7978</v>
      </c>
      <c r="F48220">
        <v>869</v>
      </c>
      <c r="G48220">
        <v>7109</v>
      </c>
      <c r="H48220">
        <v>89.1</v>
      </c>
      <c r="I48220">
        <v>48</v>
      </c>
      <c r="J48220">
        <v>20</v>
      </c>
      <c r="K48220">
        <v>41.7</v>
      </c>
      <c r="L48220">
        <f t="shared" si="4520"/>
        <v>89.1</v>
      </c>
      <c r="M48220">
        <f t="shared" si="4521"/>
        <v>41.7</v>
      </c>
      <c r="Q48220">
        <f t="shared" si="4522"/>
        <v>7.1122632196135654E-2</v>
      </c>
      <c r="R48220">
        <f t="shared" si="4523"/>
        <v>1.8126006186803257E-2</v>
      </c>
      <c r="S48220">
        <f t="shared" si="4524"/>
        <v>6.6961456579814102E-2</v>
      </c>
      <c r="T48220">
        <f t="shared" si="4525"/>
        <v>1.9202178613018071E-2</v>
      </c>
      <c r="U48220" t="s">
        <v>1620</v>
      </c>
      <c r="V48220" t="s">
        <v>1620</v>
      </c>
      <c r="W48220" t="s">
        <v>1620</v>
      </c>
      <c r="X48220" t="s">
        <v>1620</v>
      </c>
    </row>
    <row r="48221" spans="1:24" x14ac:dyDescent="0.25">
      <c r="A48221" t="s">
        <v>1526</v>
      </c>
      <c r="B48221" t="s">
        <v>12</v>
      </c>
      <c r="C48221" t="s">
        <v>13</v>
      </c>
      <c r="D48221" t="s">
        <v>14</v>
      </c>
      <c r="E48221">
        <v>68701</v>
      </c>
      <c r="F48221">
        <v>3645</v>
      </c>
      <c r="G48221">
        <v>65056</v>
      </c>
      <c r="H48221">
        <v>94.7</v>
      </c>
      <c r="I48221">
        <v>411</v>
      </c>
      <c r="J48221">
        <v>66</v>
      </c>
      <c r="K48221">
        <v>16.100000000000001</v>
      </c>
      <c r="L48221" t="str">
        <f t="shared" si="4520"/>
        <v/>
      </c>
      <c r="M48221" t="str">
        <f t="shared" si="4521"/>
        <v/>
      </c>
      <c r="Q48221">
        <f t="shared" si="4522"/>
        <v>5.7363393751759244E-2</v>
      </c>
      <c r="R48221">
        <f t="shared" si="4523"/>
        <v>1.6878467054760614E-2</v>
      </c>
      <c r="S48221" t="str">
        <f t="shared" si="4524"/>
        <v/>
      </c>
      <c r="T48221" t="str">
        <f t="shared" si="4525"/>
        <v/>
      </c>
      <c r="U48221" t="s">
        <v>1620</v>
      </c>
      <c r="V48221" t="s">
        <v>1620</v>
      </c>
      <c r="W48221" t="s">
        <v>1620</v>
      </c>
      <c r="X48221" t="s">
        <v>1620</v>
      </c>
    </row>
    <row r="48222" spans="1:24" x14ac:dyDescent="0.25">
      <c r="A48222" t="s">
        <v>1526</v>
      </c>
      <c r="B48222" t="s">
        <v>12</v>
      </c>
      <c r="C48222" t="s">
        <v>13</v>
      </c>
      <c r="D48222" t="s">
        <v>15</v>
      </c>
      <c r="E48222">
        <v>67790</v>
      </c>
      <c r="F48222">
        <v>3600</v>
      </c>
      <c r="G48222">
        <v>64190</v>
      </c>
      <c r="H48222">
        <v>94.7</v>
      </c>
      <c r="I48222">
        <v>395</v>
      </c>
      <c r="J48222">
        <v>64</v>
      </c>
      <c r="K48222">
        <v>16.2</v>
      </c>
      <c r="L48222" t="str">
        <f t="shared" si="4520"/>
        <v/>
      </c>
      <c r="M48222" t="str">
        <f t="shared" si="4521"/>
        <v/>
      </c>
      <c r="Q48222">
        <f t="shared" si="4522"/>
        <v>5.7363393751759244E-2</v>
      </c>
      <c r="R48222">
        <f t="shared" si="4523"/>
        <v>1.6954760427845543E-2</v>
      </c>
      <c r="S48222" t="str">
        <f t="shared" si="4524"/>
        <v/>
      </c>
      <c r="T48222" t="str">
        <f t="shared" si="4525"/>
        <v/>
      </c>
      <c r="U48222" t="s">
        <v>1620</v>
      </c>
      <c r="V48222" t="s">
        <v>1620</v>
      </c>
      <c r="W48222" t="s">
        <v>1620</v>
      </c>
      <c r="X48222" t="s">
        <v>1620</v>
      </c>
    </row>
    <row r="48223" spans="1:24" x14ac:dyDescent="0.25">
      <c r="A48223" t="s">
        <v>1526</v>
      </c>
      <c r="B48223" t="s">
        <v>12</v>
      </c>
      <c r="C48223" t="s">
        <v>13</v>
      </c>
      <c r="D48223" t="s">
        <v>16</v>
      </c>
      <c r="E48223">
        <v>64509</v>
      </c>
      <c r="F48223">
        <v>3784</v>
      </c>
      <c r="G48223">
        <v>60725</v>
      </c>
      <c r="H48223">
        <v>94.1</v>
      </c>
      <c r="I48223">
        <v>413</v>
      </c>
      <c r="J48223">
        <v>71</v>
      </c>
      <c r="K48223">
        <v>17.2</v>
      </c>
      <c r="L48223" t="str">
        <f t="shared" si="4520"/>
        <v/>
      </c>
      <c r="M48223" t="str">
        <f t="shared" si="4521"/>
        <v/>
      </c>
      <c r="Q48223">
        <f t="shared" si="4522"/>
        <v>6.1885902043332837E-2</v>
      </c>
      <c r="R48223">
        <f t="shared" si="4523"/>
        <v>1.7704574878820049E-2</v>
      </c>
      <c r="S48223" t="str">
        <f t="shared" si="4524"/>
        <v/>
      </c>
      <c r="T48223" t="str">
        <f t="shared" si="4525"/>
        <v/>
      </c>
      <c r="U48223" t="s">
        <v>1620</v>
      </c>
      <c r="V48223" t="s">
        <v>1620</v>
      </c>
      <c r="W48223" t="s">
        <v>1620</v>
      </c>
      <c r="X48223" t="s">
        <v>1620</v>
      </c>
    </row>
    <row r="48224" spans="1:24" x14ac:dyDescent="0.25">
      <c r="A48224" t="s">
        <v>1526</v>
      </c>
      <c r="B48224" t="s">
        <v>12</v>
      </c>
      <c r="C48224" t="s">
        <v>13</v>
      </c>
      <c r="D48224" t="s">
        <v>17</v>
      </c>
      <c r="E48224">
        <v>48099</v>
      </c>
      <c r="F48224">
        <v>2566</v>
      </c>
      <c r="G48224">
        <v>45533</v>
      </c>
      <c r="H48224">
        <v>94.7</v>
      </c>
      <c r="I48224">
        <v>429</v>
      </c>
      <c r="J48224">
        <v>68</v>
      </c>
      <c r="K48224">
        <v>15.9</v>
      </c>
      <c r="L48224">
        <f t="shared" si="4520"/>
        <v>94.7</v>
      </c>
      <c r="M48224">
        <f t="shared" si="4521"/>
        <v>15.9</v>
      </c>
      <c r="Q48224">
        <f t="shared" si="4522"/>
        <v>5.7363393751759244E-2</v>
      </c>
      <c r="R48224">
        <f t="shared" si="4523"/>
        <v>1.6725243386263525E-2</v>
      </c>
      <c r="S48224">
        <f t="shared" si="4524"/>
        <v>4.462655768833397E-2</v>
      </c>
      <c r="T48224">
        <f t="shared" si="4525"/>
        <v>1.4969050656314311E-2</v>
      </c>
      <c r="U48224" t="s">
        <v>1620</v>
      </c>
      <c r="V48224" t="s">
        <v>1620</v>
      </c>
      <c r="W48224" t="s">
        <v>1620</v>
      </c>
      <c r="X48224" t="s">
        <v>1620</v>
      </c>
    </row>
    <row r="48225" spans="1:24" x14ac:dyDescent="0.25">
      <c r="A48225" t="s">
        <v>1526</v>
      </c>
      <c r="B48225" t="s">
        <v>12</v>
      </c>
      <c r="C48225" t="s">
        <v>13</v>
      </c>
      <c r="D48225" t="s">
        <v>18</v>
      </c>
      <c r="E48225">
        <v>67072</v>
      </c>
      <c r="F48225">
        <v>8449</v>
      </c>
      <c r="G48225">
        <v>58623</v>
      </c>
      <c r="H48225">
        <v>87.4</v>
      </c>
      <c r="I48225">
        <v>415</v>
      </c>
      <c r="J48225">
        <v>180</v>
      </c>
      <c r="K48225">
        <v>43.4</v>
      </c>
      <c r="L48225">
        <f t="shared" si="4520"/>
        <v>87.4</v>
      </c>
      <c r="M48225">
        <f t="shared" si="4521"/>
        <v>43.4</v>
      </c>
      <c r="Q48225">
        <f t="shared" si="4522"/>
        <v>6.1010666656269703E-2</v>
      </c>
      <c r="R48225">
        <f t="shared" si="4523"/>
        <v>1.6862144923020853E-2</v>
      </c>
      <c r="S48225">
        <f t="shared" si="4524"/>
        <v>6.3575326498829146E-2</v>
      </c>
      <c r="T48225">
        <f t="shared" si="4525"/>
        <v>1.8140819470739394E-2</v>
      </c>
      <c r="U48225" t="s">
        <v>1620</v>
      </c>
      <c r="V48225" t="s">
        <v>1620</v>
      </c>
      <c r="W48225" t="s">
        <v>1620</v>
      </c>
      <c r="X48225" t="s">
        <v>1620</v>
      </c>
    </row>
    <row r="48226" spans="1:24" x14ac:dyDescent="0.25">
      <c r="A48226" t="s">
        <v>1526</v>
      </c>
      <c r="B48226" t="s">
        <v>20</v>
      </c>
      <c r="C48226" t="s">
        <v>13</v>
      </c>
      <c r="D48226" t="s">
        <v>14</v>
      </c>
      <c r="E48226">
        <v>10618</v>
      </c>
      <c r="F48226">
        <v>588</v>
      </c>
      <c r="G48226">
        <v>10030</v>
      </c>
      <c r="H48226">
        <v>94.5</v>
      </c>
      <c r="I48226">
        <v>64</v>
      </c>
      <c r="J48226">
        <v>10</v>
      </c>
      <c r="K48226">
        <v>15.6</v>
      </c>
      <c r="L48226" t="str">
        <f t="shared" si="4520"/>
        <v/>
      </c>
      <c r="M48226" t="str">
        <f t="shared" si="4521"/>
        <v/>
      </c>
      <c r="Q48226">
        <f t="shared" si="4522"/>
        <v>5.8915902816091936E-2</v>
      </c>
      <c r="R48226">
        <f t="shared" si="4523"/>
        <v>1.6493906043028667E-2</v>
      </c>
      <c r="S48226" t="str">
        <f t="shared" si="4524"/>
        <v/>
      </c>
      <c r="T48226" t="str">
        <f t="shared" si="4525"/>
        <v/>
      </c>
      <c r="U48226" t="s">
        <v>1620</v>
      </c>
      <c r="V48226" t="s">
        <v>1620</v>
      </c>
      <c r="W48226" t="s">
        <v>1620</v>
      </c>
      <c r="X48226" t="s">
        <v>1620</v>
      </c>
    </row>
    <row r="48227" spans="1:24" x14ac:dyDescent="0.25">
      <c r="A48227" t="s">
        <v>1526</v>
      </c>
      <c r="B48227" t="s">
        <v>20</v>
      </c>
      <c r="C48227" t="s">
        <v>13</v>
      </c>
      <c r="D48227" t="s">
        <v>15</v>
      </c>
      <c r="E48227">
        <v>10124</v>
      </c>
      <c r="F48227">
        <v>551</v>
      </c>
      <c r="G48227">
        <v>9573</v>
      </c>
      <c r="H48227">
        <v>94.6</v>
      </c>
      <c r="I48227">
        <v>62</v>
      </c>
      <c r="J48227">
        <v>11</v>
      </c>
      <c r="K48227">
        <v>17.7</v>
      </c>
      <c r="L48227" t="str">
        <f t="shared" si="4520"/>
        <v/>
      </c>
      <c r="M48227" t="str">
        <f t="shared" si="4521"/>
        <v/>
      </c>
      <c r="Q48227">
        <f t="shared" si="4522"/>
        <v>5.8144708287673978E-2</v>
      </c>
      <c r="R48227">
        <f t="shared" si="4523"/>
        <v>1.8069325044382429E-2</v>
      </c>
      <c r="S48227" t="str">
        <f t="shared" si="4524"/>
        <v/>
      </c>
      <c r="T48227" t="str">
        <f t="shared" si="4525"/>
        <v/>
      </c>
      <c r="U48227" t="s">
        <v>1620</v>
      </c>
      <c r="V48227" t="s">
        <v>1620</v>
      </c>
      <c r="W48227" t="s">
        <v>1620</v>
      </c>
      <c r="X48227" t="s">
        <v>1620</v>
      </c>
    </row>
    <row r="48228" spans="1:24" x14ac:dyDescent="0.25">
      <c r="A48228" t="s">
        <v>1526</v>
      </c>
      <c r="B48228" t="s">
        <v>20</v>
      </c>
      <c r="C48228" t="s">
        <v>13</v>
      </c>
      <c r="D48228" t="s">
        <v>16</v>
      </c>
      <c r="E48228">
        <v>9256</v>
      </c>
      <c r="F48228">
        <v>661</v>
      </c>
      <c r="G48228">
        <v>8595</v>
      </c>
      <c r="H48228">
        <v>92.9</v>
      </c>
      <c r="I48228">
        <v>66</v>
      </c>
      <c r="J48228">
        <v>16</v>
      </c>
      <c r="K48228">
        <v>24.2</v>
      </c>
      <c r="L48228" t="str">
        <f t="shared" si="4520"/>
        <v/>
      </c>
      <c r="M48228" t="str">
        <f t="shared" si="4521"/>
        <v/>
      </c>
      <c r="Q48228">
        <f t="shared" si="4522"/>
        <v>6.9339323675494308E-2</v>
      </c>
      <c r="R48228">
        <f t="shared" si="4523"/>
        <v>2.1841649718699747E-2</v>
      </c>
      <c r="S48228" t="str">
        <f t="shared" si="4524"/>
        <v/>
      </c>
      <c r="T48228" t="str">
        <f t="shared" si="4525"/>
        <v/>
      </c>
      <c r="U48228" t="s">
        <v>1620</v>
      </c>
      <c r="V48228" t="s">
        <v>1620</v>
      </c>
      <c r="W48228" t="s">
        <v>1620</v>
      </c>
      <c r="X48228" t="s">
        <v>1620</v>
      </c>
    </row>
    <row r="48229" spans="1:24" x14ac:dyDescent="0.25">
      <c r="A48229" t="s">
        <v>1526</v>
      </c>
      <c r="B48229" t="s">
        <v>20</v>
      </c>
      <c r="C48229" t="s">
        <v>13</v>
      </c>
      <c r="D48229" t="s">
        <v>17</v>
      </c>
      <c r="E48229">
        <v>8129</v>
      </c>
      <c r="F48229">
        <v>590</v>
      </c>
      <c r="G48229">
        <v>7539</v>
      </c>
      <c r="H48229">
        <v>92.7</v>
      </c>
      <c r="I48229">
        <v>74</v>
      </c>
      <c r="J48229">
        <v>16</v>
      </c>
      <c r="K48229">
        <v>21.6</v>
      </c>
      <c r="L48229">
        <f t="shared" si="4520"/>
        <v>92.7</v>
      </c>
      <c r="M48229">
        <f t="shared" si="4521"/>
        <v>21.6</v>
      </c>
      <c r="Q48229">
        <f t="shared" si="4522"/>
        <v>7.0318349342296069E-2</v>
      </c>
      <c r="R48229">
        <f t="shared" si="4523"/>
        <v>2.0589961353463169E-2</v>
      </c>
      <c r="S48229">
        <f t="shared" si="4524"/>
        <v>5.7101441619198376E-2</v>
      </c>
      <c r="T48229">
        <f t="shared" si="4525"/>
        <v>1.8926521394080659E-2</v>
      </c>
      <c r="U48229" t="s">
        <v>1620</v>
      </c>
      <c r="V48229" t="s">
        <v>1620</v>
      </c>
      <c r="W48229" t="s">
        <v>1620</v>
      </c>
      <c r="X48229" t="s">
        <v>1620</v>
      </c>
    </row>
    <row r="48230" spans="1:24" x14ac:dyDescent="0.25">
      <c r="A48230" t="s">
        <v>1526</v>
      </c>
      <c r="B48230" t="s">
        <v>20</v>
      </c>
      <c r="C48230" t="s">
        <v>13</v>
      </c>
      <c r="D48230" t="s">
        <v>18</v>
      </c>
      <c r="E48230">
        <v>7826</v>
      </c>
      <c r="F48230">
        <v>1245</v>
      </c>
      <c r="G48230">
        <v>6581</v>
      </c>
      <c r="H48230">
        <v>84.1</v>
      </c>
      <c r="I48230">
        <v>52</v>
      </c>
      <c r="J48230">
        <v>30</v>
      </c>
      <c r="K48230">
        <v>57.7</v>
      </c>
      <c r="L48230">
        <f t="shared" si="4520"/>
        <v>84.1</v>
      </c>
      <c r="M48230">
        <f t="shared" si="4521"/>
        <v>57.7</v>
      </c>
      <c r="Q48230">
        <f t="shared" si="4522"/>
        <v>3.387504781224334E-2</v>
      </c>
      <c r="R48230">
        <f t="shared" si="4523"/>
        <v>6.2803848355881551E-3</v>
      </c>
      <c r="S48230">
        <f t="shared" si="4524"/>
        <v>4.5545703165259174E-2</v>
      </c>
      <c r="T48230">
        <f t="shared" si="4525"/>
        <v>7.8561256941994707E-3</v>
      </c>
      <c r="U48230" t="s">
        <v>1620</v>
      </c>
      <c r="V48230" t="s">
        <v>1620</v>
      </c>
      <c r="W48230" t="s">
        <v>1620</v>
      </c>
      <c r="X48230" t="s">
        <v>1620</v>
      </c>
    </row>
    <row r="48231" spans="1:24" x14ac:dyDescent="0.25">
      <c r="A48231" t="s">
        <v>1526</v>
      </c>
      <c r="B48231" t="s">
        <v>21</v>
      </c>
      <c r="C48231" t="s">
        <v>13</v>
      </c>
      <c r="D48231" t="s">
        <v>14</v>
      </c>
      <c r="E48231">
        <v>13392</v>
      </c>
      <c r="F48231">
        <v>643</v>
      </c>
      <c r="G48231">
        <v>12749</v>
      </c>
      <c r="H48231">
        <v>95.2</v>
      </c>
      <c r="I48231">
        <v>83</v>
      </c>
      <c r="J48231">
        <v>13</v>
      </c>
      <c r="K48231">
        <v>15.7</v>
      </c>
      <c r="L48231" t="str">
        <f t="shared" si="4520"/>
        <v/>
      </c>
      <c r="M48231" t="str">
        <f t="shared" si="4521"/>
        <v/>
      </c>
      <c r="Q48231">
        <f t="shared" si="4522"/>
        <v>5.3328918913632534E-2</v>
      </c>
      <c r="R48231">
        <f t="shared" si="4523"/>
        <v>1.6571210707386999E-2</v>
      </c>
      <c r="S48231" t="str">
        <f t="shared" si="4524"/>
        <v/>
      </c>
      <c r="T48231" t="str">
        <f t="shared" si="4525"/>
        <v/>
      </c>
      <c r="U48231" t="s">
        <v>1620</v>
      </c>
      <c r="V48231" t="s">
        <v>1620</v>
      </c>
      <c r="W48231" t="s">
        <v>1620</v>
      </c>
      <c r="X48231" t="s">
        <v>1620</v>
      </c>
    </row>
    <row r="48232" spans="1:24" x14ac:dyDescent="0.25">
      <c r="A48232" t="s">
        <v>1526</v>
      </c>
      <c r="B48232" t="s">
        <v>21</v>
      </c>
      <c r="C48232" t="s">
        <v>13</v>
      </c>
      <c r="D48232" t="s">
        <v>15</v>
      </c>
      <c r="E48232">
        <v>11770</v>
      </c>
      <c r="F48232">
        <v>683</v>
      </c>
      <c r="G48232">
        <v>11087</v>
      </c>
      <c r="H48232">
        <v>94.2</v>
      </c>
      <c r="I48232">
        <v>68</v>
      </c>
      <c r="J48232">
        <v>17</v>
      </c>
      <c r="K48232">
        <v>25</v>
      </c>
      <c r="L48232" t="str">
        <f t="shared" si="4520"/>
        <v/>
      </c>
      <c r="M48232" t="str">
        <f t="shared" si="4521"/>
        <v/>
      </c>
      <c r="Q48232">
        <f t="shared" si="4522"/>
        <v>6.1161968514312305E-2</v>
      </c>
      <c r="R48232">
        <f t="shared" si="4523"/>
        <v>2.2141720621488715E-2</v>
      </c>
      <c r="S48232" t="str">
        <f t="shared" si="4524"/>
        <v/>
      </c>
      <c r="T48232" t="str">
        <f t="shared" si="4525"/>
        <v/>
      </c>
      <c r="U48232" t="s">
        <v>1620</v>
      </c>
      <c r="V48232" t="s">
        <v>1620</v>
      </c>
      <c r="W48232" t="s">
        <v>1620</v>
      </c>
      <c r="X48232" t="s">
        <v>1620</v>
      </c>
    </row>
    <row r="48233" spans="1:24" x14ac:dyDescent="0.25">
      <c r="A48233" t="s">
        <v>1526</v>
      </c>
      <c r="B48233" t="s">
        <v>21</v>
      </c>
      <c r="C48233" t="s">
        <v>13</v>
      </c>
      <c r="D48233" t="s">
        <v>16</v>
      </c>
      <c r="E48233">
        <v>10303</v>
      </c>
      <c r="F48233">
        <v>597</v>
      </c>
      <c r="G48233">
        <v>9706</v>
      </c>
      <c r="H48233">
        <v>94.2</v>
      </c>
      <c r="I48233">
        <v>68</v>
      </c>
      <c r="J48233">
        <v>13</v>
      </c>
      <c r="K48233">
        <v>19.100000000000001</v>
      </c>
      <c r="L48233" t="str">
        <f t="shared" si="4520"/>
        <v/>
      </c>
      <c r="M48233" t="str">
        <f t="shared" si="4521"/>
        <v/>
      </c>
      <c r="Q48233">
        <f t="shared" si="4522"/>
        <v>6.1161968514312305E-2</v>
      </c>
      <c r="R48233">
        <f t="shared" si="4523"/>
        <v>1.9046841614910239E-2</v>
      </c>
      <c r="S48233" t="str">
        <f t="shared" si="4524"/>
        <v/>
      </c>
      <c r="T48233" t="str">
        <f t="shared" si="4525"/>
        <v/>
      </c>
      <c r="U48233" t="s">
        <v>1620</v>
      </c>
      <c r="V48233" t="s">
        <v>1620</v>
      </c>
      <c r="W48233" t="s">
        <v>1620</v>
      </c>
      <c r="X48233" t="s">
        <v>1620</v>
      </c>
    </row>
    <row r="48234" spans="1:24" x14ac:dyDescent="0.25">
      <c r="A48234" t="s">
        <v>1526</v>
      </c>
      <c r="B48234" t="s">
        <v>21</v>
      </c>
      <c r="C48234" t="s">
        <v>13</v>
      </c>
      <c r="D48234" t="s">
        <v>17</v>
      </c>
      <c r="E48234">
        <v>7280</v>
      </c>
      <c r="F48234">
        <v>408</v>
      </c>
      <c r="G48234">
        <v>6872</v>
      </c>
      <c r="H48234">
        <v>94.4</v>
      </c>
      <c r="I48234">
        <v>65</v>
      </c>
      <c r="J48234">
        <v>11</v>
      </c>
      <c r="K48234">
        <v>16.899999999999999</v>
      </c>
      <c r="L48234">
        <f t="shared" si="4520"/>
        <v>94.4</v>
      </c>
      <c r="M48234">
        <f t="shared" si="4521"/>
        <v>16.899999999999999</v>
      </c>
      <c r="Q48234">
        <f t="shared" si="4522"/>
        <v>5.9676296164836884E-2</v>
      </c>
      <c r="R48234">
        <f t="shared" si="4523"/>
        <v>1.7482304809412767E-2</v>
      </c>
      <c r="S48234">
        <f t="shared" si="4524"/>
        <v>4.6641893498644588E-2</v>
      </c>
      <c r="T48234">
        <f t="shared" si="4525"/>
        <v>1.5713262638020531E-2</v>
      </c>
      <c r="U48234" t="s">
        <v>1620</v>
      </c>
      <c r="V48234" t="s">
        <v>1620</v>
      </c>
      <c r="W48234" t="s">
        <v>1620</v>
      </c>
      <c r="X48234" t="s">
        <v>1620</v>
      </c>
    </row>
    <row r="48235" spans="1:24" x14ac:dyDescent="0.25">
      <c r="A48235" t="s">
        <v>1526</v>
      </c>
      <c r="B48235" t="s">
        <v>21</v>
      </c>
      <c r="C48235" t="s">
        <v>13</v>
      </c>
      <c r="D48235" t="s">
        <v>18</v>
      </c>
      <c r="E48235">
        <v>11780</v>
      </c>
      <c r="F48235">
        <v>1790</v>
      </c>
      <c r="G48235">
        <v>9990</v>
      </c>
      <c r="H48235">
        <v>84.8</v>
      </c>
      <c r="I48235">
        <v>74</v>
      </c>
      <c r="J48235">
        <v>33</v>
      </c>
      <c r="K48235">
        <v>44.6</v>
      </c>
      <c r="L48235">
        <f t="shared" si="4520"/>
        <v>84.8</v>
      </c>
      <c r="M48235">
        <f t="shared" si="4521"/>
        <v>44.6</v>
      </c>
      <c r="Q48235">
        <f t="shared" si="4522"/>
        <v>3.9628439624179099E-2</v>
      </c>
      <c r="R48235">
        <f t="shared" si="4523"/>
        <v>1.5931173299713882E-2</v>
      </c>
      <c r="S48235">
        <f t="shared" si="4524"/>
        <v>5.0155931855420353E-2</v>
      </c>
      <c r="T48235">
        <f t="shared" si="4525"/>
        <v>1.7332351024150514E-2</v>
      </c>
      <c r="U48235" t="s">
        <v>1620</v>
      </c>
      <c r="V48235" t="s">
        <v>1620</v>
      </c>
      <c r="W48235" t="s">
        <v>1620</v>
      </c>
      <c r="X48235" t="s">
        <v>1620</v>
      </c>
    </row>
    <row r="48236" spans="1:24" x14ac:dyDescent="0.25">
      <c r="A48236" t="s">
        <v>1526</v>
      </c>
      <c r="B48236" t="s">
        <v>22</v>
      </c>
      <c r="C48236" t="s">
        <v>13</v>
      </c>
      <c r="D48236" t="s">
        <v>14</v>
      </c>
      <c r="E48236">
        <v>10940</v>
      </c>
      <c r="F48236">
        <v>645</v>
      </c>
      <c r="G48236">
        <v>10295</v>
      </c>
      <c r="H48236">
        <v>94.1</v>
      </c>
      <c r="I48236">
        <v>65</v>
      </c>
      <c r="J48236">
        <v>12</v>
      </c>
      <c r="K48236">
        <v>18.5</v>
      </c>
      <c r="L48236" t="str">
        <f t="shared" si="4520"/>
        <v/>
      </c>
      <c r="M48236" t="str">
        <f t="shared" si="4521"/>
        <v/>
      </c>
      <c r="Q48236">
        <f t="shared" si="4522"/>
        <v>6.1885902043332837E-2</v>
      </c>
      <c r="R48236">
        <f t="shared" si="4523"/>
        <v>1.8636430213834137E-2</v>
      </c>
      <c r="S48236" t="str">
        <f t="shared" si="4524"/>
        <v/>
      </c>
      <c r="T48236" t="str">
        <f t="shared" si="4525"/>
        <v/>
      </c>
      <c r="U48236" t="s">
        <v>1620</v>
      </c>
      <c r="V48236" t="s">
        <v>1620</v>
      </c>
      <c r="W48236" t="s">
        <v>1620</v>
      </c>
      <c r="X48236" t="s">
        <v>1620</v>
      </c>
    </row>
    <row r="48237" spans="1:24" x14ac:dyDescent="0.25">
      <c r="A48237" t="s">
        <v>1526</v>
      </c>
      <c r="B48237" t="s">
        <v>22</v>
      </c>
      <c r="C48237" t="s">
        <v>13</v>
      </c>
      <c r="D48237" t="s">
        <v>15</v>
      </c>
      <c r="E48237">
        <v>13352</v>
      </c>
      <c r="F48237">
        <v>713</v>
      </c>
      <c r="G48237">
        <v>12639</v>
      </c>
      <c r="H48237">
        <v>94.7</v>
      </c>
      <c r="I48237">
        <v>78</v>
      </c>
      <c r="J48237">
        <v>10</v>
      </c>
      <c r="K48237">
        <v>12.8</v>
      </c>
      <c r="L48237" t="str">
        <f t="shared" si="4520"/>
        <v/>
      </c>
      <c r="M48237" t="str">
        <f t="shared" si="4521"/>
        <v/>
      </c>
      <c r="Q48237">
        <f t="shared" si="4522"/>
        <v>5.7363393751759244E-2</v>
      </c>
      <c r="R48237">
        <f t="shared" si="4523"/>
        <v>1.4276163177907305E-2</v>
      </c>
      <c r="S48237" t="str">
        <f t="shared" si="4524"/>
        <v/>
      </c>
      <c r="T48237" t="str">
        <f t="shared" si="4525"/>
        <v/>
      </c>
      <c r="U48237" t="s">
        <v>1620</v>
      </c>
      <c r="V48237" t="s">
        <v>1620</v>
      </c>
      <c r="W48237" t="s">
        <v>1620</v>
      </c>
      <c r="X48237" t="s">
        <v>1620</v>
      </c>
    </row>
    <row r="48238" spans="1:24" x14ac:dyDescent="0.25">
      <c r="A48238" t="s">
        <v>1526</v>
      </c>
      <c r="B48238" t="s">
        <v>22</v>
      </c>
      <c r="C48238" t="s">
        <v>13</v>
      </c>
      <c r="D48238" t="s">
        <v>16</v>
      </c>
      <c r="E48238">
        <v>11410</v>
      </c>
      <c r="F48238">
        <v>587</v>
      </c>
      <c r="G48238">
        <v>10823</v>
      </c>
      <c r="H48238">
        <v>94.9</v>
      </c>
      <c r="I48238">
        <v>69</v>
      </c>
      <c r="J48238">
        <v>10</v>
      </c>
      <c r="K48238">
        <v>14.5</v>
      </c>
      <c r="L48238" t="str">
        <f t="shared" si="4520"/>
        <v/>
      </c>
      <c r="M48238" t="str">
        <f t="shared" si="4521"/>
        <v/>
      </c>
      <c r="Q48238">
        <f t="shared" si="4522"/>
        <v>5.5773136317529809E-2</v>
      </c>
      <c r="R48238">
        <f t="shared" si="4523"/>
        <v>1.5632710633450765E-2</v>
      </c>
      <c r="S48238" t="str">
        <f t="shared" si="4524"/>
        <v/>
      </c>
      <c r="T48238" t="str">
        <f t="shared" si="4525"/>
        <v/>
      </c>
      <c r="U48238" t="s">
        <v>1620</v>
      </c>
      <c r="V48238" t="s">
        <v>1620</v>
      </c>
      <c r="W48238" t="s">
        <v>1620</v>
      </c>
      <c r="X48238" t="s">
        <v>1620</v>
      </c>
    </row>
    <row r="48239" spans="1:24" x14ac:dyDescent="0.25">
      <c r="A48239" t="s">
        <v>1526</v>
      </c>
      <c r="B48239" t="s">
        <v>22</v>
      </c>
      <c r="C48239" t="s">
        <v>13</v>
      </c>
      <c r="D48239" t="s">
        <v>18</v>
      </c>
      <c r="E48239">
        <v>11095</v>
      </c>
      <c r="F48239">
        <v>1589</v>
      </c>
      <c r="G48239">
        <v>9506</v>
      </c>
      <c r="H48239">
        <v>85.7</v>
      </c>
      <c r="I48239">
        <v>69</v>
      </c>
      <c r="J48239">
        <v>43</v>
      </c>
      <c r="K48239">
        <v>62.3</v>
      </c>
      <c r="L48239">
        <f t="shared" si="4520"/>
        <v>85.7</v>
      </c>
      <c r="M48239">
        <f t="shared" si="4521"/>
        <v>62.3</v>
      </c>
      <c r="Q48239">
        <f t="shared" si="4522"/>
        <v>4.7269568017595999E-2</v>
      </c>
      <c r="R48239">
        <f t="shared" si="4523"/>
        <v>3.9569053664121109E-3</v>
      </c>
      <c r="S48239">
        <f t="shared" si="4524"/>
        <v>5.5633794053934468E-2</v>
      </c>
      <c r="T48239">
        <f t="shared" si="4525"/>
        <v>5.2374465689544484E-3</v>
      </c>
      <c r="U48239" t="s">
        <v>1620</v>
      </c>
      <c r="V48239" t="s">
        <v>1620</v>
      </c>
      <c r="W48239" t="s">
        <v>1620</v>
      </c>
      <c r="X48239" t="s">
        <v>1620</v>
      </c>
    </row>
    <row r="48240" spans="1:24" x14ac:dyDescent="0.25">
      <c r="A48240" t="s">
        <v>1526</v>
      </c>
      <c r="B48240" t="s">
        <v>23</v>
      </c>
      <c r="C48240" t="s">
        <v>13</v>
      </c>
      <c r="D48240" t="s">
        <v>14</v>
      </c>
      <c r="E48240">
        <v>11663</v>
      </c>
      <c r="F48240">
        <v>689</v>
      </c>
      <c r="G48240">
        <v>10974</v>
      </c>
      <c r="H48240">
        <v>94.1</v>
      </c>
      <c r="I48240">
        <v>70</v>
      </c>
      <c r="J48240">
        <v>15</v>
      </c>
      <c r="K48240">
        <v>21.4</v>
      </c>
      <c r="L48240" t="str">
        <f t="shared" si="4520"/>
        <v/>
      </c>
      <c r="M48240" t="str">
        <f t="shared" si="4521"/>
        <v/>
      </c>
      <c r="Q48240">
        <f t="shared" si="4522"/>
        <v>6.1885902043332837E-2</v>
      </c>
      <c r="R48240">
        <f t="shared" si="4523"/>
        <v>2.0477664830148751E-2</v>
      </c>
      <c r="S48240" t="str">
        <f t="shared" si="4524"/>
        <v/>
      </c>
      <c r="T48240" t="str">
        <f t="shared" si="4525"/>
        <v/>
      </c>
      <c r="U48240" t="s">
        <v>1620</v>
      </c>
      <c r="V48240" t="s">
        <v>1620</v>
      </c>
      <c r="W48240" t="s">
        <v>1620</v>
      </c>
      <c r="X48240" t="s">
        <v>1620</v>
      </c>
    </row>
    <row r="48241" spans="1:24" x14ac:dyDescent="0.25">
      <c r="A48241" t="s">
        <v>1526</v>
      </c>
      <c r="B48241" t="s">
        <v>23</v>
      </c>
      <c r="C48241" t="s">
        <v>13</v>
      </c>
      <c r="D48241" t="s">
        <v>15</v>
      </c>
      <c r="E48241">
        <v>10552</v>
      </c>
      <c r="F48241">
        <v>589</v>
      </c>
      <c r="G48241">
        <v>9963</v>
      </c>
      <c r="H48241">
        <v>94.4</v>
      </c>
      <c r="I48241">
        <v>60</v>
      </c>
      <c r="J48241">
        <v>9</v>
      </c>
      <c r="K48241">
        <v>15</v>
      </c>
      <c r="L48241" t="str">
        <f t="shared" si="4520"/>
        <v/>
      </c>
      <c r="M48241" t="str">
        <f t="shared" si="4521"/>
        <v/>
      </c>
      <c r="Q48241">
        <f t="shared" si="4522"/>
        <v>5.9676296164836884E-2</v>
      </c>
      <c r="R48241">
        <f t="shared" si="4523"/>
        <v>1.6026419245471064E-2</v>
      </c>
      <c r="S48241" t="str">
        <f t="shared" si="4524"/>
        <v/>
      </c>
      <c r="T48241" t="str">
        <f t="shared" si="4525"/>
        <v/>
      </c>
      <c r="U48241" t="s">
        <v>1620</v>
      </c>
      <c r="V48241" t="s">
        <v>1620</v>
      </c>
      <c r="W48241" t="s">
        <v>1620</v>
      </c>
      <c r="X48241" t="s">
        <v>1620</v>
      </c>
    </row>
    <row r="48242" spans="1:24" x14ac:dyDescent="0.25">
      <c r="A48242" t="s">
        <v>1526</v>
      </c>
      <c r="B48242" t="s">
        <v>23</v>
      </c>
      <c r="C48242" t="s">
        <v>13</v>
      </c>
      <c r="D48242" t="s">
        <v>16</v>
      </c>
      <c r="E48242">
        <v>13072</v>
      </c>
      <c r="F48242">
        <v>748</v>
      </c>
      <c r="G48242">
        <v>12324</v>
      </c>
      <c r="H48242">
        <v>94.3</v>
      </c>
      <c r="I48242">
        <v>82</v>
      </c>
      <c r="J48242">
        <v>13</v>
      </c>
      <c r="K48242">
        <v>15.9</v>
      </c>
      <c r="L48242" t="str">
        <f t="shared" si="4520"/>
        <v/>
      </c>
      <c r="M48242" t="str">
        <f t="shared" si="4521"/>
        <v/>
      </c>
      <c r="Q48242">
        <f t="shared" si="4522"/>
        <v>6.0425209738568214E-2</v>
      </c>
      <c r="R48242">
        <f t="shared" si="4523"/>
        <v>1.6725243386263525E-2</v>
      </c>
      <c r="S48242" t="str">
        <f t="shared" si="4524"/>
        <v/>
      </c>
      <c r="T48242" t="str">
        <f t="shared" si="4525"/>
        <v/>
      </c>
      <c r="U48242" t="s">
        <v>1620</v>
      </c>
      <c r="V48242" t="s">
        <v>1620</v>
      </c>
      <c r="W48242" t="s">
        <v>1620</v>
      </c>
      <c r="X48242" t="s">
        <v>1620</v>
      </c>
    </row>
    <row r="48243" spans="1:24" x14ac:dyDescent="0.25">
      <c r="A48243" t="s">
        <v>1526</v>
      </c>
      <c r="B48243" t="s">
        <v>23</v>
      </c>
      <c r="C48243" t="s">
        <v>13</v>
      </c>
      <c r="D48243" t="s">
        <v>17</v>
      </c>
      <c r="E48243">
        <v>8110</v>
      </c>
      <c r="F48243">
        <v>388</v>
      </c>
      <c r="G48243">
        <v>7722</v>
      </c>
      <c r="H48243">
        <v>95.2</v>
      </c>
      <c r="I48243">
        <v>72</v>
      </c>
      <c r="J48243">
        <v>10</v>
      </c>
      <c r="K48243">
        <v>13.9</v>
      </c>
      <c r="L48243">
        <f t="shared" si="4520"/>
        <v>95.2</v>
      </c>
      <c r="M48243">
        <f t="shared" si="4521"/>
        <v>13.9</v>
      </c>
      <c r="Q48243">
        <f t="shared" si="4522"/>
        <v>5.3328918913632534E-2</v>
      </c>
      <c r="R48243">
        <f t="shared" si="4523"/>
        <v>1.5156397979568482E-2</v>
      </c>
      <c r="S48243">
        <f t="shared" si="4524"/>
        <v>4.122601061630337E-2</v>
      </c>
      <c r="T48243">
        <f t="shared" si="4525"/>
        <v>1.3457554956334184E-2</v>
      </c>
      <c r="U48243" t="s">
        <v>1620</v>
      </c>
      <c r="V48243" t="s">
        <v>1620</v>
      </c>
      <c r="W48243" t="s">
        <v>1620</v>
      </c>
      <c r="X48243" t="s">
        <v>1620</v>
      </c>
    </row>
    <row r="48244" spans="1:24" x14ac:dyDescent="0.25">
      <c r="A48244" t="s">
        <v>1526</v>
      </c>
      <c r="B48244" t="s">
        <v>23</v>
      </c>
      <c r="C48244" t="s">
        <v>13</v>
      </c>
      <c r="D48244" t="s">
        <v>18</v>
      </c>
      <c r="E48244">
        <v>10496</v>
      </c>
      <c r="F48244">
        <v>1115</v>
      </c>
      <c r="G48244">
        <v>9381</v>
      </c>
      <c r="H48244">
        <v>89.4</v>
      </c>
      <c r="I48244">
        <v>63</v>
      </c>
      <c r="J48244">
        <v>20</v>
      </c>
      <c r="K48244">
        <v>31.7</v>
      </c>
      <c r="L48244">
        <f t="shared" si="4520"/>
        <v>89.4</v>
      </c>
      <c r="M48244">
        <f t="shared" si="4521"/>
        <v>31.7</v>
      </c>
      <c r="Q48244">
        <f t="shared" si="4522"/>
        <v>7.2305377228184503E-2</v>
      </c>
      <c r="R48244">
        <f t="shared" si="4523"/>
        <v>2.2836410134015554E-2</v>
      </c>
      <c r="S48244">
        <f t="shared" si="4524"/>
        <v>6.7007857147098351E-2</v>
      </c>
      <c r="T48244">
        <f t="shared" si="4525"/>
        <v>2.2334255039530876E-2</v>
      </c>
      <c r="U48244" t="s">
        <v>1620</v>
      </c>
      <c r="V48244" t="s">
        <v>1620</v>
      </c>
      <c r="W48244" t="s">
        <v>1620</v>
      </c>
      <c r="X48244" t="s">
        <v>1620</v>
      </c>
    </row>
    <row r="48245" spans="1:24" x14ac:dyDescent="0.25">
      <c r="A48245" t="s">
        <v>1526</v>
      </c>
      <c r="B48245" t="s">
        <v>24</v>
      </c>
      <c r="C48245" t="s">
        <v>13</v>
      </c>
      <c r="D48245" t="s">
        <v>14</v>
      </c>
      <c r="E48245">
        <v>11633</v>
      </c>
      <c r="F48245">
        <v>612</v>
      </c>
      <c r="G48245">
        <v>11021</v>
      </c>
      <c r="H48245">
        <v>94.7</v>
      </c>
      <c r="I48245">
        <v>69</v>
      </c>
      <c r="J48245">
        <v>9</v>
      </c>
      <c r="K48245">
        <v>13</v>
      </c>
      <c r="L48245" t="str">
        <f t="shared" si="4520"/>
        <v/>
      </c>
      <c r="M48245" t="str">
        <f t="shared" si="4521"/>
        <v/>
      </c>
      <c r="Q48245">
        <f t="shared" si="4522"/>
        <v>5.7363393751759244E-2</v>
      </c>
      <c r="R48245">
        <f t="shared" si="4523"/>
        <v>1.4436625022899767E-2</v>
      </c>
      <c r="S48245" t="str">
        <f t="shared" si="4524"/>
        <v/>
      </c>
      <c r="T48245" t="str">
        <f t="shared" si="4525"/>
        <v/>
      </c>
      <c r="U48245" t="s">
        <v>1620</v>
      </c>
      <c r="V48245" t="s">
        <v>1620</v>
      </c>
      <c r="W48245" t="s">
        <v>1620</v>
      </c>
      <c r="X48245" t="s">
        <v>1620</v>
      </c>
    </row>
    <row r="48246" spans="1:24" x14ac:dyDescent="0.25">
      <c r="A48246" t="s">
        <v>1526</v>
      </c>
      <c r="B48246" t="s">
        <v>24</v>
      </c>
      <c r="C48246" t="s">
        <v>13</v>
      </c>
      <c r="D48246" t="s">
        <v>15</v>
      </c>
      <c r="E48246">
        <v>10290</v>
      </c>
      <c r="F48246">
        <v>590</v>
      </c>
      <c r="G48246">
        <v>9700</v>
      </c>
      <c r="H48246">
        <v>94.3</v>
      </c>
      <c r="I48246">
        <v>61</v>
      </c>
      <c r="J48246">
        <v>12</v>
      </c>
      <c r="K48246">
        <v>19.7</v>
      </c>
      <c r="L48246" t="str">
        <f t="shared" si="4520"/>
        <v/>
      </c>
      <c r="M48246" t="str">
        <f t="shared" si="4521"/>
        <v/>
      </c>
      <c r="Q48246">
        <f t="shared" si="4522"/>
        <v>6.0425209738568214E-2</v>
      </c>
      <c r="R48246">
        <f t="shared" si="4523"/>
        <v>1.9443047534093386E-2</v>
      </c>
      <c r="S48246" t="str">
        <f t="shared" si="4524"/>
        <v/>
      </c>
      <c r="T48246" t="str">
        <f t="shared" si="4525"/>
        <v/>
      </c>
      <c r="U48246" t="s">
        <v>1620</v>
      </c>
      <c r="V48246" t="s">
        <v>1620</v>
      </c>
      <c r="W48246" t="s">
        <v>1620</v>
      </c>
      <c r="X48246" t="s">
        <v>1620</v>
      </c>
    </row>
    <row r="48247" spans="1:24" x14ac:dyDescent="0.25">
      <c r="A48247" t="s">
        <v>1526</v>
      </c>
      <c r="B48247" t="s">
        <v>24</v>
      </c>
      <c r="C48247" t="s">
        <v>13</v>
      </c>
      <c r="D48247" t="s">
        <v>16</v>
      </c>
      <c r="E48247">
        <v>10957</v>
      </c>
      <c r="F48247">
        <v>568</v>
      </c>
      <c r="G48247">
        <v>10389</v>
      </c>
      <c r="H48247">
        <v>94.8</v>
      </c>
      <c r="I48247">
        <v>69</v>
      </c>
      <c r="J48247">
        <v>7</v>
      </c>
      <c r="K48247">
        <v>10.1</v>
      </c>
      <c r="L48247" t="str">
        <f t="shared" si="4520"/>
        <v/>
      </c>
      <c r="M48247" t="str">
        <f t="shared" si="4521"/>
        <v/>
      </c>
      <c r="Q48247">
        <f t="shared" si="4522"/>
        <v>5.6572641970175891E-2</v>
      </c>
      <c r="R48247">
        <f t="shared" si="4523"/>
        <v>1.2118179970211342E-2</v>
      </c>
      <c r="S48247" t="str">
        <f t="shared" si="4524"/>
        <v/>
      </c>
      <c r="T48247" t="str">
        <f t="shared" si="4525"/>
        <v/>
      </c>
      <c r="U48247" t="s">
        <v>1620</v>
      </c>
      <c r="V48247" t="s">
        <v>1620</v>
      </c>
      <c r="W48247" t="s">
        <v>1620</v>
      </c>
      <c r="X48247" t="s">
        <v>1620</v>
      </c>
    </row>
    <row r="48248" spans="1:24" x14ac:dyDescent="0.25">
      <c r="A48248" t="s">
        <v>1526</v>
      </c>
      <c r="B48248" t="s">
        <v>24</v>
      </c>
      <c r="C48248" t="s">
        <v>13</v>
      </c>
      <c r="D48248" t="s">
        <v>17</v>
      </c>
      <c r="E48248">
        <v>9557</v>
      </c>
      <c r="F48248">
        <v>471</v>
      </c>
      <c r="G48248">
        <v>9086</v>
      </c>
      <c r="H48248">
        <v>95.1</v>
      </c>
      <c r="I48248">
        <v>85</v>
      </c>
      <c r="J48248">
        <v>14</v>
      </c>
      <c r="K48248">
        <v>16.5</v>
      </c>
      <c r="L48248">
        <f t="shared" si="4520"/>
        <v>95.1</v>
      </c>
      <c r="M48248">
        <f t="shared" si="4521"/>
        <v>16.5</v>
      </c>
      <c r="Q48248">
        <f t="shared" si="4522"/>
        <v>5.4150594187540195E-2</v>
      </c>
      <c r="R48248">
        <f t="shared" si="4523"/>
        <v>1.7182294159698991E-2</v>
      </c>
      <c r="S48248">
        <f t="shared" si="4524"/>
        <v>4.1908373257176251E-2</v>
      </c>
      <c r="T48248">
        <f t="shared" si="4525"/>
        <v>1.5417035764371211E-2</v>
      </c>
      <c r="U48248" t="s">
        <v>1620</v>
      </c>
      <c r="V48248" t="s">
        <v>1620</v>
      </c>
      <c r="W48248" t="s">
        <v>1620</v>
      </c>
      <c r="X48248" t="s">
        <v>1620</v>
      </c>
    </row>
    <row r="48249" spans="1:24" x14ac:dyDescent="0.25">
      <c r="A48249" t="s">
        <v>1526</v>
      </c>
      <c r="B48249" t="s">
        <v>24</v>
      </c>
      <c r="C48249" t="s">
        <v>13</v>
      </c>
      <c r="D48249" t="s">
        <v>18</v>
      </c>
      <c r="E48249">
        <v>12512</v>
      </c>
      <c r="F48249">
        <v>1466</v>
      </c>
      <c r="G48249">
        <v>11046</v>
      </c>
      <c r="H48249">
        <v>88.3</v>
      </c>
      <c r="I48249">
        <v>76</v>
      </c>
      <c r="J48249">
        <v>28</v>
      </c>
      <c r="K48249">
        <v>36.799999999999997</v>
      </c>
      <c r="L48249">
        <f t="shared" si="4520"/>
        <v>88.3</v>
      </c>
      <c r="M48249">
        <f t="shared" si="4521"/>
        <v>36.799999999999997</v>
      </c>
      <c r="Q48249">
        <f t="shared" si="4522"/>
        <v>6.7015353574926939E-2</v>
      </c>
      <c r="R48249">
        <f t="shared" si="4523"/>
        <v>2.1157825240100486E-2</v>
      </c>
      <c r="S48249">
        <f t="shared" si="4524"/>
        <v>6.6013227088738496E-2</v>
      </c>
      <c r="T48249">
        <f t="shared" si="4525"/>
        <v>2.1503745425330765E-2</v>
      </c>
      <c r="U48249" t="s">
        <v>1620</v>
      </c>
      <c r="V48249" t="s">
        <v>1620</v>
      </c>
      <c r="W48249" t="s">
        <v>1620</v>
      </c>
      <c r="X48249" t="s">
        <v>1620</v>
      </c>
    </row>
    <row r="48250" spans="1:24" x14ac:dyDescent="0.25">
      <c r="A48250" t="s">
        <v>1526</v>
      </c>
      <c r="B48250" t="s">
        <v>25</v>
      </c>
      <c r="C48250" t="s">
        <v>13</v>
      </c>
      <c r="D48250" t="s">
        <v>15</v>
      </c>
      <c r="E48250">
        <v>11702</v>
      </c>
      <c r="F48250">
        <v>474</v>
      </c>
      <c r="G48250">
        <v>11228</v>
      </c>
      <c r="H48250">
        <v>95.9</v>
      </c>
      <c r="I48250">
        <v>66</v>
      </c>
      <c r="J48250">
        <v>5</v>
      </c>
      <c r="K48250">
        <v>7.6</v>
      </c>
      <c r="L48250" t="str">
        <f t="shared" si="4520"/>
        <v/>
      </c>
      <c r="M48250" t="str">
        <f t="shared" si="4521"/>
        <v/>
      </c>
      <c r="Q48250">
        <f t="shared" si="4522"/>
        <v>4.7445514441066532E-2</v>
      </c>
      <c r="R48250">
        <f t="shared" si="4523"/>
        <v>1.0189828233607482E-2</v>
      </c>
      <c r="S48250" t="str">
        <f t="shared" si="4524"/>
        <v/>
      </c>
      <c r="T48250" t="str">
        <f t="shared" si="4525"/>
        <v/>
      </c>
      <c r="U48250" t="s">
        <v>1620</v>
      </c>
      <c r="V48250" t="s">
        <v>1620</v>
      </c>
      <c r="W48250" t="s">
        <v>1620</v>
      </c>
      <c r="X48250" t="s">
        <v>1620</v>
      </c>
    </row>
    <row r="48251" spans="1:24" x14ac:dyDescent="0.25">
      <c r="A48251" t="s">
        <v>1526</v>
      </c>
      <c r="B48251" t="s">
        <v>25</v>
      </c>
      <c r="C48251" t="s">
        <v>13</v>
      </c>
      <c r="D48251" t="s">
        <v>16</v>
      </c>
      <c r="E48251">
        <v>9511</v>
      </c>
      <c r="F48251">
        <v>623</v>
      </c>
      <c r="G48251">
        <v>8888</v>
      </c>
      <c r="H48251">
        <v>93.4</v>
      </c>
      <c r="I48251">
        <v>59</v>
      </c>
      <c r="J48251">
        <v>12</v>
      </c>
      <c r="K48251">
        <v>20.3</v>
      </c>
      <c r="L48251" t="str">
        <f t="shared" si="4520"/>
        <v/>
      </c>
      <c r="M48251" t="str">
        <f t="shared" si="4521"/>
        <v/>
      </c>
      <c r="Q48251">
        <f t="shared" si="4522"/>
        <v>6.6539437892439768E-2</v>
      </c>
      <c r="R48251">
        <f t="shared" si="4523"/>
        <v>1.9823796460143966E-2</v>
      </c>
      <c r="S48251" t="str">
        <f t="shared" si="4524"/>
        <v/>
      </c>
      <c r="T48251" t="str">
        <f t="shared" si="4525"/>
        <v/>
      </c>
      <c r="U48251" t="s">
        <v>1620</v>
      </c>
      <c r="V48251" t="s">
        <v>1620</v>
      </c>
      <c r="W48251" t="s">
        <v>1620</v>
      </c>
      <c r="X48251" t="s">
        <v>1620</v>
      </c>
    </row>
    <row r="48252" spans="1:24" x14ac:dyDescent="0.25">
      <c r="A48252" t="s">
        <v>1526</v>
      </c>
      <c r="B48252" t="s">
        <v>25</v>
      </c>
      <c r="C48252" t="s">
        <v>13</v>
      </c>
      <c r="D48252" t="s">
        <v>17</v>
      </c>
      <c r="E48252">
        <v>8027</v>
      </c>
      <c r="F48252">
        <v>374</v>
      </c>
      <c r="G48252">
        <v>7653</v>
      </c>
      <c r="H48252">
        <v>95.3</v>
      </c>
      <c r="I48252">
        <v>71</v>
      </c>
      <c r="J48252">
        <v>8</v>
      </c>
      <c r="K48252">
        <v>11.3</v>
      </c>
      <c r="L48252">
        <f t="shared" si="4520"/>
        <v>95.3</v>
      </c>
      <c r="M48252">
        <f t="shared" si="4521"/>
        <v>11.3</v>
      </c>
      <c r="Q48252">
        <f t="shared" si="4522"/>
        <v>5.2501210323744288E-2</v>
      </c>
      <c r="R48252">
        <f t="shared" si="4523"/>
        <v>1.3072767053561484E-2</v>
      </c>
      <c r="S48252">
        <f t="shared" si="4524"/>
        <v>4.0543317247791352E-2</v>
      </c>
      <c r="T48252">
        <f t="shared" si="4525"/>
        <v>1.150082821953686E-2</v>
      </c>
      <c r="U48252" t="s">
        <v>1620</v>
      </c>
      <c r="V48252" t="s">
        <v>1620</v>
      </c>
      <c r="W48252" t="s">
        <v>1620</v>
      </c>
      <c r="X48252" t="s">
        <v>1620</v>
      </c>
    </row>
    <row r="48253" spans="1:24" x14ac:dyDescent="0.25">
      <c r="A48253" t="s">
        <v>1526</v>
      </c>
      <c r="B48253" t="s">
        <v>25</v>
      </c>
      <c r="C48253" t="s">
        <v>13</v>
      </c>
      <c r="D48253" t="s">
        <v>18</v>
      </c>
      <c r="E48253">
        <v>13363</v>
      </c>
      <c r="F48253">
        <v>1244</v>
      </c>
      <c r="G48253">
        <v>12119</v>
      </c>
      <c r="H48253">
        <v>90.7</v>
      </c>
      <c r="I48253">
        <v>81</v>
      </c>
      <c r="J48253">
        <v>26</v>
      </c>
      <c r="K48253">
        <v>32.1</v>
      </c>
      <c r="L48253">
        <f t="shared" si="4520"/>
        <v>90.7</v>
      </c>
      <c r="M48253">
        <f t="shared" si="4521"/>
        <v>32.1</v>
      </c>
      <c r="Q48253">
        <f t="shared" si="4522"/>
        <v>7.4867866586769319E-2</v>
      </c>
      <c r="R48253">
        <f t="shared" si="4523"/>
        <v>2.2771002016280247E-2</v>
      </c>
      <c r="S48253">
        <f t="shared" si="4524"/>
        <v>6.5265753357808931E-2</v>
      </c>
      <c r="T48253">
        <f t="shared" si="4525"/>
        <v>2.2333681134666494E-2</v>
      </c>
      <c r="U48253" t="s">
        <v>1620</v>
      </c>
      <c r="V48253" t="s">
        <v>1620</v>
      </c>
      <c r="W48253" t="s">
        <v>1620</v>
      </c>
      <c r="X48253" t="s">
        <v>1620</v>
      </c>
    </row>
    <row r="48254" spans="1:24" x14ac:dyDescent="0.25">
      <c r="A48254" t="s">
        <v>1527</v>
      </c>
      <c r="B48254" t="s">
        <v>12</v>
      </c>
      <c r="C48254" t="s">
        <v>13</v>
      </c>
      <c r="D48254" t="s">
        <v>14</v>
      </c>
      <c r="E48254">
        <v>81025</v>
      </c>
      <c r="F48254">
        <v>6432</v>
      </c>
      <c r="G48254">
        <v>74593</v>
      </c>
      <c r="H48254">
        <v>92.1</v>
      </c>
      <c r="I48254">
        <v>495</v>
      </c>
      <c r="J48254">
        <v>143</v>
      </c>
      <c r="K48254">
        <v>28.9</v>
      </c>
      <c r="L48254" t="str">
        <f t="shared" si="4520"/>
        <v/>
      </c>
      <c r="M48254" t="str">
        <f t="shared" si="4521"/>
        <v/>
      </c>
      <c r="Q48254">
        <f t="shared" si="4522"/>
        <v>7.2721603057108286E-2</v>
      </c>
      <c r="R48254">
        <f t="shared" si="4523"/>
        <v>2.295570123959836E-2</v>
      </c>
      <c r="S48254" t="str">
        <f t="shared" si="4524"/>
        <v/>
      </c>
      <c r="T48254" t="str">
        <f t="shared" si="4525"/>
        <v/>
      </c>
      <c r="U48254" t="s">
        <v>1620</v>
      </c>
      <c r="V48254" t="s">
        <v>1620</v>
      </c>
      <c r="W48254" t="s">
        <v>1620</v>
      </c>
      <c r="X48254" t="s">
        <v>1620</v>
      </c>
    </row>
    <row r="48255" spans="1:24" x14ac:dyDescent="0.25">
      <c r="A48255" t="s">
        <v>1527</v>
      </c>
      <c r="B48255" t="s">
        <v>12</v>
      </c>
      <c r="C48255" t="s">
        <v>13</v>
      </c>
      <c r="D48255" t="s">
        <v>15</v>
      </c>
      <c r="E48255">
        <v>75799</v>
      </c>
      <c r="F48255">
        <v>6392</v>
      </c>
      <c r="G48255">
        <v>69407</v>
      </c>
      <c r="H48255">
        <v>91.6</v>
      </c>
      <c r="I48255">
        <v>451</v>
      </c>
      <c r="J48255">
        <v>134</v>
      </c>
      <c r="K48255">
        <v>29.7</v>
      </c>
      <c r="L48255" t="str">
        <f t="shared" si="4520"/>
        <v/>
      </c>
      <c r="M48255" t="str">
        <f t="shared" si="4521"/>
        <v/>
      </c>
      <c r="Q48255">
        <f t="shared" si="4522"/>
        <v>7.4065809424122109E-2</v>
      </c>
      <c r="R48255">
        <f t="shared" si="4523"/>
        <v>2.2982492463246761E-2</v>
      </c>
      <c r="S48255" t="str">
        <f t="shared" si="4524"/>
        <v/>
      </c>
      <c r="T48255" t="str">
        <f t="shared" si="4525"/>
        <v/>
      </c>
      <c r="U48255" t="s">
        <v>1620</v>
      </c>
      <c r="V48255" t="s">
        <v>1620</v>
      </c>
      <c r="W48255" t="s">
        <v>1620</v>
      </c>
      <c r="X48255" t="s">
        <v>1620</v>
      </c>
    </row>
    <row r="48256" spans="1:24" x14ac:dyDescent="0.25">
      <c r="A48256" t="s">
        <v>1527</v>
      </c>
      <c r="B48256" t="s">
        <v>12</v>
      </c>
      <c r="C48256" t="s">
        <v>13</v>
      </c>
      <c r="D48256" t="s">
        <v>16</v>
      </c>
      <c r="E48256">
        <v>71526</v>
      </c>
      <c r="F48256">
        <v>6684</v>
      </c>
      <c r="G48256">
        <v>64842</v>
      </c>
      <c r="H48256">
        <v>90.7</v>
      </c>
      <c r="I48256">
        <v>425</v>
      </c>
      <c r="J48256">
        <v>156</v>
      </c>
      <c r="K48256">
        <v>36.700000000000003</v>
      </c>
      <c r="L48256" t="str">
        <f t="shared" si="4520"/>
        <v/>
      </c>
      <c r="M48256" t="str">
        <f t="shared" si="4521"/>
        <v/>
      </c>
      <c r="Q48256">
        <f t="shared" si="4522"/>
        <v>7.4867866586769319E-2</v>
      </c>
      <c r="R48256">
        <f t="shared" si="4523"/>
        <v>2.1207110013447491E-2</v>
      </c>
      <c r="S48256" t="str">
        <f t="shared" si="4524"/>
        <v/>
      </c>
      <c r="T48256" t="str">
        <f t="shared" si="4525"/>
        <v/>
      </c>
      <c r="U48256" t="s">
        <v>1620</v>
      </c>
      <c r="V48256" t="s">
        <v>1620</v>
      </c>
      <c r="W48256" t="s">
        <v>1620</v>
      </c>
      <c r="X48256" t="s">
        <v>1620</v>
      </c>
    </row>
    <row r="48257" spans="1:24" x14ac:dyDescent="0.25">
      <c r="A48257" t="s">
        <v>1527</v>
      </c>
      <c r="B48257" t="s">
        <v>12</v>
      </c>
      <c r="C48257" t="s">
        <v>13</v>
      </c>
      <c r="D48257" t="s">
        <v>17</v>
      </c>
      <c r="E48257">
        <v>45645</v>
      </c>
      <c r="F48257">
        <v>4473</v>
      </c>
      <c r="G48257">
        <v>41172</v>
      </c>
      <c r="H48257">
        <v>90.2</v>
      </c>
      <c r="I48257">
        <v>410</v>
      </c>
      <c r="J48257">
        <v>151</v>
      </c>
      <c r="K48257">
        <v>36.799999999999997</v>
      </c>
      <c r="L48257">
        <f t="shared" si="4520"/>
        <v>90.2</v>
      </c>
      <c r="M48257">
        <f t="shared" si="4521"/>
        <v>36.799999999999997</v>
      </c>
      <c r="Q48257">
        <f t="shared" si="4522"/>
        <v>7.4394110479342329E-2</v>
      </c>
      <c r="R48257">
        <f t="shared" si="4523"/>
        <v>2.1157825240100486E-2</v>
      </c>
      <c r="S48257">
        <f t="shared" si="4524"/>
        <v>6.630347177787449E-2</v>
      </c>
      <c r="T48257">
        <f t="shared" si="4525"/>
        <v>2.1503745425330765E-2</v>
      </c>
      <c r="U48257" t="s">
        <v>1620</v>
      </c>
      <c r="V48257" t="s">
        <v>1620</v>
      </c>
      <c r="W48257" t="s">
        <v>1620</v>
      </c>
      <c r="X48257" t="s">
        <v>1620</v>
      </c>
    </row>
    <row r="48258" spans="1:24" x14ac:dyDescent="0.25">
      <c r="A48258" t="s">
        <v>1527</v>
      </c>
      <c r="B48258" t="s">
        <v>12</v>
      </c>
      <c r="C48258" t="s">
        <v>13</v>
      </c>
      <c r="D48258" t="s">
        <v>18</v>
      </c>
      <c r="E48258">
        <v>60335</v>
      </c>
      <c r="F48258">
        <v>9744</v>
      </c>
      <c r="G48258">
        <v>50591</v>
      </c>
      <c r="H48258">
        <v>83.9</v>
      </c>
      <c r="I48258">
        <v>367</v>
      </c>
      <c r="J48258">
        <v>186</v>
      </c>
      <c r="K48258">
        <v>50.7</v>
      </c>
      <c r="L48258">
        <f t="shared" ref="L48258:L48321" si="4526">IF(OR(ISNUMBER(FIND("-20",D48258)),ISNUMBER(FIND("-21",D48258))),H48258,"")</f>
        <v>83.9</v>
      </c>
      <c r="M48258">
        <f t="shared" ref="M48258:M48321" si="4527">IF(OR(ISNUMBER(FIND("-20",D48258)),ISNUMBER(FIND("-21",D48258))),K48258,"")</f>
        <v>50.7</v>
      </c>
      <c r="Q48258">
        <f t="shared" ref="Q48258:Q48321" si="4528">_xlfn.NORM.DIST(H48258, $O$2, $O$3, FALSE)</f>
        <v>3.2287757702576261E-2</v>
      </c>
      <c r="R48258">
        <f t="shared" ref="R48258:R48321" si="4529">_xlfn.NORM.DIST(K48258, $P$2, $P$3, FALSE)</f>
        <v>1.108603012195913E-2</v>
      </c>
      <c r="S48258">
        <f t="shared" ref="S48258:S48321" si="4530">IF(ISNUMBER(_xlfn.NORM.DIST(L48258, $O$6, $O$7, FALSE)), _xlfn.NORM.DIST(L48258, $O$6, $O$7, FALSE),"")</f>
        <v>4.419572981641684E-2</v>
      </c>
      <c r="T48258">
        <f t="shared" ref="T48258:T48321" si="4531">IF(ISNUMBER(_xlfn.NORM.DIST(M48258, $P$6, $P$7, FALSE)), _xlfn.NORM.DIST(M48258, $P$6, $P$7, FALSE),"")</f>
        <v>1.2820390444284962E-2</v>
      </c>
      <c r="U48258" t="s">
        <v>1620</v>
      </c>
      <c r="V48258" t="s">
        <v>1620</v>
      </c>
      <c r="W48258" t="s">
        <v>1620</v>
      </c>
      <c r="X48258" t="s">
        <v>1620</v>
      </c>
    </row>
    <row r="48259" spans="1:24" x14ac:dyDescent="0.25">
      <c r="A48259" t="s">
        <v>1527</v>
      </c>
      <c r="B48259" t="s">
        <v>19</v>
      </c>
      <c r="C48259" t="s">
        <v>13</v>
      </c>
      <c r="D48259" t="s">
        <v>14</v>
      </c>
      <c r="E48259">
        <v>4373</v>
      </c>
      <c r="F48259">
        <v>394</v>
      </c>
      <c r="G48259">
        <v>3979</v>
      </c>
      <c r="H48259">
        <v>91</v>
      </c>
      <c r="I48259">
        <v>30</v>
      </c>
      <c r="J48259">
        <v>8</v>
      </c>
      <c r="K48259">
        <v>26.7</v>
      </c>
      <c r="L48259" t="str">
        <f t="shared" si="4526"/>
        <v/>
      </c>
      <c r="M48259" t="str">
        <f t="shared" si="4527"/>
        <v/>
      </c>
      <c r="Q48259">
        <f t="shared" si="4528"/>
        <v>7.4836486229695381E-2</v>
      </c>
      <c r="R48259">
        <f t="shared" si="4529"/>
        <v>2.2632949712364063E-2</v>
      </c>
      <c r="S48259" t="str">
        <f t="shared" si="4530"/>
        <v/>
      </c>
      <c r="T48259" t="str">
        <f t="shared" si="4531"/>
        <v/>
      </c>
      <c r="U48259" t="s">
        <v>1620</v>
      </c>
      <c r="V48259" t="s">
        <v>1620</v>
      </c>
      <c r="W48259" t="s">
        <v>1620</v>
      </c>
      <c r="X48259" t="s">
        <v>1620</v>
      </c>
    </row>
    <row r="48260" spans="1:24" x14ac:dyDescent="0.25">
      <c r="A48260" t="s">
        <v>1527</v>
      </c>
      <c r="B48260" t="s">
        <v>19</v>
      </c>
      <c r="C48260" t="s">
        <v>13</v>
      </c>
      <c r="D48260" t="s">
        <v>15</v>
      </c>
      <c r="E48260">
        <v>3889</v>
      </c>
      <c r="F48260">
        <v>495</v>
      </c>
      <c r="G48260">
        <v>3394</v>
      </c>
      <c r="H48260">
        <v>87.3</v>
      </c>
      <c r="I48260">
        <v>23</v>
      </c>
      <c r="J48260">
        <v>14</v>
      </c>
      <c r="K48260">
        <v>60.9</v>
      </c>
      <c r="L48260" t="str">
        <f t="shared" si="4526"/>
        <v/>
      </c>
      <c r="M48260" t="str">
        <f t="shared" si="4527"/>
        <v/>
      </c>
      <c r="Q48260">
        <f t="shared" si="4528"/>
        <v>6.0271339620125285E-2</v>
      </c>
      <c r="R48260">
        <f t="shared" si="4529"/>
        <v>4.5882355665489358E-3</v>
      </c>
      <c r="S48260" t="str">
        <f t="shared" si="4530"/>
        <v/>
      </c>
      <c r="T48260" t="str">
        <f t="shared" si="4531"/>
        <v/>
      </c>
      <c r="U48260" t="s">
        <v>1620</v>
      </c>
      <c r="V48260" t="s">
        <v>1620</v>
      </c>
      <c r="W48260" t="s">
        <v>1620</v>
      </c>
      <c r="X48260" t="s">
        <v>1620</v>
      </c>
    </row>
    <row r="48261" spans="1:24" x14ac:dyDescent="0.25">
      <c r="A48261" t="s">
        <v>1527</v>
      </c>
      <c r="B48261" t="s">
        <v>19</v>
      </c>
      <c r="C48261" t="s">
        <v>13</v>
      </c>
      <c r="D48261" t="s">
        <v>16</v>
      </c>
      <c r="E48261">
        <v>4908</v>
      </c>
      <c r="F48261">
        <v>492</v>
      </c>
      <c r="G48261">
        <v>4416</v>
      </c>
      <c r="H48261">
        <v>90</v>
      </c>
      <c r="I48261">
        <v>32</v>
      </c>
      <c r="J48261">
        <v>14</v>
      </c>
      <c r="K48261">
        <v>43.8</v>
      </c>
      <c r="L48261" t="str">
        <f t="shared" si="4526"/>
        <v/>
      </c>
      <c r="M48261" t="str">
        <f t="shared" si="4527"/>
        <v/>
      </c>
      <c r="Q48261">
        <f t="shared" si="4528"/>
        <v>7.4022657234648681E-2</v>
      </c>
      <c r="R48261">
        <f t="shared" si="4529"/>
        <v>1.6554716341072733E-2</v>
      </c>
      <c r="S48261" t="str">
        <f t="shared" si="4530"/>
        <v/>
      </c>
      <c r="T48261" t="str">
        <f t="shared" si="4531"/>
        <v/>
      </c>
      <c r="U48261" t="s">
        <v>1620</v>
      </c>
      <c r="V48261" t="s">
        <v>1620</v>
      </c>
      <c r="W48261" t="s">
        <v>1620</v>
      </c>
      <c r="X48261" t="s">
        <v>1620</v>
      </c>
    </row>
    <row r="48262" spans="1:24" x14ac:dyDescent="0.25">
      <c r="A48262" t="s">
        <v>1527</v>
      </c>
      <c r="B48262" t="s">
        <v>19</v>
      </c>
      <c r="C48262" t="s">
        <v>13</v>
      </c>
      <c r="D48262" t="s">
        <v>17</v>
      </c>
      <c r="E48262">
        <v>5430</v>
      </c>
      <c r="F48262">
        <v>661</v>
      </c>
      <c r="G48262">
        <v>4769</v>
      </c>
      <c r="H48262">
        <v>87.8</v>
      </c>
      <c r="I48262">
        <v>49</v>
      </c>
      <c r="J48262">
        <v>26</v>
      </c>
      <c r="K48262">
        <v>53.1</v>
      </c>
      <c r="L48262">
        <f t="shared" si="4526"/>
        <v>87.8</v>
      </c>
      <c r="M48262">
        <f t="shared" si="4527"/>
        <v>53.1</v>
      </c>
      <c r="Q48262">
        <f t="shared" si="4528"/>
        <v>6.3834476164916429E-2</v>
      </c>
      <c r="R48262">
        <f t="shared" si="4529"/>
        <v>9.2921989615425242E-3</v>
      </c>
      <c r="S48262">
        <f t="shared" si="4530"/>
        <v>6.4830184489519688E-2</v>
      </c>
      <c r="T48262">
        <f t="shared" si="4531"/>
        <v>1.1027887393796272E-2</v>
      </c>
      <c r="U48262" t="s">
        <v>1620</v>
      </c>
      <c r="V48262" t="s">
        <v>1620</v>
      </c>
      <c r="W48262" t="s">
        <v>1620</v>
      </c>
      <c r="X48262" t="s">
        <v>1620</v>
      </c>
    </row>
    <row r="48263" spans="1:24" x14ac:dyDescent="0.25">
      <c r="A48263" t="s">
        <v>1527</v>
      </c>
      <c r="B48263" t="s">
        <v>20</v>
      </c>
      <c r="C48263" t="s">
        <v>13</v>
      </c>
      <c r="D48263" t="s">
        <v>14</v>
      </c>
      <c r="E48263">
        <v>9600</v>
      </c>
      <c r="F48263">
        <v>967</v>
      </c>
      <c r="G48263">
        <v>8633</v>
      </c>
      <c r="H48263">
        <v>89.9</v>
      </c>
      <c r="I48263">
        <v>62</v>
      </c>
      <c r="J48263">
        <v>24</v>
      </c>
      <c r="K48263">
        <v>38.700000000000003</v>
      </c>
      <c r="L48263" t="str">
        <f t="shared" si="4526"/>
        <v/>
      </c>
      <c r="M48263" t="str">
        <f t="shared" si="4527"/>
        <v/>
      </c>
      <c r="Q48263">
        <f t="shared" si="4528"/>
        <v>7.3798613522612952E-2</v>
      </c>
      <c r="R48263">
        <f t="shared" si="4529"/>
        <v>2.0115633096771831E-2</v>
      </c>
      <c r="S48263" t="str">
        <f t="shared" si="4530"/>
        <v/>
      </c>
      <c r="T48263" t="str">
        <f t="shared" si="4531"/>
        <v/>
      </c>
      <c r="U48263" t="s">
        <v>1620</v>
      </c>
      <c r="V48263" t="s">
        <v>1620</v>
      </c>
      <c r="W48263" t="s">
        <v>1620</v>
      </c>
      <c r="X48263" t="s">
        <v>1620</v>
      </c>
    </row>
    <row r="48264" spans="1:24" x14ac:dyDescent="0.25">
      <c r="A48264" t="s">
        <v>1527</v>
      </c>
      <c r="B48264" t="s">
        <v>20</v>
      </c>
      <c r="C48264" t="s">
        <v>13</v>
      </c>
      <c r="D48264" t="s">
        <v>15</v>
      </c>
      <c r="E48264">
        <v>10241</v>
      </c>
      <c r="F48264">
        <v>1014</v>
      </c>
      <c r="G48264">
        <v>9227</v>
      </c>
      <c r="H48264">
        <v>90.1</v>
      </c>
      <c r="I48264">
        <v>62</v>
      </c>
      <c r="J48264">
        <v>18</v>
      </c>
      <c r="K48264">
        <v>29</v>
      </c>
      <c r="L48264" t="str">
        <f t="shared" si="4526"/>
        <v/>
      </c>
      <c r="M48264" t="str">
        <f t="shared" si="4527"/>
        <v/>
      </c>
      <c r="Q48264">
        <f t="shared" si="4528"/>
        <v>7.42212256958696E-2</v>
      </c>
      <c r="R48264">
        <f t="shared" si="4529"/>
        <v>2.2961715436837549E-2</v>
      </c>
      <c r="S48264" t="str">
        <f t="shared" si="4530"/>
        <v/>
      </c>
      <c r="T48264" t="str">
        <f t="shared" si="4531"/>
        <v/>
      </c>
      <c r="U48264" t="s">
        <v>1620</v>
      </c>
      <c r="V48264" t="s">
        <v>1620</v>
      </c>
      <c r="W48264" t="s">
        <v>1620</v>
      </c>
      <c r="X48264" t="s">
        <v>1620</v>
      </c>
    </row>
    <row r="48265" spans="1:24" x14ac:dyDescent="0.25">
      <c r="A48265" t="s">
        <v>1527</v>
      </c>
      <c r="B48265" t="s">
        <v>20</v>
      </c>
      <c r="C48265" t="s">
        <v>13</v>
      </c>
      <c r="D48265" t="s">
        <v>16</v>
      </c>
      <c r="E48265">
        <v>6995</v>
      </c>
      <c r="F48265">
        <v>728</v>
      </c>
      <c r="G48265">
        <v>6267</v>
      </c>
      <c r="H48265">
        <v>89.6</v>
      </c>
      <c r="I48265">
        <v>44</v>
      </c>
      <c r="J48265">
        <v>18</v>
      </c>
      <c r="K48265">
        <v>40.9</v>
      </c>
      <c r="L48265" t="str">
        <f t="shared" si="4526"/>
        <v/>
      </c>
      <c r="M48265" t="str">
        <f t="shared" si="4527"/>
        <v/>
      </c>
      <c r="Q48265">
        <f t="shared" si="4528"/>
        <v>7.2976106989740247E-2</v>
      </c>
      <c r="R48265">
        <f t="shared" si="4529"/>
        <v>1.869098725463372E-2</v>
      </c>
      <c r="S48265" t="str">
        <f t="shared" si="4530"/>
        <v/>
      </c>
      <c r="T48265" t="str">
        <f t="shared" si="4531"/>
        <v/>
      </c>
      <c r="U48265" t="s">
        <v>1620</v>
      </c>
      <c r="V48265" t="s">
        <v>1620</v>
      </c>
      <c r="W48265" t="s">
        <v>1620</v>
      </c>
      <c r="X48265" t="s">
        <v>1620</v>
      </c>
    </row>
    <row r="48266" spans="1:24" x14ac:dyDescent="0.25">
      <c r="A48266" t="s">
        <v>1527</v>
      </c>
      <c r="B48266" t="s">
        <v>20</v>
      </c>
      <c r="C48266" t="s">
        <v>13</v>
      </c>
      <c r="D48266" t="s">
        <v>17</v>
      </c>
      <c r="E48266">
        <v>5119</v>
      </c>
      <c r="F48266">
        <v>583</v>
      </c>
      <c r="G48266">
        <v>4536</v>
      </c>
      <c r="H48266">
        <v>88.6</v>
      </c>
      <c r="I48266">
        <v>47</v>
      </c>
      <c r="J48266">
        <v>23</v>
      </c>
      <c r="K48266">
        <v>48.9</v>
      </c>
      <c r="L48266">
        <f t="shared" si="4526"/>
        <v>88.6</v>
      </c>
      <c r="M48266">
        <f t="shared" si="4527"/>
        <v>48.9</v>
      </c>
      <c r="Q48266">
        <f t="shared" si="4528"/>
        <v>6.8708348649365814E-2</v>
      </c>
      <c r="R48266">
        <f t="shared" si="4529"/>
        <v>1.249743904311288E-2</v>
      </c>
      <c r="S48266">
        <f t="shared" si="4530"/>
        <v>6.6507822002645045E-2</v>
      </c>
      <c r="T48266">
        <f t="shared" si="4531"/>
        <v>1.4184442410473713E-2</v>
      </c>
      <c r="U48266" t="s">
        <v>1620</v>
      </c>
      <c r="V48266" t="s">
        <v>1620</v>
      </c>
      <c r="W48266" t="s">
        <v>1620</v>
      </c>
      <c r="X48266" t="s">
        <v>1620</v>
      </c>
    </row>
    <row r="48267" spans="1:24" x14ac:dyDescent="0.25">
      <c r="A48267" t="s">
        <v>1527</v>
      </c>
      <c r="B48267" t="s">
        <v>20</v>
      </c>
      <c r="C48267" t="s">
        <v>13</v>
      </c>
      <c r="D48267" t="s">
        <v>18</v>
      </c>
      <c r="E48267">
        <v>7130</v>
      </c>
      <c r="F48267">
        <v>1939</v>
      </c>
      <c r="G48267">
        <v>5191</v>
      </c>
      <c r="H48267">
        <v>72.8</v>
      </c>
      <c r="I48267">
        <v>42</v>
      </c>
      <c r="J48267">
        <v>30</v>
      </c>
      <c r="K48267">
        <v>71.400000000000006</v>
      </c>
      <c r="L48267">
        <f t="shared" si="4526"/>
        <v>72.8</v>
      </c>
      <c r="M48267">
        <f t="shared" si="4527"/>
        <v>71.400000000000006</v>
      </c>
      <c r="Q48267">
        <f t="shared" si="4528"/>
        <v>2.469762920640002E-4</v>
      </c>
      <c r="R48267">
        <f t="shared" si="4529"/>
        <v>1.2900640704643488E-3</v>
      </c>
      <c r="S48267">
        <f t="shared" si="4530"/>
        <v>1.4179337692927895E-3</v>
      </c>
      <c r="T48267">
        <f t="shared" si="4531"/>
        <v>1.9315853841888563E-3</v>
      </c>
      <c r="U48267" t="s">
        <v>1620</v>
      </c>
      <c r="V48267" t="s">
        <v>1620</v>
      </c>
      <c r="W48267" t="s">
        <v>1620</v>
      </c>
      <c r="X48267" t="s">
        <v>1620</v>
      </c>
    </row>
    <row r="48268" spans="1:24" x14ac:dyDescent="0.25">
      <c r="A48268" t="s">
        <v>1527</v>
      </c>
      <c r="B48268" t="s">
        <v>21</v>
      </c>
      <c r="C48268" t="s">
        <v>13</v>
      </c>
      <c r="D48268" t="s">
        <v>14</v>
      </c>
      <c r="E48268">
        <v>14939</v>
      </c>
      <c r="F48268">
        <v>1347</v>
      </c>
      <c r="G48268">
        <v>13592</v>
      </c>
      <c r="H48268">
        <v>91</v>
      </c>
      <c r="I48268">
        <v>90</v>
      </c>
      <c r="J48268">
        <v>35</v>
      </c>
      <c r="K48268">
        <v>38.9</v>
      </c>
      <c r="L48268" t="str">
        <f t="shared" si="4526"/>
        <v/>
      </c>
      <c r="M48268" t="str">
        <f t="shared" si="4527"/>
        <v/>
      </c>
      <c r="Q48268">
        <f t="shared" si="4528"/>
        <v>7.4836486229695381E-2</v>
      </c>
      <c r="R48268">
        <f t="shared" si="4529"/>
        <v>1.999501971426439E-2</v>
      </c>
      <c r="S48268" t="str">
        <f t="shared" si="4530"/>
        <v/>
      </c>
      <c r="T48268" t="str">
        <f t="shared" si="4531"/>
        <v/>
      </c>
      <c r="U48268" t="s">
        <v>1620</v>
      </c>
      <c r="V48268" t="s">
        <v>1620</v>
      </c>
      <c r="W48268" t="s">
        <v>1620</v>
      </c>
      <c r="X48268" t="s">
        <v>1620</v>
      </c>
    </row>
    <row r="48269" spans="1:24" x14ac:dyDescent="0.25">
      <c r="A48269" t="s">
        <v>1527</v>
      </c>
      <c r="B48269" t="s">
        <v>21</v>
      </c>
      <c r="C48269" t="s">
        <v>13</v>
      </c>
      <c r="D48269" t="s">
        <v>15</v>
      </c>
      <c r="E48269">
        <v>11288</v>
      </c>
      <c r="F48269">
        <v>916</v>
      </c>
      <c r="G48269">
        <v>10372</v>
      </c>
      <c r="H48269">
        <v>91.9</v>
      </c>
      <c r="I48269">
        <v>69</v>
      </c>
      <c r="J48269">
        <v>21</v>
      </c>
      <c r="K48269">
        <v>30.4</v>
      </c>
      <c r="L48269" t="str">
        <f t="shared" si="4526"/>
        <v/>
      </c>
      <c r="M48269" t="str">
        <f t="shared" si="4527"/>
        <v/>
      </c>
      <c r="Q48269">
        <f t="shared" si="4528"/>
        <v>7.3333806524410211E-2</v>
      </c>
      <c r="R48269">
        <f t="shared" si="4529"/>
        <v>2.2965910873680023E-2</v>
      </c>
      <c r="S48269" t="str">
        <f t="shared" si="4530"/>
        <v/>
      </c>
      <c r="T48269" t="str">
        <f t="shared" si="4531"/>
        <v/>
      </c>
      <c r="U48269" t="s">
        <v>1620</v>
      </c>
      <c r="V48269" t="s">
        <v>1620</v>
      </c>
      <c r="W48269" t="s">
        <v>1620</v>
      </c>
      <c r="X48269" t="s">
        <v>1620</v>
      </c>
    </row>
    <row r="48270" spans="1:24" x14ac:dyDescent="0.25">
      <c r="A48270" t="s">
        <v>1527</v>
      </c>
      <c r="B48270" t="s">
        <v>21</v>
      </c>
      <c r="C48270" t="s">
        <v>13</v>
      </c>
      <c r="D48270" t="s">
        <v>16</v>
      </c>
      <c r="E48270">
        <v>10954</v>
      </c>
      <c r="F48270">
        <v>1066</v>
      </c>
      <c r="G48270">
        <v>9888</v>
      </c>
      <c r="H48270">
        <v>90.3</v>
      </c>
      <c r="I48270">
        <v>64</v>
      </c>
      <c r="J48270">
        <v>23</v>
      </c>
      <c r="K48270">
        <v>35.9</v>
      </c>
      <c r="L48270" t="str">
        <f t="shared" si="4526"/>
        <v/>
      </c>
      <c r="M48270" t="str">
        <f t="shared" si="4527"/>
        <v/>
      </c>
      <c r="Q48270">
        <f t="shared" si="4528"/>
        <v>7.4541129812148402E-2</v>
      </c>
      <c r="R48270">
        <f t="shared" si="4529"/>
        <v>2.1579745745552117E-2</v>
      </c>
      <c r="S48270" t="str">
        <f t="shared" si="4530"/>
        <v/>
      </c>
      <c r="T48270" t="str">
        <f t="shared" si="4531"/>
        <v/>
      </c>
      <c r="U48270" t="s">
        <v>1620</v>
      </c>
      <c r="V48270" t="s">
        <v>1620</v>
      </c>
      <c r="W48270" t="s">
        <v>1620</v>
      </c>
      <c r="X48270" t="s">
        <v>1620</v>
      </c>
    </row>
    <row r="48271" spans="1:24" x14ac:dyDescent="0.25">
      <c r="A48271" t="s">
        <v>1527</v>
      </c>
      <c r="B48271" t="s">
        <v>21</v>
      </c>
      <c r="C48271" t="s">
        <v>13</v>
      </c>
      <c r="D48271" t="s">
        <v>17</v>
      </c>
      <c r="E48271">
        <v>5236</v>
      </c>
      <c r="F48271">
        <v>554</v>
      </c>
      <c r="G48271">
        <v>4682</v>
      </c>
      <c r="H48271">
        <v>89.4</v>
      </c>
      <c r="I48271">
        <v>46</v>
      </c>
      <c r="J48271">
        <v>19</v>
      </c>
      <c r="K48271">
        <v>41.3</v>
      </c>
      <c r="L48271">
        <f t="shared" si="4526"/>
        <v>89.4</v>
      </c>
      <c r="M48271">
        <f t="shared" si="4527"/>
        <v>41.3</v>
      </c>
      <c r="Q48271">
        <f t="shared" si="4528"/>
        <v>7.2305377228184503E-2</v>
      </c>
      <c r="R48271">
        <f t="shared" si="4529"/>
        <v>1.841121664078833E-2</v>
      </c>
      <c r="S48271">
        <f t="shared" si="4530"/>
        <v>6.7007857147098351E-2</v>
      </c>
      <c r="T48271">
        <f t="shared" si="4531"/>
        <v>1.943520037354848E-2</v>
      </c>
      <c r="U48271" t="s">
        <v>1620</v>
      </c>
      <c r="V48271" t="s">
        <v>1620</v>
      </c>
      <c r="W48271" t="s">
        <v>1620</v>
      </c>
      <c r="X48271" t="s">
        <v>1620</v>
      </c>
    </row>
    <row r="48272" spans="1:24" x14ac:dyDescent="0.25">
      <c r="A48272" t="s">
        <v>1527</v>
      </c>
      <c r="B48272" t="s">
        <v>21</v>
      </c>
      <c r="C48272" t="s">
        <v>13</v>
      </c>
      <c r="D48272" t="s">
        <v>18</v>
      </c>
      <c r="E48272">
        <v>8248</v>
      </c>
      <c r="F48272">
        <v>1381</v>
      </c>
      <c r="G48272">
        <v>6867</v>
      </c>
      <c r="H48272">
        <v>83.3</v>
      </c>
      <c r="I48272">
        <v>51</v>
      </c>
      <c r="J48272">
        <v>31</v>
      </c>
      <c r="K48272">
        <v>60.8</v>
      </c>
      <c r="L48272">
        <f t="shared" si="4526"/>
        <v>83.3</v>
      </c>
      <c r="M48272">
        <f t="shared" si="4527"/>
        <v>60.8</v>
      </c>
      <c r="Q48272">
        <f t="shared" si="4528"/>
        <v>2.7722945358302963E-2</v>
      </c>
      <c r="R48272">
        <f t="shared" si="4529"/>
        <v>4.6358540427368419E-3</v>
      </c>
      <c r="S48272">
        <f t="shared" si="4530"/>
        <v>4.0108653407089793E-2</v>
      </c>
      <c r="T48272">
        <f t="shared" si="4531"/>
        <v>6.0215025389610188E-3</v>
      </c>
      <c r="U48272" t="s">
        <v>1620</v>
      </c>
      <c r="V48272" t="s">
        <v>1620</v>
      </c>
      <c r="W48272" t="s">
        <v>1620</v>
      </c>
      <c r="X48272" t="s">
        <v>1620</v>
      </c>
    </row>
    <row r="48273" spans="1:24" x14ac:dyDescent="0.25">
      <c r="A48273" t="s">
        <v>1527</v>
      </c>
      <c r="B48273" t="s">
        <v>22</v>
      </c>
      <c r="C48273" t="s">
        <v>13</v>
      </c>
      <c r="D48273" t="s">
        <v>14</v>
      </c>
      <c r="E48273">
        <v>12018</v>
      </c>
      <c r="F48273">
        <v>952</v>
      </c>
      <c r="G48273">
        <v>11066</v>
      </c>
      <c r="H48273">
        <v>92.1</v>
      </c>
      <c r="I48273">
        <v>71</v>
      </c>
      <c r="J48273">
        <v>17</v>
      </c>
      <c r="K48273">
        <v>23.9</v>
      </c>
      <c r="L48273" t="str">
        <f t="shared" si="4526"/>
        <v/>
      </c>
      <c r="M48273" t="str">
        <f t="shared" si="4527"/>
        <v/>
      </c>
      <c r="Q48273">
        <f t="shared" si="4528"/>
        <v>7.2721603057108286E-2</v>
      </c>
      <c r="R48273">
        <f t="shared" si="4529"/>
        <v>2.1718278438995126E-2</v>
      </c>
      <c r="S48273" t="str">
        <f t="shared" si="4530"/>
        <v/>
      </c>
      <c r="T48273" t="str">
        <f t="shared" si="4531"/>
        <v/>
      </c>
      <c r="U48273" t="s">
        <v>1620</v>
      </c>
      <c r="V48273" t="s">
        <v>1620</v>
      </c>
      <c r="W48273" t="s">
        <v>1620</v>
      </c>
      <c r="X48273" t="s">
        <v>1620</v>
      </c>
    </row>
    <row r="48274" spans="1:24" x14ac:dyDescent="0.25">
      <c r="A48274" t="s">
        <v>1527</v>
      </c>
      <c r="B48274" t="s">
        <v>22</v>
      </c>
      <c r="C48274" t="s">
        <v>13</v>
      </c>
      <c r="D48274" t="s">
        <v>15</v>
      </c>
      <c r="E48274">
        <v>13564</v>
      </c>
      <c r="F48274">
        <v>1153</v>
      </c>
      <c r="G48274">
        <v>12411</v>
      </c>
      <c r="H48274">
        <v>91.5</v>
      </c>
      <c r="I48274">
        <v>80</v>
      </c>
      <c r="J48274">
        <v>23</v>
      </c>
      <c r="K48274">
        <v>28.8</v>
      </c>
      <c r="L48274" t="str">
        <f t="shared" si="4526"/>
        <v/>
      </c>
      <c r="M48274" t="str">
        <f t="shared" si="4527"/>
        <v/>
      </c>
      <c r="Q48274">
        <f t="shared" si="4528"/>
        <v>7.4259083770201392E-2</v>
      </c>
      <c r="R48274">
        <f t="shared" si="4529"/>
        <v>2.2948926984285759E-2</v>
      </c>
      <c r="S48274" t="str">
        <f t="shared" si="4530"/>
        <v/>
      </c>
      <c r="T48274" t="str">
        <f t="shared" si="4531"/>
        <v/>
      </c>
      <c r="U48274" t="s">
        <v>1620</v>
      </c>
      <c r="V48274" t="s">
        <v>1620</v>
      </c>
      <c r="W48274" t="s">
        <v>1620</v>
      </c>
      <c r="X48274" t="s">
        <v>1620</v>
      </c>
    </row>
    <row r="48275" spans="1:24" x14ac:dyDescent="0.25">
      <c r="A48275" t="s">
        <v>1527</v>
      </c>
      <c r="B48275" t="s">
        <v>22</v>
      </c>
      <c r="C48275" t="s">
        <v>13</v>
      </c>
      <c r="D48275" t="s">
        <v>16</v>
      </c>
      <c r="E48275">
        <v>11131</v>
      </c>
      <c r="F48275">
        <v>1062</v>
      </c>
      <c r="G48275">
        <v>10069</v>
      </c>
      <c r="H48275">
        <v>90.5</v>
      </c>
      <c r="I48275">
        <v>67</v>
      </c>
      <c r="J48275">
        <v>24</v>
      </c>
      <c r="K48275">
        <v>35.799999999999997</v>
      </c>
      <c r="L48275" t="str">
        <f t="shared" si="4526"/>
        <v/>
      </c>
      <c r="M48275" t="str">
        <f t="shared" si="4527"/>
        <v/>
      </c>
      <c r="Q48275">
        <f t="shared" si="4528"/>
        <v>7.4756980168231471E-2</v>
      </c>
      <c r="R48275">
        <f t="shared" si="4529"/>
        <v>2.162355365845732E-2</v>
      </c>
      <c r="S48275" t="str">
        <f t="shared" si="4530"/>
        <v/>
      </c>
      <c r="T48275" t="str">
        <f t="shared" si="4531"/>
        <v/>
      </c>
      <c r="U48275" t="s">
        <v>1620</v>
      </c>
      <c r="V48275" t="s">
        <v>1620</v>
      </c>
      <c r="W48275" t="s">
        <v>1620</v>
      </c>
      <c r="X48275" t="s">
        <v>1620</v>
      </c>
    </row>
    <row r="48276" spans="1:24" x14ac:dyDescent="0.25">
      <c r="A48276" t="s">
        <v>1527</v>
      </c>
      <c r="B48276" t="s">
        <v>22</v>
      </c>
      <c r="C48276" t="s">
        <v>13</v>
      </c>
      <c r="D48276" t="s">
        <v>17</v>
      </c>
      <c r="E48276">
        <v>7141</v>
      </c>
      <c r="F48276">
        <v>682</v>
      </c>
      <c r="G48276">
        <v>6459</v>
      </c>
      <c r="H48276">
        <v>90.4</v>
      </c>
      <c r="I48276">
        <v>64</v>
      </c>
      <c r="J48276">
        <v>21</v>
      </c>
      <c r="K48276">
        <v>32.799999999999997</v>
      </c>
      <c r="L48276">
        <f t="shared" si="4526"/>
        <v>90.4</v>
      </c>
      <c r="M48276">
        <f t="shared" si="4527"/>
        <v>32.799999999999997</v>
      </c>
      <c r="Q48276">
        <f t="shared" si="4528"/>
        <v>7.46621288938739E-2</v>
      </c>
      <c r="R48276">
        <f t="shared" si="4529"/>
        <v>2.2628057386722331E-2</v>
      </c>
      <c r="S48276">
        <f t="shared" si="4530"/>
        <v>6.5942213233439961E-2</v>
      </c>
      <c r="T48276">
        <f t="shared" si="4531"/>
        <v>2.2305742507489214E-2</v>
      </c>
      <c r="U48276" t="s">
        <v>1620</v>
      </c>
      <c r="V48276" t="s">
        <v>1620</v>
      </c>
      <c r="W48276" t="s">
        <v>1620</v>
      </c>
      <c r="X48276" t="s">
        <v>1620</v>
      </c>
    </row>
    <row r="48277" spans="1:24" x14ac:dyDescent="0.25">
      <c r="A48277" t="s">
        <v>1527</v>
      </c>
      <c r="B48277" t="s">
        <v>22</v>
      </c>
      <c r="C48277" t="s">
        <v>13</v>
      </c>
      <c r="D48277" t="s">
        <v>18</v>
      </c>
      <c r="E48277">
        <v>7448</v>
      </c>
      <c r="F48277">
        <v>1127</v>
      </c>
      <c r="G48277">
        <v>6321</v>
      </c>
      <c r="H48277">
        <v>84.9</v>
      </c>
      <c r="I48277">
        <v>46</v>
      </c>
      <c r="J48277">
        <v>18</v>
      </c>
      <c r="K48277">
        <v>39.1</v>
      </c>
      <c r="L48277">
        <f t="shared" si="4526"/>
        <v>84.9</v>
      </c>
      <c r="M48277">
        <f t="shared" si="4527"/>
        <v>39.1</v>
      </c>
      <c r="Q48277">
        <f t="shared" si="4528"/>
        <v>4.0469453372576319E-2</v>
      </c>
      <c r="R48277">
        <f t="shared" si="4529"/>
        <v>1.9872491270547597E-2</v>
      </c>
      <c r="S48277">
        <f t="shared" si="4530"/>
        <v>5.0794217830094211E-2</v>
      </c>
      <c r="T48277">
        <f t="shared" si="4531"/>
        <v>2.0582947960284634E-2</v>
      </c>
      <c r="U48277" t="s">
        <v>1620</v>
      </c>
      <c r="V48277" t="s">
        <v>1620</v>
      </c>
      <c r="W48277" t="s">
        <v>1620</v>
      </c>
      <c r="X48277" t="s">
        <v>1620</v>
      </c>
    </row>
    <row r="48278" spans="1:24" x14ac:dyDescent="0.25">
      <c r="A48278" t="s">
        <v>1527</v>
      </c>
      <c r="B48278" t="s">
        <v>23</v>
      </c>
      <c r="C48278" t="s">
        <v>13</v>
      </c>
      <c r="D48278" t="s">
        <v>14</v>
      </c>
      <c r="E48278">
        <v>13168</v>
      </c>
      <c r="F48278">
        <v>912</v>
      </c>
      <c r="G48278">
        <v>12256</v>
      </c>
      <c r="H48278">
        <v>93.1</v>
      </c>
      <c r="I48278">
        <v>80</v>
      </c>
      <c r="J48278">
        <v>21</v>
      </c>
      <c r="K48278">
        <v>26.3</v>
      </c>
      <c r="L48278" t="str">
        <f t="shared" si="4526"/>
        <v/>
      </c>
      <c r="M48278" t="str">
        <f t="shared" si="4527"/>
        <v/>
      </c>
      <c r="Q48278">
        <f t="shared" si="4528"/>
        <v>6.8277634223933917E-2</v>
      </c>
      <c r="R48278">
        <f t="shared" si="4529"/>
        <v>2.2535832078743774E-2</v>
      </c>
      <c r="S48278" t="str">
        <f t="shared" si="4530"/>
        <v/>
      </c>
      <c r="T48278" t="str">
        <f t="shared" si="4531"/>
        <v/>
      </c>
      <c r="U48278" t="s">
        <v>1620</v>
      </c>
      <c r="V48278" t="s">
        <v>1620</v>
      </c>
      <c r="W48278" t="s">
        <v>1620</v>
      </c>
      <c r="X48278" t="s">
        <v>1620</v>
      </c>
    </row>
    <row r="48279" spans="1:24" x14ac:dyDescent="0.25">
      <c r="A48279" t="s">
        <v>1527</v>
      </c>
      <c r="B48279" t="s">
        <v>23</v>
      </c>
      <c r="C48279" t="s">
        <v>13</v>
      </c>
      <c r="D48279" t="s">
        <v>15</v>
      </c>
      <c r="E48279">
        <v>11258</v>
      </c>
      <c r="F48279">
        <v>884</v>
      </c>
      <c r="G48279">
        <v>10374</v>
      </c>
      <c r="H48279">
        <v>92.1</v>
      </c>
      <c r="I48279">
        <v>69</v>
      </c>
      <c r="J48279">
        <v>15</v>
      </c>
      <c r="K48279">
        <v>21.7</v>
      </c>
      <c r="L48279" t="str">
        <f t="shared" si="4526"/>
        <v/>
      </c>
      <c r="M48279" t="str">
        <f t="shared" si="4527"/>
        <v/>
      </c>
      <c r="Q48279">
        <f t="shared" si="4528"/>
        <v>7.2721603057108286E-2</v>
      </c>
      <c r="R48279">
        <f t="shared" si="4529"/>
        <v>2.0645312556803633E-2</v>
      </c>
      <c r="S48279" t="str">
        <f t="shared" si="4530"/>
        <v/>
      </c>
      <c r="T48279" t="str">
        <f t="shared" si="4531"/>
        <v/>
      </c>
      <c r="U48279" t="s">
        <v>1620</v>
      </c>
      <c r="V48279" t="s">
        <v>1620</v>
      </c>
      <c r="W48279" t="s">
        <v>1620</v>
      </c>
      <c r="X48279" t="s">
        <v>1620</v>
      </c>
    </row>
    <row r="48280" spans="1:24" x14ac:dyDescent="0.25">
      <c r="A48280" t="s">
        <v>1527</v>
      </c>
      <c r="B48280" t="s">
        <v>23</v>
      </c>
      <c r="C48280" t="s">
        <v>13</v>
      </c>
      <c r="D48280" t="s">
        <v>16</v>
      </c>
      <c r="E48280">
        <v>12747</v>
      </c>
      <c r="F48280">
        <v>1119</v>
      </c>
      <c r="G48280">
        <v>11628</v>
      </c>
      <c r="H48280">
        <v>91.2</v>
      </c>
      <c r="I48280">
        <v>75</v>
      </c>
      <c r="J48280">
        <v>25</v>
      </c>
      <c r="K48280">
        <v>33.299999999999997</v>
      </c>
      <c r="L48280" t="str">
        <f t="shared" si="4526"/>
        <v/>
      </c>
      <c r="M48280" t="str">
        <f t="shared" si="4527"/>
        <v/>
      </c>
      <c r="Q48280">
        <f t="shared" si="4528"/>
        <v>7.4683888210819407E-2</v>
      </c>
      <c r="R48280">
        <f t="shared" si="4529"/>
        <v>2.2504086913871908E-2</v>
      </c>
      <c r="S48280" t="str">
        <f t="shared" si="4530"/>
        <v/>
      </c>
      <c r="T48280" t="str">
        <f t="shared" si="4531"/>
        <v/>
      </c>
      <c r="U48280" t="s">
        <v>1620</v>
      </c>
      <c r="V48280" t="s">
        <v>1620</v>
      </c>
      <c r="W48280" t="s">
        <v>1620</v>
      </c>
      <c r="X48280" t="s">
        <v>1620</v>
      </c>
    </row>
    <row r="48281" spans="1:24" x14ac:dyDescent="0.25">
      <c r="A48281" t="s">
        <v>1527</v>
      </c>
      <c r="B48281" t="s">
        <v>23</v>
      </c>
      <c r="C48281" t="s">
        <v>13</v>
      </c>
      <c r="D48281" t="s">
        <v>17</v>
      </c>
      <c r="E48281">
        <v>7010</v>
      </c>
      <c r="F48281">
        <v>578</v>
      </c>
      <c r="G48281">
        <v>6432</v>
      </c>
      <c r="H48281">
        <v>91.8</v>
      </c>
      <c r="I48281">
        <v>63</v>
      </c>
      <c r="J48281">
        <v>17</v>
      </c>
      <c r="K48281">
        <v>27</v>
      </c>
      <c r="L48281">
        <f t="shared" si="4526"/>
        <v>91.8</v>
      </c>
      <c r="M48281">
        <f t="shared" si="4527"/>
        <v>27</v>
      </c>
      <c r="Q48281">
        <f t="shared" si="4528"/>
        <v>7.3602928504280532E-2</v>
      </c>
      <c r="R48281">
        <f t="shared" si="4529"/>
        <v>2.2698151489095337E-2</v>
      </c>
      <c r="S48281">
        <f t="shared" si="4530"/>
        <v>6.1493605301057679E-2</v>
      </c>
      <c r="T48281">
        <f t="shared" si="4531"/>
        <v>2.1517287678365166E-2</v>
      </c>
      <c r="U48281" t="s">
        <v>1620</v>
      </c>
      <c r="V48281" t="s">
        <v>1620</v>
      </c>
      <c r="W48281" t="s">
        <v>1620</v>
      </c>
      <c r="X48281" t="s">
        <v>1620</v>
      </c>
    </row>
    <row r="48282" spans="1:24" x14ac:dyDescent="0.25">
      <c r="A48282" t="s">
        <v>1527</v>
      </c>
      <c r="B48282" t="s">
        <v>23</v>
      </c>
      <c r="C48282" t="s">
        <v>13</v>
      </c>
      <c r="D48282" t="s">
        <v>18</v>
      </c>
      <c r="E48282">
        <v>9503</v>
      </c>
      <c r="F48282">
        <v>1362</v>
      </c>
      <c r="G48282">
        <v>8141</v>
      </c>
      <c r="H48282">
        <v>85.7</v>
      </c>
      <c r="I48282">
        <v>56</v>
      </c>
      <c r="J48282">
        <v>28</v>
      </c>
      <c r="K48282">
        <v>50</v>
      </c>
      <c r="L48282">
        <f t="shared" si="4526"/>
        <v>85.7</v>
      </c>
      <c r="M48282">
        <f t="shared" si="4527"/>
        <v>50</v>
      </c>
      <c r="Q48282">
        <f t="shared" si="4528"/>
        <v>4.7269568017595999E-2</v>
      </c>
      <c r="R48282">
        <f t="shared" si="4529"/>
        <v>1.162975791273446E-2</v>
      </c>
      <c r="S48282">
        <f t="shared" si="4530"/>
        <v>5.5633794053934468E-2</v>
      </c>
      <c r="T48282">
        <f t="shared" si="4531"/>
        <v>1.3350632929110906E-2</v>
      </c>
      <c r="U48282" t="s">
        <v>1620</v>
      </c>
      <c r="V48282" t="s">
        <v>1620</v>
      </c>
      <c r="W48282" t="s">
        <v>1620</v>
      </c>
      <c r="X48282" t="s">
        <v>1620</v>
      </c>
    </row>
    <row r="48283" spans="1:24" x14ac:dyDescent="0.25">
      <c r="A48283" t="s">
        <v>1527</v>
      </c>
      <c r="B48283" t="s">
        <v>24</v>
      </c>
      <c r="C48283" t="s">
        <v>13</v>
      </c>
      <c r="D48283" t="s">
        <v>14</v>
      </c>
      <c r="E48283">
        <v>13826</v>
      </c>
      <c r="F48283">
        <v>970</v>
      </c>
      <c r="G48283">
        <v>12856</v>
      </c>
      <c r="H48283">
        <v>93</v>
      </c>
      <c r="I48283">
        <v>84</v>
      </c>
      <c r="J48283">
        <v>19</v>
      </c>
      <c r="K48283">
        <v>22.6</v>
      </c>
      <c r="L48283" t="str">
        <f t="shared" si="4526"/>
        <v/>
      </c>
      <c r="M48283" t="str">
        <f t="shared" si="4527"/>
        <v/>
      </c>
      <c r="Q48283">
        <f t="shared" si="4528"/>
        <v>6.8818553795349499E-2</v>
      </c>
      <c r="R48283">
        <f t="shared" si="4529"/>
        <v>2.1118654462759682E-2</v>
      </c>
      <c r="S48283" t="str">
        <f t="shared" si="4530"/>
        <v/>
      </c>
      <c r="T48283" t="str">
        <f t="shared" si="4531"/>
        <v/>
      </c>
      <c r="U48283" t="s">
        <v>1620</v>
      </c>
      <c r="V48283" t="s">
        <v>1620</v>
      </c>
      <c r="W48283" t="s">
        <v>1620</v>
      </c>
      <c r="X48283" t="s">
        <v>1620</v>
      </c>
    </row>
    <row r="48284" spans="1:24" x14ac:dyDescent="0.25">
      <c r="A48284" t="s">
        <v>1527</v>
      </c>
      <c r="B48284" t="s">
        <v>24</v>
      </c>
      <c r="C48284" t="s">
        <v>13</v>
      </c>
      <c r="D48284" t="s">
        <v>15</v>
      </c>
      <c r="E48284">
        <v>13002</v>
      </c>
      <c r="F48284">
        <v>1045</v>
      </c>
      <c r="G48284">
        <v>11957</v>
      </c>
      <c r="H48284">
        <v>92</v>
      </c>
      <c r="I48284">
        <v>75</v>
      </c>
      <c r="J48284">
        <v>28</v>
      </c>
      <c r="K48284">
        <v>37.299999999999997</v>
      </c>
      <c r="L48284" t="str">
        <f t="shared" si="4526"/>
        <v/>
      </c>
      <c r="M48284" t="str">
        <f t="shared" si="4527"/>
        <v/>
      </c>
      <c r="Q48284">
        <f t="shared" si="4528"/>
        <v>7.3039929429011941E-2</v>
      </c>
      <c r="R48284">
        <f t="shared" si="4529"/>
        <v>2.0902705844924971E-2</v>
      </c>
      <c r="S48284" t="str">
        <f t="shared" si="4530"/>
        <v/>
      </c>
      <c r="T48284" t="str">
        <f t="shared" si="4531"/>
        <v/>
      </c>
      <c r="U48284" t="s">
        <v>1620</v>
      </c>
      <c r="V48284" t="s">
        <v>1620</v>
      </c>
      <c r="W48284" t="s">
        <v>1620</v>
      </c>
      <c r="X48284" t="s">
        <v>1620</v>
      </c>
    </row>
    <row r="48285" spans="1:24" x14ac:dyDescent="0.25">
      <c r="A48285" t="s">
        <v>1527</v>
      </c>
      <c r="B48285" t="s">
        <v>24</v>
      </c>
      <c r="C48285" t="s">
        <v>13</v>
      </c>
      <c r="D48285" t="s">
        <v>16</v>
      </c>
      <c r="E48285">
        <v>12230</v>
      </c>
      <c r="F48285">
        <v>1247</v>
      </c>
      <c r="G48285">
        <v>10983</v>
      </c>
      <c r="H48285">
        <v>89.8</v>
      </c>
      <c r="I48285">
        <v>70</v>
      </c>
      <c r="J48285">
        <v>28</v>
      </c>
      <c r="K48285">
        <v>40</v>
      </c>
      <c r="L48285" t="str">
        <f t="shared" si="4526"/>
        <v/>
      </c>
      <c r="M48285" t="str">
        <f t="shared" si="4527"/>
        <v/>
      </c>
      <c r="Q48285">
        <f t="shared" si="4528"/>
        <v>7.3549329276135375E-2</v>
      </c>
      <c r="R48285">
        <f t="shared" si="4529"/>
        <v>1.9298609260907231E-2</v>
      </c>
      <c r="S48285" t="str">
        <f t="shared" si="4530"/>
        <v/>
      </c>
      <c r="T48285" t="str">
        <f t="shared" si="4531"/>
        <v/>
      </c>
      <c r="U48285" t="s">
        <v>1620</v>
      </c>
      <c r="V48285" t="s">
        <v>1620</v>
      </c>
      <c r="W48285" t="s">
        <v>1620</v>
      </c>
      <c r="X48285" t="s">
        <v>1620</v>
      </c>
    </row>
    <row r="48286" spans="1:24" x14ac:dyDescent="0.25">
      <c r="A48286" t="s">
        <v>1527</v>
      </c>
      <c r="B48286" t="s">
        <v>24</v>
      </c>
      <c r="C48286" t="s">
        <v>13</v>
      </c>
      <c r="D48286" t="s">
        <v>17</v>
      </c>
      <c r="E48286">
        <v>8027</v>
      </c>
      <c r="F48286">
        <v>712</v>
      </c>
      <c r="G48286">
        <v>7315</v>
      </c>
      <c r="H48286">
        <v>91.1</v>
      </c>
      <c r="I48286">
        <v>71</v>
      </c>
      <c r="J48286">
        <v>25</v>
      </c>
      <c r="K48286">
        <v>35.200000000000003</v>
      </c>
      <c r="L48286">
        <f t="shared" si="4526"/>
        <v>91.1</v>
      </c>
      <c r="M48286">
        <f t="shared" si="4527"/>
        <v>35.200000000000003</v>
      </c>
      <c r="Q48286">
        <f t="shared" si="4528"/>
        <v>7.4773319793132273E-2</v>
      </c>
      <c r="R48286">
        <f t="shared" si="4529"/>
        <v>2.1873025534015565E-2</v>
      </c>
      <c r="S48286">
        <f t="shared" si="4530"/>
        <v>6.4120799834453998E-2</v>
      </c>
      <c r="T48286">
        <f t="shared" si="4531"/>
        <v>2.195274428430009E-2</v>
      </c>
      <c r="U48286" t="s">
        <v>1620</v>
      </c>
      <c r="V48286" t="s">
        <v>1620</v>
      </c>
      <c r="W48286" t="s">
        <v>1620</v>
      </c>
      <c r="X48286" t="s">
        <v>1620</v>
      </c>
    </row>
    <row r="48287" spans="1:24" x14ac:dyDescent="0.25">
      <c r="A48287" t="s">
        <v>1527</v>
      </c>
      <c r="B48287" t="s">
        <v>24</v>
      </c>
      <c r="C48287" t="s">
        <v>13</v>
      </c>
      <c r="D48287" t="s">
        <v>18</v>
      </c>
      <c r="E48287">
        <v>9490</v>
      </c>
      <c r="F48287">
        <v>1407</v>
      </c>
      <c r="G48287">
        <v>8083</v>
      </c>
      <c r="H48287">
        <v>85.2</v>
      </c>
      <c r="I48287">
        <v>61</v>
      </c>
      <c r="J48287">
        <v>29</v>
      </c>
      <c r="K48287">
        <v>47.5</v>
      </c>
      <c r="L48287">
        <f t="shared" si="4526"/>
        <v>85.2</v>
      </c>
      <c r="M48287">
        <f t="shared" si="4527"/>
        <v>47.5</v>
      </c>
      <c r="Q48287">
        <f t="shared" si="4528"/>
        <v>4.3010087986965109E-2</v>
      </c>
      <c r="R48287">
        <f t="shared" si="4529"/>
        <v>1.3616700706454271E-2</v>
      </c>
      <c r="S48287">
        <f t="shared" si="4530"/>
        <v>5.2668987109300749E-2</v>
      </c>
      <c r="T48287">
        <f t="shared" si="4531"/>
        <v>1.5237579669952522E-2</v>
      </c>
      <c r="U48287" t="s">
        <v>1620</v>
      </c>
      <c r="V48287" t="s">
        <v>1620</v>
      </c>
      <c r="W48287" t="s">
        <v>1620</v>
      </c>
      <c r="X48287" t="s">
        <v>1620</v>
      </c>
    </row>
    <row r="48288" spans="1:24" x14ac:dyDescent="0.25">
      <c r="A48288" t="s">
        <v>1527</v>
      </c>
      <c r="B48288" t="s">
        <v>25</v>
      </c>
      <c r="C48288" t="s">
        <v>13</v>
      </c>
      <c r="D48288" t="s">
        <v>14</v>
      </c>
      <c r="E48288">
        <v>13101</v>
      </c>
      <c r="F48288">
        <v>890</v>
      </c>
      <c r="G48288">
        <v>12211</v>
      </c>
      <c r="H48288">
        <v>93.2</v>
      </c>
      <c r="I48288">
        <v>78</v>
      </c>
      <c r="J48288">
        <v>19</v>
      </c>
      <c r="K48288">
        <v>24.4</v>
      </c>
      <c r="L48288" t="str">
        <f t="shared" si="4526"/>
        <v/>
      </c>
      <c r="M48288" t="str">
        <f t="shared" si="4527"/>
        <v/>
      </c>
      <c r="Q48288">
        <f t="shared" si="4528"/>
        <v>6.7717102945529642E-2</v>
      </c>
      <c r="R48288">
        <f t="shared" si="4529"/>
        <v>2.1920648559709193E-2</v>
      </c>
      <c r="S48288" t="str">
        <f t="shared" si="4530"/>
        <v/>
      </c>
      <c r="T48288" t="str">
        <f t="shared" si="4531"/>
        <v/>
      </c>
      <c r="U48288" t="s">
        <v>1620</v>
      </c>
      <c r="V48288" t="s">
        <v>1620</v>
      </c>
      <c r="W48288" t="s">
        <v>1620</v>
      </c>
      <c r="X48288" t="s">
        <v>1620</v>
      </c>
    </row>
    <row r="48289" spans="1:24" x14ac:dyDescent="0.25">
      <c r="A48289" t="s">
        <v>1527</v>
      </c>
      <c r="B48289" t="s">
        <v>25</v>
      </c>
      <c r="C48289" t="s">
        <v>13</v>
      </c>
      <c r="D48289" t="s">
        <v>15</v>
      </c>
      <c r="E48289">
        <v>12557</v>
      </c>
      <c r="F48289">
        <v>885</v>
      </c>
      <c r="G48289">
        <v>11672</v>
      </c>
      <c r="H48289">
        <v>93</v>
      </c>
      <c r="I48289">
        <v>73</v>
      </c>
      <c r="J48289">
        <v>15</v>
      </c>
      <c r="K48289">
        <v>20.5</v>
      </c>
      <c r="L48289" t="str">
        <f t="shared" si="4526"/>
        <v/>
      </c>
      <c r="M48289" t="str">
        <f t="shared" si="4527"/>
        <v/>
      </c>
      <c r="Q48289">
        <f t="shared" si="4528"/>
        <v>6.8818553795349499E-2</v>
      </c>
      <c r="R48289">
        <f t="shared" si="4529"/>
        <v>1.9947065861543302E-2</v>
      </c>
      <c r="S48289" t="str">
        <f t="shared" si="4530"/>
        <v/>
      </c>
      <c r="T48289" t="str">
        <f t="shared" si="4531"/>
        <v/>
      </c>
      <c r="U48289" t="s">
        <v>1620</v>
      </c>
      <c r="V48289" t="s">
        <v>1620</v>
      </c>
      <c r="W48289" t="s">
        <v>1620</v>
      </c>
      <c r="X48289" t="s">
        <v>1620</v>
      </c>
    </row>
    <row r="48290" spans="1:24" x14ac:dyDescent="0.25">
      <c r="A48290" t="s">
        <v>1527</v>
      </c>
      <c r="B48290" t="s">
        <v>25</v>
      </c>
      <c r="C48290" t="s">
        <v>13</v>
      </c>
      <c r="D48290" t="s">
        <v>16</v>
      </c>
      <c r="E48290">
        <v>12561</v>
      </c>
      <c r="F48290">
        <v>970</v>
      </c>
      <c r="G48290">
        <v>11591</v>
      </c>
      <c r="H48290">
        <v>92.3</v>
      </c>
      <c r="I48290">
        <v>73</v>
      </c>
      <c r="J48290">
        <v>24</v>
      </c>
      <c r="K48290">
        <v>32.9</v>
      </c>
      <c r="L48290" t="str">
        <f t="shared" si="4526"/>
        <v/>
      </c>
      <c r="M48290" t="str">
        <f t="shared" si="4527"/>
        <v/>
      </c>
      <c r="Q48290">
        <f t="shared" si="4528"/>
        <v>7.2012947791365772E-2</v>
      </c>
      <c r="R48290">
        <f t="shared" si="4529"/>
        <v>2.2604709121943123E-2</v>
      </c>
      <c r="S48290" t="str">
        <f t="shared" si="4530"/>
        <v/>
      </c>
      <c r="T48290" t="str">
        <f t="shared" si="4531"/>
        <v/>
      </c>
      <c r="U48290" t="s">
        <v>1620</v>
      </c>
      <c r="V48290" t="s">
        <v>1620</v>
      </c>
      <c r="W48290" t="s">
        <v>1620</v>
      </c>
      <c r="X48290" t="s">
        <v>1620</v>
      </c>
    </row>
    <row r="48291" spans="1:24" x14ac:dyDescent="0.25">
      <c r="A48291" t="s">
        <v>1527</v>
      </c>
      <c r="B48291" t="s">
        <v>25</v>
      </c>
      <c r="C48291" t="s">
        <v>13</v>
      </c>
      <c r="D48291" t="s">
        <v>17</v>
      </c>
      <c r="E48291">
        <v>7682</v>
      </c>
      <c r="F48291">
        <v>703</v>
      </c>
      <c r="G48291">
        <v>6979</v>
      </c>
      <c r="H48291">
        <v>90.8</v>
      </c>
      <c r="I48291">
        <v>70</v>
      </c>
      <c r="J48291">
        <v>20</v>
      </c>
      <c r="K48291">
        <v>28.6</v>
      </c>
      <c r="L48291">
        <f t="shared" si="4526"/>
        <v>90.8</v>
      </c>
      <c r="M48291">
        <f t="shared" si="4527"/>
        <v>28.6</v>
      </c>
      <c r="Q48291">
        <f t="shared" si="4528"/>
        <v>7.4883784614939483E-2</v>
      </c>
      <c r="R48291">
        <f t="shared" si="4529"/>
        <v>2.293310107027683E-2</v>
      </c>
      <c r="S48291">
        <f t="shared" si="4530"/>
        <v>6.5005118912775842E-2</v>
      </c>
      <c r="T48291">
        <f t="shared" si="4531"/>
        <v>2.1962054052105408E-2</v>
      </c>
      <c r="U48291" t="s">
        <v>1620</v>
      </c>
      <c r="V48291" t="s">
        <v>1620</v>
      </c>
      <c r="W48291" t="s">
        <v>1620</v>
      </c>
      <c r="X48291" t="s">
        <v>1620</v>
      </c>
    </row>
    <row r="48292" spans="1:24" x14ac:dyDescent="0.25">
      <c r="A48292" t="s">
        <v>1527</v>
      </c>
      <c r="B48292" t="s">
        <v>25</v>
      </c>
      <c r="C48292" t="s">
        <v>13</v>
      </c>
      <c r="D48292" t="s">
        <v>18</v>
      </c>
      <c r="E48292">
        <v>11402</v>
      </c>
      <c r="F48292">
        <v>1682</v>
      </c>
      <c r="G48292">
        <v>9720</v>
      </c>
      <c r="H48292">
        <v>85.2</v>
      </c>
      <c r="I48292">
        <v>68</v>
      </c>
      <c r="J48292">
        <v>29</v>
      </c>
      <c r="K48292">
        <v>42.6</v>
      </c>
      <c r="L48292">
        <f t="shared" si="4526"/>
        <v>85.2</v>
      </c>
      <c r="M48292">
        <f t="shared" si="4527"/>
        <v>42.6</v>
      </c>
      <c r="Q48292">
        <f t="shared" si="4528"/>
        <v>4.3010087986965109E-2</v>
      </c>
      <c r="R48292">
        <f t="shared" si="4529"/>
        <v>1.7466389123723079E-2</v>
      </c>
      <c r="S48292">
        <f t="shared" si="4530"/>
        <v>5.2668987109300749E-2</v>
      </c>
      <c r="T48292">
        <f t="shared" si="4531"/>
        <v>1.8653807279366923E-2</v>
      </c>
      <c r="U48292" t="s">
        <v>1620</v>
      </c>
      <c r="V48292" t="s">
        <v>1620</v>
      </c>
      <c r="W48292" t="s">
        <v>1620</v>
      </c>
      <c r="X48292" t="s">
        <v>1620</v>
      </c>
    </row>
    <row r="48293" spans="1:24" x14ac:dyDescent="0.25">
      <c r="A48293" t="s">
        <v>1528</v>
      </c>
      <c r="B48293" t="s">
        <v>12</v>
      </c>
      <c r="C48293" t="s">
        <v>13</v>
      </c>
      <c r="D48293" t="s">
        <v>14</v>
      </c>
      <c r="E48293">
        <v>80024</v>
      </c>
      <c r="F48293">
        <v>5425</v>
      </c>
      <c r="G48293">
        <v>74599</v>
      </c>
      <c r="H48293">
        <v>93.2</v>
      </c>
      <c r="I48293">
        <v>483</v>
      </c>
      <c r="J48293">
        <v>117</v>
      </c>
      <c r="K48293">
        <v>24.2</v>
      </c>
      <c r="L48293" t="str">
        <f t="shared" si="4526"/>
        <v/>
      </c>
      <c r="M48293" t="str">
        <f t="shared" si="4527"/>
        <v/>
      </c>
      <c r="Q48293">
        <f t="shared" si="4528"/>
        <v>6.7717102945529642E-2</v>
      </c>
      <c r="R48293">
        <f t="shared" si="4529"/>
        <v>2.1841649718699747E-2</v>
      </c>
      <c r="S48293" t="str">
        <f t="shared" si="4530"/>
        <v/>
      </c>
      <c r="T48293" t="str">
        <f t="shared" si="4531"/>
        <v/>
      </c>
      <c r="U48293" t="s">
        <v>1620</v>
      </c>
      <c r="V48293" t="s">
        <v>1620</v>
      </c>
      <c r="W48293" t="s">
        <v>1620</v>
      </c>
      <c r="X48293" t="s">
        <v>1620</v>
      </c>
    </row>
    <row r="48294" spans="1:24" x14ac:dyDescent="0.25">
      <c r="A48294" t="s">
        <v>1528</v>
      </c>
      <c r="B48294" t="s">
        <v>12</v>
      </c>
      <c r="C48294" t="s">
        <v>13</v>
      </c>
      <c r="D48294" t="s">
        <v>15</v>
      </c>
      <c r="E48294">
        <v>70119</v>
      </c>
      <c r="F48294">
        <v>5469</v>
      </c>
      <c r="G48294">
        <v>64650</v>
      </c>
      <c r="H48294">
        <v>92.2</v>
      </c>
      <c r="I48294">
        <v>407</v>
      </c>
      <c r="J48294">
        <v>114</v>
      </c>
      <c r="K48294">
        <v>28</v>
      </c>
      <c r="L48294" t="str">
        <f t="shared" si="4526"/>
        <v/>
      </c>
      <c r="M48294" t="str">
        <f t="shared" si="4527"/>
        <v/>
      </c>
      <c r="Q48294">
        <f t="shared" si="4528"/>
        <v>7.2379157752262821E-2</v>
      </c>
      <c r="R48294">
        <f t="shared" si="4529"/>
        <v>2.2867467511313095E-2</v>
      </c>
      <c r="S48294" t="str">
        <f t="shared" si="4530"/>
        <v/>
      </c>
      <c r="T48294" t="str">
        <f t="shared" si="4531"/>
        <v/>
      </c>
      <c r="U48294" t="s">
        <v>1620</v>
      </c>
      <c r="V48294" t="s">
        <v>1620</v>
      </c>
      <c r="W48294" t="s">
        <v>1620</v>
      </c>
      <c r="X48294" t="s">
        <v>1620</v>
      </c>
    </row>
    <row r="48295" spans="1:24" x14ac:dyDescent="0.25">
      <c r="A48295" t="s">
        <v>1528</v>
      </c>
      <c r="B48295" t="s">
        <v>12</v>
      </c>
      <c r="C48295" t="s">
        <v>13</v>
      </c>
      <c r="D48295" t="s">
        <v>16</v>
      </c>
      <c r="E48295">
        <v>62519</v>
      </c>
      <c r="F48295">
        <v>4705</v>
      </c>
      <c r="G48295">
        <v>57814</v>
      </c>
      <c r="H48295">
        <v>92.5</v>
      </c>
      <c r="I48295">
        <v>382</v>
      </c>
      <c r="J48295">
        <v>97</v>
      </c>
      <c r="K48295">
        <v>25.4</v>
      </c>
      <c r="L48295" t="str">
        <f t="shared" si="4526"/>
        <v/>
      </c>
      <c r="M48295" t="str">
        <f t="shared" si="4527"/>
        <v/>
      </c>
      <c r="Q48295">
        <f t="shared" si="4528"/>
        <v>7.1210766973547238E-2</v>
      </c>
      <c r="R48295">
        <f t="shared" si="4529"/>
        <v>2.2275548878063538E-2</v>
      </c>
      <c r="S48295" t="str">
        <f t="shared" si="4530"/>
        <v/>
      </c>
      <c r="T48295" t="str">
        <f t="shared" si="4531"/>
        <v/>
      </c>
      <c r="U48295" t="s">
        <v>1620</v>
      </c>
      <c r="V48295" t="s">
        <v>1620</v>
      </c>
      <c r="W48295" t="s">
        <v>1620</v>
      </c>
      <c r="X48295" t="s">
        <v>1620</v>
      </c>
    </row>
    <row r="48296" spans="1:24" x14ac:dyDescent="0.25">
      <c r="A48296" t="s">
        <v>1528</v>
      </c>
      <c r="B48296" t="s">
        <v>12</v>
      </c>
      <c r="C48296" t="s">
        <v>13</v>
      </c>
      <c r="D48296" t="s">
        <v>17</v>
      </c>
      <c r="E48296">
        <v>39351</v>
      </c>
      <c r="F48296">
        <v>2789</v>
      </c>
      <c r="G48296">
        <v>36562</v>
      </c>
      <c r="H48296">
        <v>92.9</v>
      </c>
      <c r="I48296">
        <v>357</v>
      </c>
      <c r="J48296">
        <v>91</v>
      </c>
      <c r="K48296">
        <v>25.5</v>
      </c>
      <c r="L48296">
        <f t="shared" si="4526"/>
        <v>92.9</v>
      </c>
      <c r="M48296">
        <f t="shared" si="4527"/>
        <v>25.5</v>
      </c>
      <c r="Q48296">
        <f t="shared" si="4528"/>
        <v>6.9339323675494308E-2</v>
      </c>
      <c r="R48296">
        <f t="shared" si="4529"/>
        <v>2.2307281247543047E-2</v>
      </c>
      <c r="S48296">
        <f t="shared" si="4530"/>
        <v>5.59947612828091E-2</v>
      </c>
      <c r="T48296">
        <f t="shared" si="4531"/>
        <v>2.0955230107545752E-2</v>
      </c>
      <c r="U48296" t="s">
        <v>1620</v>
      </c>
      <c r="V48296" t="s">
        <v>1620</v>
      </c>
      <c r="W48296" t="s">
        <v>1620</v>
      </c>
      <c r="X48296" t="s">
        <v>1620</v>
      </c>
    </row>
    <row r="48297" spans="1:24" x14ac:dyDescent="0.25">
      <c r="A48297" t="s">
        <v>1528</v>
      </c>
      <c r="B48297" t="s">
        <v>12</v>
      </c>
      <c r="C48297" t="s">
        <v>13</v>
      </c>
      <c r="D48297" t="s">
        <v>18</v>
      </c>
      <c r="E48297">
        <v>58308</v>
      </c>
      <c r="F48297">
        <v>5230</v>
      </c>
      <c r="G48297">
        <v>53078</v>
      </c>
      <c r="H48297">
        <v>91</v>
      </c>
      <c r="I48297">
        <v>377</v>
      </c>
      <c r="J48297">
        <v>108</v>
      </c>
      <c r="K48297">
        <v>28.6</v>
      </c>
      <c r="L48297">
        <f t="shared" si="4526"/>
        <v>91</v>
      </c>
      <c r="M48297">
        <f t="shared" si="4527"/>
        <v>28.6</v>
      </c>
      <c r="Q48297">
        <f t="shared" si="4528"/>
        <v>7.4836486229695381E-2</v>
      </c>
      <c r="R48297">
        <f t="shared" si="4529"/>
        <v>2.293310107027683E-2</v>
      </c>
      <c r="S48297">
        <f t="shared" si="4530"/>
        <v>6.4432405414955762E-2</v>
      </c>
      <c r="T48297">
        <f t="shared" si="4531"/>
        <v>2.1962054052105408E-2</v>
      </c>
      <c r="U48297" t="s">
        <v>1620</v>
      </c>
      <c r="V48297" t="s">
        <v>1620</v>
      </c>
      <c r="W48297" t="s">
        <v>1620</v>
      </c>
      <c r="X48297" t="s">
        <v>1620</v>
      </c>
    </row>
    <row r="48298" spans="1:24" x14ac:dyDescent="0.25">
      <c r="A48298" t="s">
        <v>1528</v>
      </c>
      <c r="B48298" t="s">
        <v>19</v>
      </c>
      <c r="C48298" t="s">
        <v>13</v>
      </c>
      <c r="D48298" t="s">
        <v>17</v>
      </c>
      <c r="E48298">
        <v>1643</v>
      </c>
      <c r="F48298">
        <v>217</v>
      </c>
      <c r="G48298">
        <v>1426</v>
      </c>
      <c r="H48298">
        <v>86.8</v>
      </c>
      <c r="I48298">
        <v>15</v>
      </c>
      <c r="J48298">
        <v>9</v>
      </c>
      <c r="K48298">
        <v>60</v>
      </c>
      <c r="L48298">
        <f t="shared" si="4526"/>
        <v>86.8</v>
      </c>
      <c r="M48298">
        <f t="shared" si="4527"/>
        <v>60</v>
      </c>
      <c r="Q48298">
        <f t="shared" si="4528"/>
        <v>5.6408032252109767E-2</v>
      </c>
      <c r="R48298">
        <f t="shared" si="4529"/>
        <v>5.0290187358791212E-3</v>
      </c>
      <c r="S48298">
        <f t="shared" si="4530"/>
        <v>6.1218045057596676E-2</v>
      </c>
      <c r="T48298">
        <f t="shared" si="4531"/>
        <v>6.467919844975154E-3</v>
      </c>
      <c r="U48298" t="s">
        <v>1620</v>
      </c>
      <c r="V48298" t="s">
        <v>1620</v>
      </c>
      <c r="W48298" t="s">
        <v>1620</v>
      </c>
      <c r="X48298" t="s">
        <v>1620</v>
      </c>
    </row>
    <row r="48299" spans="1:24" x14ac:dyDescent="0.25">
      <c r="A48299" t="s">
        <v>1528</v>
      </c>
      <c r="B48299" t="s">
        <v>19</v>
      </c>
      <c r="C48299" t="s">
        <v>13</v>
      </c>
      <c r="D48299" t="s">
        <v>18</v>
      </c>
      <c r="E48299">
        <v>5635</v>
      </c>
      <c r="F48299">
        <v>325</v>
      </c>
      <c r="G48299">
        <v>5310</v>
      </c>
      <c r="H48299">
        <v>94.2</v>
      </c>
      <c r="I48299">
        <v>34</v>
      </c>
      <c r="J48299">
        <v>4</v>
      </c>
      <c r="K48299">
        <v>11.8</v>
      </c>
      <c r="L48299">
        <f t="shared" si="4526"/>
        <v>94.2</v>
      </c>
      <c r="M48299">
        <f t="shared" si="4527"/>
        <v>11.8</v>
      </c>
      <c r="Q48299">
        <f t="shared" si="4528"/>
        <v>6.1161968514312305E-2</v>
      </c>
      <c r="R48299">
        <f t="shared" si="4529"/>
        <v>1.3473357898814141E-2</v>
      </c>
      <c r="S48299">
        <f t="shared" si="4530"/>
        <v>4.7968043328260823E-2</v>
      </c>
      <c r="T48299">
        <f t="shared" si="4531"/>
        <v>1.1873159533316529E-2</v>
      </c>
      <c r="U48299" t="s">
        <v>1620</v>
      </c>
      <c r="V48299" t="s">
        <v>1620</v>
      </c>
      <c r="W48299" t="s">
        <v>1620</v>
      </c>
      <c r="X48299" t="s">
        <v>1620</v>
      </c>
    </row>
    <row r="48300" spans="1:24" x14ac:dyDescent="0.25">
      <c r="A48300" t="s">
        <v>1528</v>
      </c>
      <c r="B48300" t="s">
        <v>20</v>
      </c>
      <c r="C48300" t="s">
        <v>13</v>
      </c>
      <c r="D48300" t="s">
        <v>14</v>
      </c>
      <c r="E48300">
        <v>9285</v>
      </c>
      <c r="F48300">
        <v>818</v>
      </c>
      <c r="G48300">
        <v>8467</v>
      </c>
      <c r="H48300">
        <v>91.2</v>
      </c>
      <c r="I48300">
        <v>58</v>
      </c>
      <c r="J48300">
        <v>19</v>
      </c>
      <c r="K48300">
        <v>32.799999999999997</v>
      </c>
      <c r="L48300" t="str">
        <f t="shared" si="4526"/>
        <v/>
      </c>
      <c r="M48300" t="str">
        <f t="shared" si="4527"/>
        <v/>
      </c>
      <c r="Q48300">
        <f t="shared" si="4528"/>
        <v>7.4683888210819407E-2</v>
      </c>
      <c r="R48300">
        <f t="shared" si="4529"/>
        <v>2.2628057386722331E-2</v>
      </c>
      <c r="S48300" t="str">
        <f t="shared" si="4530"/>
        <v/>
      </c>
      <c r="T48300" t="str">
        <f t="shared" si="4531"/>
        <v/>
      </c>
      <c r="U48300" t="s">
        <v>1620</v>
      </c>
      <c r="V48300" t="s">
        <v>1620</v>
      </c>
      <c r="W48300" t="s">
        <v>1620</v>
      </c>
      <c r="X48300" t="s">
        <v>1620</v>
      </c>
    </row>
    <row r="48301" spans="1:24" x14ac:dyDescent="0.25">
      <c r="A48301" t="s">
        <v>1528</v>
      </c>
      <c r="B48301" t="s">
        <v>20</v>
      </c>
      <c r="C48301" t="s">
        <v>13</v>
      </c>
      <c r="D48301" t="s">
        <v>15</v>
      </c>
      <c r="E48301">
        <v>8640</v>
      </c>
      <c r="F48301">
        <v>729</v>
      </c>
      <c r="G48301">
        <v>7911</v>
      </c>
      <c r="H48301">
        <v>91.6</v>
      </c>
      <c r="I48301">
        <v>50</v>
      </c>
      <c r="J48301">
        <v>17</v>
      </c>
      <c r="K48301">
        <v>34</v>
      </c>
      <c r="L48301" t="str">
        <f t="shared" si="4526"/>
        <v/>
      </c>
      <c r="M48301" t="str">
        <f t="shared" si="4527"/>
        <v/>
      </c>
      <c r="Q48301">
        <f t="shared" si="4528"/>
        <v>7.4065809424122109E-2</v>
      </c>
      <c r="R48301">
        <f t="shared" si="4529"/>
        <v>2.2300562451418766E-2</v>
      </c>
      <c r="S48301" t="str">
        <f t="shared" si="4530"/>
        <v/>
      </c>
      <c r="T48301" t="str">
        <f t="shared" si="4531"/>
        <v/>
      </c>
      <c r="U48301" t="s">
        <v>1620</v>
      </c>
      <c r="V48301" t="s">
        <v>1620</v>
      </c>
      <c r="W48301" t="s">
        <v>1620</v>
      </c>
      <c r="X48301" t="s">
        <v>1620</v>
      </c>
    </row>
    <row r="48302" spans="1:24" x14ac:dyDescent="0.25">
      <c r="A48302" t="s">
        <v>1528</v>
      </c>
      <c r="B48302" t="s">
        <v>20</v>
      </c>
      <c r="C48302" t="s">
        <v>13</v>
      </c>
      <c r="D48302" t="s">
        <v>16</v>
      </c>
      <c r="E48302">
        <v>8682</v>
      </c>
      <c r="F48302">
        <v>736</v>
      </c>
      <c r="G48302">
        <v>7946</v>
      </c>
      <c r="H48302">
        <v>91.5</v>
      </c>
      <c r="I48302">
        <v>52</v>
      </c>
      <c r="J48302">
        <v>17</v>
      </c>
      <c r="K48302">
        <v>32.700000000000003</v>
      </c>
      <c r="L48302" t="str">
        <f t="shared" si="4526"/>
        <v/>
      </c>
      <c r="M48302" t="str">
        <f t="shared" si="4527"/>
        <v/>
      </c>
      <c r="Q48302">
        <f t="shared" si="4528"/>
        <v>7.4259083770201392E-2</v>
      </c>
      <c r="R48302">
        <f t="shared" si="4529"/>
        <v>2.265067803279407E-2</v>
      </c>
      <c r="S48302" t="str">
        <f t="shared" si="4530"/>
        <v/>
      </c>
      <c r="T48302" t="str">
        <f t="shared" si="4531"/>
        <v/>
      </c>
      <c r="U48302" t="s">
        <v>1620</v>
      </c>
      <c r="V48302" t="s">
        <v>1620</v>
      </c>
      <c r="W48302" t="s">
        <v>1620</v>
      </c>
      <c r="X48302" t="s">
        <v>1620</v>
      </c>
    </row>
    <row r="48303" spans="1:24" x14ac:dyDescent="0.25">
      <c r="A48303" t="s">
        <v>1528</v>
      </c>
      <c r="B48303" t="s">
        <v>20</v>
      </c>
      <c r="C48303" t="s">
        <v>13</v>
      </c>
      <c r="D48303" t="s">
        <v>17</v>
      </c>
      <c r="E48303">
        <v>4815</v>
      </c>
      <c r="F48303">
        <v>379</v>
      </c>
      <c r="G48303">
        <v>4436</v>
      </c>
      <c r="H48303">
        <v>92.1</v>
      </c>
      <c r="I48303">
        <v>45</v>
      </c>
      <c r="J48303">
        <v>14</v>
      </c>
      <c r="K48303">
        <v>31.1</v>
      </c>
      <c r="L48303">
        <f t="shared" si="4526"/>
        <v>92.1</v>
      </c>
      <c r="M48303">
        <f t="shared" si="4527"/>
        <v>31.1</v>
      </c>
      <c r="Q48303">
        <f t="shared" si="4528"/>
        <v>7.2721603057108286E-2</v>
      </c>
      <c r="R48303">
        <f t="shared" si="4529"/>
        <v>2.2912051488432523E-2</v>
      </c>
      <c r="S48303">
        <f t="shared" si="4530"/>
        <v>6.0145781858532345E-2</v>
      </c>
      <c r="T48303">
        <f t="shared" si="4531"/>
        <v>2.231412304743146E-2</v>
      </c>
      <c r="U48303" t="s">
        <v>1620</v>
      </c>
      <c r="V48303" t="s">
        <v>1620</v>
      </c>
      <c r="W48303" t="s">
        <v>1620</v>
      </c>
      <c r="X48303" t="s">
        <v>1620</v>
      </c>
    </row>
    <row r="48304" spans="1:24" x14ac:dyDescent="0.25">
      <c r="A48304" t="s">
        <v>1528</v>
      </c>
      <c r="B48304" t="s">
        <v>20</v>
      </c>
      <c r="C48304" t="s">
        <v>13</v>
      </c>
      <c r="D48304" t="s">
        <v>18</v>
      </c>
      <c r="E48304">
        <v>5894</v>
      </c>
      <c r="F48304">
        <v>513</v>
      </c>
      <c r="G48304">
        <v>5381</v>
      </c>
      <c r="H48304">
        <v>91.3</v>
      </c>
      <c r="I48304">
        <v>38</v>
      </c>
      <c r="J48304">
        <v>9</v>
      </c>
      <c r="K48304">
        <v>23.7</v>
      </c>
      <c r="L48304">
        <f t="shared" si="4526"/>
        <v>91.3</v>
      </c>
      <c r="M48304">
        <f t="shared" si="4527"/>
        <v>23.7</v>
      </c>
      <c r="Q48304">
        <f t="shared" si="4528"/>
        <v>7.4568285867975426E-2</v>
      </c>
      <c r="R48304">
        <f t="shared" si="4529"/>
        <v>2.1632828294272363E-2</v>
      </c>
      <c r="S48304">
        <f t="shared" si="4530"/>
        <v>6.3448372683747908E-2</v>
      </c>
      <c r="T48304">
        <f t="shared" si="4531"/>
        <v>2.0112001337417841E-2</v>
      </c>
      <c r="U48304" t="s">
        <v>1620</v>
      </c>
      <c r="V48304" t="s">
        <v>1620</v>
      </c>
      <c r="W48304" t="s">
        <v>1620</v>
      </c>
      <c r="X48304" t="s">
        <v>1620</v>
      </c>
    </row>
    <row r="48305" spans="1:24" x14ac:dyDescent="0.25">
      <c r="A48305" t="s">
        <v>1528</v>
      </c>
      <c r="B48305" t="s">
        <v>21</v>
      </c>
      <c r="C48305" t="s">
        <v>13</v>
      </c>
      <c r="D48305" t="s">
        <v>14</v>
      </c>
      <c r="E48305">
        <v>12825</v>
      </c>
      <c r="F48305">
        <v>928</v>
      </c>
      <c r="G48305">
        <v>11897</v>
      </c>
      <c r="H48305">
        <v>92.8</v>
      </c>
      <c r="I48305">
        <v>79</v>
      </c>
      <c r="J48305">
        <v>21</v>
      </c>
      <c r="K48305">
        <v>26.6</v>
      </c>
      <c r="L48305" t="str">
        <f t="shared" si="4526"/>
        <v/>
      </c>
      <c r="M48305" t="str">
        <f t="shared" si="4527"/>
        <v/>
      </c>
      <c r="Q48305">
        <f t="shared" si="4528"/>
        <v>6.9839423090227379E-2</v>
      </c>
      <c r="R48305">
        <f t="shared" si="4529"/>
        <v>2.2609756656044842E-2</v>
      </c>
      <c r="S48305" t="str">
        <f t="shared" si="4530"/>
        <v/>
      </c>
      <c r="T48305" t="str">
        <f t="shared" si="4531"/>
        <v/>
      </c>
      <c r="U48305" t="s">
        <v>1620</v>
      </c>
      <c r="V48305" t="s">
        <v>1620</v>
      </c>
      <c r="W48305" t="s">
        <v>1620</v>
      </c>
      <c r="X48305" t="s">
        <v>1620</v>
      </c>
    </row>
    <row r="48306" spans="1:24" x14ac:dyDescent="0.25">
      <c r="A48306" t="s">
        <v>1528</v>
      </c>
      <c r="B48306" t="s">
        <v>21</v>
      </c>
      <c r="C48306" t="s">
        <v>13</v>
      </c>
      <c r="D48306" t="s">
        <v>15</v>
      </c>
      <c r="E48306">
        <v>7876</v>
      </c>
      <c r="F48306">
        <v>664</v>
      </c>
      <c r="G48306">
        <v>7212</v>
      </c>
      <c r="H48306">
        <v>91.6</v>
      </c>
      <c r="I48306">
        <v>48</v>
      </c>
      <c r="J48306">
        <v>17</v>
      </c>
      <c r="K48306">
        <v>35.4</v>
      </c>
      <c r="L48306" t="str">
        <f t="shared" si="4526"/>
        <v/>
      </c>
      <c r="M48306" t="str">
        <f t="shared" si="4527"/>
        <v/>
      </c>
      <c r="Q48306">
        <f t="shared" si="4528"/>
        <v>7.4065809424122109E-2</v>
      </c>
      <c r="R48306">
        <f t="shared" si="4529"/>
        <v>2.1792442841404604E-2</v>
      </c>
      <c r="S48306" t="str">
        <f t="shared" si="4530"/>
        <v/>
      </c>
      <c r="T48306" t="str">
        <f t="shared" si="4531"/>
        <v/>
      </c>
      <c r="U48306" t="s">
        <v>1620</v>
      </c>
      <c r="V48306" t="s">
        <v>1620</v>
      </c>
      <c r="W48306" t="s">
        <v>1620</v>
      </c>
      <c r="X48306" t="s">
        <v>1620</v>
      </c>
    </row>
    <row r="48307" spans="1:24" x14ac:dyDescent="0.25">
      <c r="A48307" t="s">
        <v>1528</v>
      </c>
      <c r="B48307" t="s">
        <v>21</v>
      </c>
      <c r="C48307" t="s">
        <v>13</v>
      </c>
      <c r="D48307" t="s">
        <v>16</v>
      </c>
      <c r="E48307">
        <v>8930</v>
      </c>
      <c r="F48307">
        <v>578</v>
      </c>
      <c r="G48307">
        <v>8352</v>
      </c>
      <c r="H48307">
        <v>93.5</v>
      </c>
      <c r="I48307">
        <v>59</v>
      </c>
      <c r="J48307">
        <v>13</v>
      </c>
      <c r="K48307">
        <v>22</v>
      </c>
      <c r="L48307" t="str">
        <f t="shared" si="4526"/>
        <v/>
      </c>
      <c r="M48307" t="str">
        <f t="shared" si="4527"/>
        <v/>
      </c>
      <c r="Q48307">
        <f t="shared" si="4528"/>
        <v>6.5923458019237866E-2</v>
      </c>
      <c r="R48307">
        <f t="shared" si="4529"/>
        <v>2.0808116712958718E-2</v>
      </c>
      <c r="S48307" t="str">
        <f t="shared" si="4530"/>
        <v/>
      </c>
      <c r="T48307" t="str">
        <f t="shared" si="4531"/>
        <v/>
      </c>
      <c r="U48307" t="s">
        <v>1620</v>
      </c>
      <c r="V48307" t="s">
        <v>1620</v>
      </c>
      <c r="W48307" t="s">
        <v>1620</v>
      </c>
      <c r="X48307" t="s">
        <v>1620</v>
      </c>
    </row>
    <row r="48308" spans="1:24" x14ac:dyDescent="0.25">
      <c r="A48308" t="s">
        <v>1528</v>
      </c>
      <c r="B48308" t="s">
        <v>21</v>
      </c>
      <c r="C48308" t="s">
        <v>13</v>
      </c>
      <c r="D48308" t="s">
        <v>17</v>
      </c>
      <c r="E48308">
        <v>6265</v>
      </c>
      <c r="F48308">
        <v>539</v>
      </c>
      <c r="G48308">
        <v>5726</v>
      </c>
      <c r="H48308">
        <v>91.4</v>
      </c>
      <c r="I48308">
        <v>57</v>
      </c>
      <c r="J48308">
        <v>16</v>
      </c>
      <c r="K48308">
        <v>28.1</v>
      </c>
      <c r="L48308">
        <f t="shared" si="4526"/>
        <v>91.4</v>
      </c>
      <c r="M48308">
        <f t="shared" si="4527"/>
        <v>28.1</v>
      </c>
      <c r="Q48308">
        <f t="shared" si="4528"/>
        <v>7.4426634658382923E-2</v>
      </c>
      <c r="R48308">
        <f t="shared" si="4529"/>
        <v>2.2880291657155497E-2</v>
      </c>
      <c r="S48308">
        <f t="shared" si="4530"/>
        <v>6.3088101504452043E-2</v>
      </c>
      <c r="T48308">
        <f t="shared" si="4531"/>
        <v>2.184090421843192E-2</v>
      </c>
      <c r="U48308" t="s">
        <v>1620</v>
      </c>
      <c r="V48308" t="s">
        <v>1620</v>
      </c>
      <c r="W48308" t="s">
        <v>1620</v>
      </c>
      <c r="X48308" t="s">
        <v>1620</v>
      </c>
    </row>
    <row r="48309" spans="1:24" x14ac:dyDescent="0.25">
      <c r="A48309" t="s">
        <v>1528</v>
      </c>
      <c r="B48309" t="s">
        <v>21</v>
      </c>
      <c r="C48309" t="s">
        <v>13</v>
      </c>
      <c r="D48309" t="s">
        <v>18</v>
      </c>
      <c r="E48309">
        <v>7781</v>
      </c>
      <c r="F48309">
        <v>651</v>
      </c>
      <c r="G48309">
        <v>7130</v>
      </c>
      <c r="H48309">
        <v>91.6</v>
      </c>
      <c r="I48309">
        <v>52</v>
      </c>
      <c r="J48309">
        <v>14</v>
      </c>
      <c r="K48309">
        <v>26.9</v>
      </c>
      <c r="L48309">
        <f t="shared" si="4526"/>
        <v>91.6</v>
      </c>
      <c r="M48309">
        <f t="shared" si="4527"/>
        <v>26.9</v>
      </c>
      <c r="Q48309">
        <f t="shared" si="4528"/>
        <v>7.4065809424122109E-2</v>
      </c>
      <c r="R48309">
        <f t="shared" si="4529"/>
        <v>2.2677149308126088E-2</v>
      </c>
      <c r="S48309">
        <f t="shared" si="4530"/>
        <v>6.2320909717926191E-2</v>
      </c>
      <c r="T48309">
        <f t="shared" si="4531"/>
        <v>2.1484065964531836E-2</v>
      </c>
      <c r="U48309" t="s">
        <v>1620</v>
      </c>
      <c r="V48309" t="s">
        <v>1620</v>
      </c>
      <c r="W48309" t="s">
        <v>1620</v>
      </c>
      <c r="X48309" t="s">
        <v>1620</v>
      </c>
    </row>
    <row r="48310" spans="1:24" x14ac:dyDescent="0.25">
      <c r="A48310" t="s">
        <v>1528</v>
      </c>
      <c r="B48310" t="s">
        <v>22</v>
      </c>
      <c r="C48310" t="s">
        <v>13</v>
      </c>
      <c r="D48310" t="s">
        <v>14</v>
      </c>
      <c r="E48310">
        <v>13226</v>
      </c>
      <c r="F48310">
        <v>972</v>
      </c>
      <c r="G48310">
        <v>12254</v>
      </c>
      <c r="H48310">
        <v>92.7</v>
      </c>
      <c r="I48310">
        <v>83</v>
      </c>
      <c r="J48310">
        <v>23</v>
      </c>
      <c r="K48310">
        <v>27.7</v>
      </c>
      <c r="L48310" t="str">
        <f t="shared" si="4526"/>
        <v/>
      </c>
      <c r="M48310" t="str">
        <f t="shared" si="4527"/>
        <v/>
      </c>
      <c r="Q48310">
        <f t="shared" si="4528"/>
        <v>7.0318349342296069E-2</v>
      </c>
      <c r="R48310">
        <f t="shared" si="4529"/>
        <v>2.2824492785791052E-2</v>
      </c>
      <c r="S48310" t="str">
        <f t="shared" si="4530"/>
        <v/>
      </c>
      <c r="T48310" t="str">
        <f t="shared" si="4531"/>
        <v/>
      </c>
      <c r="U48310" t="s">
        <v>1620</v>
      </c>
      <c r="V48310" t="s">
        <v>1620</v>
      </c>
      <c r="W48310" t="s">
        <v>1620</v>
      </c>
      <c r="X48310" t="s">
        <v>1620</v>
      </c>
    </row>
    <row r="48311" spans="1:24" x14ac:dyDescent="0.25">
      <c r="A48311" t="s">
        <v>1528</v>
      </c>
      <c r="B48311" t="s">
        <v>22</v>
      </c>
      <c r="C48311" t="s">
        <v>13</v>
      </c>
      <c r="D48311" t="s">
        <v>15</v>
      </c>
      <c r="E48311">
        <v>12179</v>
      </c>
      <c r="F48311">
        <v>971</v>
      </c>
      <c r="G48311">
        <v>11208</v>
      </c>
      <c r="H48311">
        <v>92</v>
      </c>
      <c r="I48311">
        <v>69</v>
      </c>
      <c r="J48311">
        <v>19</v>
      </c>
      <c r="K48311">
        <v>27.5</v>
      </c>
      <c r="L48311" t="str">
        <f t="shared" si="4526"/>
        <v/>
      </c>
      <c r="M48311" t="str">
        <f t="shared" si="4527"/>
        <v/>
      </c>
      <c r="Q48311">
        <f t="shared" si="4528"/>
        <v>7.3039929429011941E-2</v>
      </c>
      <c r="R48311">
        <f t="shared" si="4529"/>
        <v>2.2792105451456764E-2</v>
      </c>
      <c r="S48311" t="str">
        <f t="shared" si="4530"/>
        <v/>
      </c>
      <c r="T48311" t="str">
        <f t="shared" si="4531"/>
        <v/>
      </c>
      <c r="U48311" t="s">
        <v>1620</v>
      </c>
      <c r="V48311" t="s">
        <v>1620</v>
      </c>
      <c r="W48311" t="s">
        <v>1620</v>
      </c>
      <c r="X48311" t="s">
        <v>1620</v>
      </c>
    </row>
    <row r="48312" spans="1:24" x14ac:dyDescent="0.25">
      <c r="A48312" t="s">
        <v>1528</v>
      </c>
      <c r="B48312" t="s">
        <v>22</v>
      </c>
      <c r="C48312" t="s">
        <v>13</v>
      </c>
      <c r="D48312" t="s">
        <v>17</v>
      </c>
      <c r="E48312">
        <v>5837</v>
      </c>
      <c r="F48312">
        <v>313</v>
      </c>
      <c r="G48312">
        <v>5524</v>
      </c>
      <c r="H48312">
        <v>94.6</v>
      </c>
      <c r="I48312">
        <v>52</v>
      </c>
      <c r="J48312">
        <v>8</v>
      </c>
      <c r="K48312">
        <v>15.4</v>
      </c>
      <c r="L48312">
        <f t="shared" si="4526"/>
        <v>94.6</v>
      </c>
      <c r="M48312">
        <f t="shared" si="4527"/>
        <v>15.4</v>
      </c>
      <c r="Q48312">
        <f t="shared" si="4528"/>
        <v>5.8144708287673978E-2</v>
      </c>
      <c r="R48312">
        <f t="shared" si="4529"/>
        <v>1.6338750095725104E-2</v>
      </c>
      <c r="S48312">
        <f t="shared" si="4530"/>
        <v>4.5301250286193397E-2</v>
      </c>
      <c r="T48312">
        <f t="shared" si="4531"/>
        <v>1.4593105365863253E-2</v>
      </c>
      <c r="U48312" t="s">
        <v>1620</v>
      </c>
      <c r="V48312" t="s">
        <v>1620</v>
      </c>
      <c r="W48312" t="s">
        <v>1620</v>
      </c>
      <c r="X48312" t="s">
        <v>1620</v>
      </c>
    </row>
    <row r="48313" spans="1:24" x14ac:dyDescent="0.25">
      <c r="A48313" t="s">
        <v>1528</v>
      </c>
      <c r="B48313" t="s">
        <v>22</v>
      </c>
      <c r="C48313" t="s">
        <v>13</v>
      </c>
      <c r="D48313" t="s">
        <v>18</v>
      </c>
      <c r="E48313">
        <v>10182</v>
      </c>
      <c r="F48313">
        <v>1138</v>
      </c>
      <c r="G48313">
        <v>9044</v>
      </c>
      <c r="H48313">
        <v>88.8</v>
      </c>
      <c r="I48313">
        <v>68</v>
      </c>
      <c r="J48313">
        <v>24</v>
      </c>
      <c r="K48313">
        <v>35.299999999999997</v>
      </c>
      <c r="L48313">
        <f t="shared" si="4526"/>
        <v>88.8</v>
      </c>
      <c r="M48313">
        <f t="shared" si="4527"/>
        <v>35.299999999999997</v>
      </c>
      <c r="Q48313">
        <f t="shared" si="4528"/>
        <v>6.9737743000646099E-2</v>
      </c>
      <c r="R48313">
        <f t="shared" si="4529"/>
        <v>2.1833059300561515E-2</v>
      </c>
      <c r="S48313">
        <f t="shared" si="4530"/>
        <v>6.674537967156588E-2</v>
      </c>
      <c r="T48313">
        <f t="shared" si="4531"/>
        <v>2.1929563945167922E-2</v>
      </c>
      <c r="U48313" t="s">
        <v>1620</v>
      </c>
      <c r="V48313" t="s">
        <v>1620</v>
      </c>
      <c r="W48313" t="s">
        <v>1620</v>
      </c>
      <c r="X48313" t="s">
        <v>1620</v>
      </c>
    </row>
    <row r="48314" spans="1:24" x14ac:dyDescent="0.25">
      <c r="A48314" t="s">
        <v>1528</v>
      </c>
      <c r="B48314" t="s">
        <v>23</v>
      </c>
      <c r="C48314" t="s">
        <v>13</v>
      </c>
      <c r="D48314" t="s">
        <v>14</v>
      </c>
      <c r="E48314">
        <v>14817</v>
      </c>
      <c r="F48314">
        <v>963</v>
      </c>
      <c r="G48314">
        <v>13854</v>
      </c>
      <c r="H48314">
        <v>93.5</v>
      </c>
      <c r="I48314">
        <v>88</v>
      </c>
      <c r="J48314">
        <v>17</v>
      </c>
      <c r="K48314">
        <v>19.3</v>
      </c>
      <c r="L48314" t="str">
        <f t="shared" si="4526"/>
        <v/>
      </c>
      <c r="M48314" t="str">
        <f t="shared" si="4527"/>
        <v/>
      </c>
      <c r="Q48314">
        <f t="shared" si="4528"/>
        <v>6.5923458019237866E-2</v>
      </c>
      <c r="R48314">
        <f t="shared" si="4529"/>
        <v>1.9180551003708274E-2</v>
      </c>
      <c r="S48314" t="str">
        <f t="shared" si="4530"/>
        <v/>
      </c>
      <c r="T48314" t="str">
        <f t="shared" si="4531"/>
        <v/>
      </c>
      <c r="U48314" t="s">
        <v>1620</v>
      </c>
      <c r="V48314" t="s">
        <v>1620</v>
      </c>
      <c r="W48314" t="s">
        <v>1620</v>
      </c>
      <c r="X48314" t="s">
        <v>1620</v>
      </c>
    </row>
    <row r="48315" spans="1:24" x14ac:dyDescent="0.25">
      <c r="A48315" t="s">
        <v>1528</v>
      </c>
      <c r="B48315" t="s">
        <v>23</v>
      </c>
      <c r="C48315" t="s">
        <v>13</v>
      </c>
      <c r="D48315" t="s">
        <v>15</v>
      </c>
      <c r="E48315">
        <v>12563</v>
      </c>
      <c r="F48315">
        <v>1003</v>
      </c>
      <c r="G48315">
        <v>11560</v>
      </c>
      <c r="H48315">
        <v>92</v>
      </c>
      <c r="I48315">
        <v>73</v>
      </c>
      <c r="J48315">
        <v>15</v>
      </c>
      <c r="K48315">
        <v>20.5</v>
      </c>
      <c r="L48315" t="str">
        <f t="shared" si="4526"/>
        <v/>
      </c>
      <c r="M48315" t="str">
        <f t="shared" si="4527"/>
        <v/>
      </c>
      <c r="Q48315">
        <f t="shared" si="4528"/>
        <v>7.3039929429011941E-2</v>
      </c>
      <c r="R48315">
        <f t="shared" si="4529"/>
        <v>1.9947065861543302E-2</v>
      </c>
      <c r="S48315" t="str">
        <f t="shared" si="4530"/>
        <v/>
      </c>
      <c r="T48315" t="str">
        <f t="shared" si="4531"/>
        <v/>
      </c>
      <c r="U48315" t="s">
        <v>1620</v>
      </c>
      <c r="V48315" t="s">
        <v>1620</v>
      </c>
      <c r="W48315" t="s">
        <v>1620</v>
      </c>
      <c r="X48315" t="s">
        <v>1620</v>
      </c>
    </row>
    <row r="48316" spans="1:24" x14ac:dyDescent="0.25">
      <c r="A48316" t="s">
        <v>1528</v>
      </c>
      <c r="B48316" t="s">
        <v>23</v>
      </c>
      <c r="C48316" t="s">
        <v>13</v>
      </c>
      <c r="D48316" t="s">
        <v>16</v>
      </c>
      <c r="E48316">
        <v>12267</v>
      </c>
      <c r="F48316">
        <v>878</v>
      </c>
      <c r="G48316">
        <v>11389</v>
      </c>
      <c r="H48316">
        <v>92.8</v>
      </c>
      <c r="I48316">
        <v>73</v>
      </c>
      <c r="J48316">
        <v>15</v>
      </c>
      <c r="K48316">
        <v>20.5</v>
      </c>
      <c r="L48316" t="str">
        <f t="shared" si="4526"/>
        <v/>
      </c>
      <c r="M48316" t="str">
        <f t="shared" si="4527"/>
        <v/>
      </c>
      <c r="Q48316">
        <f t="shared" si="4528"/>
        <v>6.9839423090227379E-2</v>
      </c>
      <c r="R48316">
        <f t="shared" si="4529"/>
        <v>1.9947065861543302E-2</v>
      </c>
      <c r="S48316" t="str">
        <f t="shared" si="4530"/>
        <v/>
      </c>
      <c r="T48316" t="str">
        <f t="shared" si="4531"/>
        <v/>
      </c>
      <c r="U48316" t="s">
        <v>1620</v>
      </c>
      <c r="V48316" t="s">
        <v>1620</v>
      </c>
      <c r="W48316" t="s">
        <v>1620</v>
      </c>
      <c r="X48316" t="s">
        <v>1620</v>
      </c>
    </row>
    <row r="48317" spans="1:24" x14ac:dyDescent="0.25">
      <c r="A48317" t="s">
        <v>1528</v>
      </c>
      <c r="B48317" t="s">
        <v>23</v>
      </c>
      <c r="C48317" t="s">
        <v>13</v>
      </c>
      <c r="D48317" t="s">
        <v>17</v>
      </c>
      <c r="E48317">
        <v>5407</v>
      </c>
      <c r="F48317">
        <v>363</v>
      </c>
      <c r="G48317">
        <v>5044</v>
      </c>
      <c r="H48317">
        <v>93.3</v>
      </c>
      <c r="I48317">
        <v>50</v>
      </c>
      <c r="J48317">
        <v>11</v>
      </c>
      <c r="K48317">
        <v>22</v>
      </c>
      <c r="L48317">
        <f t="shared" si="4526"/>
        <v>93.3</v>
      </c>
      <c r="M48317">
        <f t="shared" si="4527"/>
        <v>22</v>
      </c>
      <c r="Q48317">
        <f t="shared" si="4528"/>
        <v>6.7137514264280704E-2</v>
      </c>
      <c r="R48317">
        <f t="shared" si="4529"/>
        <v>2.0808116712958718E-2</v>
      </c>
      <c r="S48317">
        <f t="shared" si="4530"/>
        <v>5.3663325803653357E-2</v>
      </c>
      <c r="T48317">
        <f t="shared" si="4531"/>
        <v>1.9167225661196767E-2</v>
      </c>
      <c r="U48317" t="s">
        <v>1620</v>
      </c>
      <c r="V48317" t="s">
        <v>1620</v>
      </c>
      <c r="W48317" t="s">
        <v>1620</v>
      </c>
      <c r="X48317" t="s">
        <v>1620</v>
      </c>
    </row>
    <row r="48318" spans="1:24" x14ac:dyDescent="0.25">
      <c r="A48318" t="s">
        <v>1528</v>
      </c>
      <c r="B48318" t="s">
        <v>23</v>
      </c>
      <c r="C48318" t="s">
        <v>13</v>
      </c>
      <c r="D48318" t="s">
        <v>18</v>
      </c>
      <c r="E48318">
        <v>9401</v>
      </c>
      <c r="F48318">
        <v>769</v>
      </c>
      <c r="G48318">
        <v>8632</v>
      </c>
      <c r="H48318">
        <v>91.8</v>
      </c>
      <c r="I48318">
        <v>60</v>
      </c>
      <c r="J48318">
        <v>16</v>
      </c>
      <c r="K48318">
        <v>26.7</v>
      </c>
      <c r="L48318">
        <f t="shared" si="4526"/>
        <v>91.8</v>
      </c>
      <c r="M48318">
        <f t="shared" si="4527"/>
        <v>26.7</v>
      </c>
      <c r="Q48318">
        <f t="shared" si="4528"/>
        <v>7.3602928504280532E-2</v>
      </c>
      <c r="R48318">
        <f t="shared" si="4529"/>
        <v>2.2632949712364063E-2</v>
      </c>
      <c r="S48318">
        <f t="shared" si="4530"/>
        <v>6.1493605301057679E-2</v>
      </c>
      <c r="T48318">
        <f t="shared" si="4531"/>
        <v>2.1415762417630848E-2</v>
      </c>
      <c r="U48318" t="s">
        <v>1620</v>
      </c>
      <c r="V48318" t="s">
        <v>1620</v>
      </c>
      <c r="W48318" t="s">
        <v>1620</v>
      </c>
      <c r="X48318" t="s">
        <v>1620</v>
      </c>
    </row>
    <row r="48319" spans="1:24" x14ac:dyDescent="0.25">
      <c r="A48319" t="s">
        <v>1528</v>
      </c>
      <c r="B48319" t="s">
        <v>24</v>
      </c>
      <c r="C48319" t="s">
        <v>13</v>
      </c>
      <c r="D48319" t="s">
        <v>14</v>
      </c>
      <c r="E48319">
        <v>16327</v>
      </c>
      <c r="F48319">
        <v>1065</v>
      </c>
      <c r="G48319">
        <v>15262</v>
      </c>
      <c r="H48319">
        <v>93.5</v>
      </c>
      <c r="I48319">
        <v>97</v>
      </c>
      <c r="J48319">
        <v>23</v>
      </c>
      <c r="K48319">
        <v>23.7</v>
      </c>
      <c r="L48319" t="str">
        <f t="shared" si="4526"/>
        <v/>
      </c>
      <c r="M48319" t="str">
        <f t="shared" si="4527"/>
        <v/>
      </c>
      <c r="Q48319">
        <f t="shared" si="4528"/>
        <v>6.5923458019237866E-2</v>
      </c>
      <c r="R48319">
        <f t="shared" si="4529"/>
        <v>2.1632828294272363E-2</v>
      </c>
      <c r="S48319" t="str">
        <f t="shared" si="4530"/>
        <v/>
      </c>
      <c r="T48319" t="str">
        <f t="shared" si="4531"/>
        <v/>
      </c>
      <c r="U48319" t="s">
        <v>1620</v>
      </c>
      <c r="V48319" t="s">
        <v>1620</v>
      </c>
      <c r="W48319" t="s">
        <v>1620</v>
      </c>
      <c r="X48319" t="s">
        <v>1620</v>
      </c>
    </row>
    <row r="48320" spans="1:24" x14ac:dyDescent="0.25">
      <c r="A48320" t="s">
        <v>1528</v>
      </c>
      <c r="B48320" t="s">
        <v>24</v>
      </c>
      <c r="C48320" t="s">
        <v>13</v>
      </c>
      <c r="D48320" t="s">
        <v>15</v>
      </c>
      <c r="E48320">
        <v>14429</v>
      </c>
      <c r="F48320">
        <v>987</v>
      </c>
      <c r="G48320">
        <v>13442</v>
      </c>
      <c r="H48320">
        <v>93.2</v>
      </c>
      <c r="I48320">
        <v>83</v>
      </c>
      <c r="J48320">
        <v>22</v>
      </c>
      <c r="K48320">
        <v>26.5</v>
      </c>
      <c r="L48320" t="str">
        <f t="shared" si="4526"/>
        <v/>
      </c>
      <c r="M48320" t="str">
        <f t="shared" si="4527"/>
        <v/>
      </c>
      <c r="Q48320">
        <f t="shared" si="4528"/>
        <v>6.7717102945529642E-2</v>
      </c>
      <c r="R48320">
        <f t="shared" si="4529"/>
        <v>2.2585837783693875E-2</v>
      </c>
      <c r="S48320" t="str">
        <f t="shared" si="4530"/>
        <v/>
      </c>
      <c r="T48320" t="str">
        <f t="shared" si="4531"/>
        <v/>
      </c>
      <c r="U48320" t="s">
        <v>1620</v>
      </c>
      <c r="V48320" t="s">
        <v>1620</v>
      </c>
      <c r="W48320" t="s">
        <v>1620</v>
      </c>
      <c r="X48320" t="s">
        <v>1620</v>
      </c>
    </row>
    <row r="48321" spans="1:24" x14ac:dyDescent="0.25">
      <c r="A48321" t="s">
        <v>1528</v>
      </c>
      <c r="B48321" t="s">
        <v>24</v>
      </c>
      <c r="C48321" t="s">
        <v>13</v>
      </c>
      <c r="D48321" t="s">
        <v>16</v>
      </c>
      <c r="E48321">
        <v>12077</v>
      </c>
      <c r="F48321">
        <v>881</v>
      </c>
      <c r="G48321">
        <v>11196</v>
      </c>
      <c r="H48321">
        <v>92.7</v>
      </c>
      <c r="I48321">
        <v>74</v>
      </c>
      <c r="J48321">
        <v>16</v>
      </c>
      <c r="K48321">
        <v>21.6</v>
      </c>
      <c r="L48321" t="str">
        <f t="shared" si="4526"/>
        <v/>
      </c>
      <c r="M48321" t="str">
        <f t="shared" si="4527"/>
        <v/>
      </c>
      <c r="Q48321">
        <f t="shared" si="4528"/>
        <v>7.0318349342296069E-2</v>
      </c>
      <c r="R48321">
        <f t="shared" si="4529"/>
        <v>2.0589961353463169E-2</v>
      </c>
      <c r="S48321" t="str">
        <f t="shared" si="4530"/>
        <v/>
      </c>
      <c r="T48321" t="str">
        <f t="shared" si="4531"/>
        <v/>
      </c>
      <c r="U48321" t="s">
        <v>1620</v>
      </c>
      <c r="V48321" t="s">
        <v>1620</v>
      </c>
      <c r="W48321" t="s">
        <v>1620</v>
      </c>
      <c r="X48321" t="s">
        <v>1620</v>
      </c>
    </row>
    <row r="48322" spans="1:24" x14ac:dyDescent="0.25">
      <c r="A48322" t="s">
        <v>1528</v>
      </c>
      <c r="B48322" t="s">
        <v>24</v>
      </c>
      <c r="C48322" t="s">
        <v>13</v>
      </c>
      <c r="D48322" t="s">
        <v>17</v>
      </c>
      <c r="E48322">
        <v>7113</v>
      </c>
      <c r="F48322">
        <v>465</v>
      </c>
      <c r="G48322">
        <v>6648</v>
      </c>
      <c r="H48322">
        <v>93.5</v>
      </c>
      <c r="I48322">
        <v>64</v>
      </c>
      <c r="J48322">
        <v>15</v>
      </c>
      <c r="K48322">
        <v>23.4</v>
      </c>
      <c r="L48322">
        <f t="shared" ref="L48322:L48385" si="4532">IF(OR(ISNUMBER(FIND("-20",D48322)),ISNUMBER(FIND("-21",D48322))),H48322,"")</f>
        <v>93.5</v>
      </c>
      <c r="M48322">
        <f t="shared" ref="M48322:M48385" si="4533">IF(OR(ISNUMBER(FIND("-20",D48322)),ISNUMBER(FIND("-21",D48322))),K48322,"")</f>
        <v>23.4</v>
      </c>
      <c r="Q48322">
        <f t="shared" ref="Q48322:Q48385" si="4534">_xlfn.NORM.DIST(H48322, $O$2, $O$3, FALSE)</f>
        <v>6.5923458019237866E-2</v>
      </c>
      <c r="R48322">
        <f t="shared" ref="R48322:R48385" si="4535">_xlfn.NORM.DIST(K48322, $P$2, $P$3, FALSE)</f>
        <v>2.1499930886685902E-2</v>
      </c>
      <c r="S48322">
        <f t="shared" ref="S48322:S48385" si="4536">IF(ISNUMBER(_xlfn.NORM.DIST(L48322, $O$6, $O$7, FALSE)), _xlfn.NORM.DIST(L48322, $O$6, $O$7, FALSE),"")</f>
        <v>5.2445405457573549E-2</v>
      </c>
      <c r="T48322">
        <f t="shared" ref="T48322:T48385" si="4537">IF(ISNUMBER(_xlfn.NORM.DIST(M48322, $P$6, $P$7, FALSE)), _xlfn.NORM.DIST(M48322, $P$6, $P$7, FALSE),"")</f>
        <v>1.9955086977036553E-2</v>
      </c>
      <c r="U48322" t="s">
        <v>1620</v>
      </c>
      <c r="V48322" t="s">
        <v>1620</v>
      </c>
      <c r="W48322" t="s">
        <v>1620</v>
      </c>
      <c r="X48322" t="s">
        <v>1620</v>
      </c>
    </row>
    <row r="48323" spans="1:24" x14ac:dyDescent="0.25">
      <c r="A48323" t="s">
        <v>1528</v>
      </c>
      <c r="B48323" t="s">
        <v>24</v>
      </c>
      <c r="C48323" t="s">
        <v>13</v>
      </c>
      <c r="D48323" t="s">
        <v>18</v>
      </c>
      <c r="E48323">
        <v>8566</v>
      </c>
      <c r="F48323">
        <v>823</v>
      </c>
      <c r="G48323">
        <v>7743</v>
      </c>
      <c r="H48323">
        <v>90.4</v>
      </c>
      <c r="I48323">
        <v>56</v>
      </c>
      <c r="J48323">
        <v>17</v>
      </c>
      <c r="K48323">
        <v>30.4</v>
      </c>
      <c r="L48323">
        <f t="shared" si="4532"/>
        <v>90.4</v>
      </c>
      <c r="M48323">
        <f t="shared" si="4533"/>
        <v>30.4</v>
      </c>
      <c r="Q48323">
        <f t="shared" si="4534"/>
        <v>7.46621288938739E-2</v>
      </c>
      <c r="R48323">
        <f t="shared" si="4535"/>
        <v>2.2965910873680023E-2</v>
      </c>
      <c r="S48323">
        <f t="shared" si="4536"/>
        <v>6.5942213233439961E-2</v>
      </c>
      <c r="T48323">
        <f t="shared" si="4537"/>
        <v>2.2258890552375524E-2</v>
      </c>
      <c r="U48323" t="s">
        <v>1620</v>
      </c>
      <c r="V48323" t="s">
        <v>1620</v>
      </c>
      <c r="W48323" t="s">
        <v>1620</v>
      </c>
      <c r="X48323" t="s">
        <v>1620</v>
      </c>
    </row>
    <row r="48324" spans="1:24" x14ac:dyDescent="0.25">
      <c r="A48324" t="s">
        <v>1528</v>
      </c>
      <c r="B48324" t="s">
        <v>25</v>
      </c>
      <c r="C48324" t="s">
        <v>13</v>
      </c>
      <c r="D48324" t="s">
        <v>14</v>
      </c>
      <c r="E48324">
        <v>13544</v>
      </c>
      <c r="F48324">
        <v>679</v>
      </c>
      <c r="G48324">
        <v>12865</v>
      </c>
      <c r="H48324">
        <v>95</v>
      </c>
      <c r="I48324">
        <v>78</v>
      </c>
      <c r="J48324">
        <v>14</v>
      </c>
      <c r="K48324">
        <v>17.899999999999999</v>
      </c>
      <c r="L48324" t="str">
        <f t="shared" si="4532"/>
        <v/>
      </c>
      <c r="M48324" t="str">
        <f t="shared" si="4533"/>
        <v/>
      </c>
      <c r="Q48324">
        <f t="shared" si="4534"/>
        <v>5.4965559816554876E-2</v>
      </c>
      <c r="R48324">
        <f t="shared" si="4535"/>
        <v>1.8213088960398298E-2</v>
      </c>
      <c r="S48324" t="str">
        <f t="shared" si="4536"/>
        <v/>
      </c>
      <c r="T48324" t="str">
        <f t="shared" si="4537"/>
        <v/>
      </c>
      <c r="U48324" t="s">
        <v>1620</v>
      </c>
      <c r="V48324" t="s">
        <v>1620</v>
      </c>
      <c r="W48324" t="s">
        <v>1620</v>
      </c>
      <c r="X48324" t="s">
        <v>1620</v>
      </c>
    </row>
    <row r="48325" spans="1:24" x14ac:dyDescent="0.25">
      <c r="A48325" t="s">
        <v>1528</v>
      </c>
      <c r="B48325" t="s">
        <v>25</v>
      </c>
      <c r="C48325" t="s">
        <v>13</v>
      </c>
      <c r="D48325" t="s">
        <v>15</v>
      </c>
      <c r="E48325">
        <v>14432</v>
      </c>
      <c r="F48325">
        <v>1115</v>
      </c>
      <c r="G48325">
        <v>13317</v>
      </c>
      <c r="H48325">
        <v>92.3</v>
      </c>
      <c r="I48325">
        <v>84</v>
      </c>
      <c r="J48325">
        <v>24</v>
      </c>
      <c r="K48325">
        <v>28.6</v>
      </c>
      <c r="L48325" t="str">
        <f t="shared" si="4532"/>
        <v/>
      </c>
      <c r="M48325" t="str">
        <f t="shared" si="4533"/>
        <v/>
      </c>
      <c r="Q48325">
        <f t="shared" si="4534"/>
        <v>7.2012947791365772E-2</v>
      </c>
      <c r="R48325">
        <f t="shared" si="4535"/>
        <v>2.293310107027683E-2</v>
      </c>
      <c r="S48325" t="str">
        <f t="shared" si="4536"/>
        <v/>
      </c>
      <c r="T48325" t="str">
        <f t="shared" si="4537"/>
        <v/>
      </c>
      <c r="U48325" t="s">
        <v>1620</v>
      </c>
      <c r="V48325" t="s">
        <v>1620</v>
      </c>
      <c r="W48325" t="s">
        <v>1620</v>
      </c>
      <c r="X48325" t="s">
        <v>1620</v>
      </c>
    </row>
    <row r="48326" spans="1:24" x14ac:dyDescent="0.25">
      <c r="A48326" t="s">
        <v>1528</v>
      </c>
      <c r="B48326" t="s">
        <v>25</v>
      </c>
      <c r="C48326" t="s">
        <v>13</v>
      </c>
      <c r="D48326" t="s">
        <v>16</v>
      </c>
      <c r="E48326">
        <v>14006</v>
      </c>
      <c r="F48326">
        <v>1085</v>
      </c>
      <c r="G48326">
        <v>12921</v>
      </c>
      <c r="H48326">
        <v>92.3</v>
      </c>
      <c r="I48326">
        <v>82</v>
      </c>
      <c r="J48326">
        <v>23</v>
      </c>
      <c r="K48326">
        <v>28</v>
      </c>
      <c r="L48326" t="str">
        <f t="shared" si="4532"/>
        <v/>
      </c>
      <c r="M48326" t="str">
        <f t="shared" si="4533"/>
        <v/>
      </c>
      <c r="Q48326">
        <f t="shared" si="4534"/>
        <v>7.2012947791365772E-2</v>
      </c>
      <c r="R48326">
        <f t="shared" si="4535"/>
        <v>2.2867467511313095E-2</v>
      </c>
      <c r="S48326" t="str">
        <f t="shared" si="4536"/>
        <v/>
      </c>
      <c r="T48326" t="str">
        <f t="shared" si="4537"/>
        <v/>
      </c>
      <c r="U48326" t="s">
        <v>1620</v>
      </c>
      <c r="V48326" t="s">
        <v>1620</v>
      </c>
      <c r="W48326" t="s">
        <v>1620</v>
      </c>
      <c r="X48326" t="s">
        <v>1620</v>
      </c>
    </row>
    <row r="48327" spans="1:24" x14ac:dyDescent="0.25">
      <c r="A48327" t="s">
        <v>1528</v>
      </c>
      <c r="B48327" t="s">
        <v>25</v>
      </c>
      <c r="C48327" t="s">
        <v>13</v>
      </c>
      <c r="D48327" t="s">
        <v>17</v>
      </c>
      <c r="E48327">
        <v>8271</v>
      </c>
      <c r="F48327">
        <v>513</v>
      </c>
      <c r="G48327">
        <v>7758</v>
      </c>
      <c r="H48327">
        <v>93.8</v>
      </c>
      <c r="I48327">
        <v>74</v>
      </c>
      <c r="J48327">
        <v>18</v>
      </c>
      <c r="K48327">
        <v>24.3</v>
      </c>
      <c r="L48327">
        <f t="shared" si="4532"/>
        <v>93.8</v>
      </c>
      <c r="M48327">
        <f t="shared" si="4533"/>
        <v>24.3</v>
      </c>
      <c r="Q48327">
        <f t="shared" si="4534"/>
        <v>6.3974136418815358E-2</v>
      </c>
      <c r="R48327">
        <f t="shared" si="4535"/>
        <v>2.188147658164025E-2</v>
      </c>
      <c r="S48327">
        <f t="shared" si="4536"/>
        <v>5.0563042941808578E-2</v>
      </c>
      <c r="T48327">
        <f t="shared" si="4537"/>
        <v>2.041225894123818E-2</v>
      </c>
      <c r="U48327" t="s">
        <v>1620</v>
      </c>
      <c r="V48327" t="s">
        <v>1620</v>
      </c>
      <c r="W48327" t="s">
        <v>1620</v>
      </c>
      <c r="X48327" t="s">
        <v>1620</v>
      </c>
    </row>
    <row r="48328" spans="1:24" x14ac:dyDescent="0.25">
      <c r="A48328" t="s">
        <v>1528</v>
      </c>
      <c r="B48328" t="s">
        <v>25</v>
      </c>
      <c r="C48328" t="s">
        <v>13</v>
      </c>
      <c r="D48328" t="s">
        <v>18</v>
      </c>
      <c r="E48328">
        <v>10849</v>
      </c>
      <c r="F48328">
        <v>1011</v>
      </c>
      <c r="G48328">
        <v>9838</v>
      </c>
      <c r="H48328">
        <v>90.7</v>
      </c>
      <c r="I48328">
        <v>69</v>
      </c>
      <c r="J48328">
        <v>24</v>
      </c>
      <c r="K48328">
        <v>34.799999999999997</v>
      </c>
      <c r="L48328">
        <f t="shared" si="4532"/>
        <v>90.7</v>
      </c>
      <c r="M48328">
        <f t="shared" si="4533"/>
        <v>34.799999999999997</v>
      </c>
      <c r="Q48328">
        <f t="shared" si="4534"/>
        <v>7.4867866586769319E-2</v>
      </c>
      <c r="R48328">
        <f t="shared" si="4535"/>
        <v>2.20263121791732E-2</v>
      </c>
      <c r="S48328">
        <f t="shared" si="4536"/>
        <v>6.5265753357808931E-2</v>
      </c>
      <c r="T48328">
        <f t="shared" si="4537"/>
        <v>2.2038801804753774E-2</v>
      </c>
      <c r="U48328" t="s">
        <v>1620</v>
      </c>
      <c r="V48328" t="s">
        <v>1620</v>
      </c>
      <c r="W48328" t="s">
        <v>1620</v>
      </c>
      <c r="X48328" t="s">
        <v>1620</v>
      </c>
    </row>
    <row r="48329" spans="1:24" x14ac:dyDescent="0.25">
      <c r="A48329" t="s">
        <v>1529</v>
      </c>
      <c r="B48329" t="s">
        <v>12</v>
      </c>
      <c r="C48329" t="s">
        <v>13</v>
      </c>
      <c r="D48329" t="s">
        <v>14</v>
      </c>
      <c r="E48329">
        <v>117915</v>
      </c>
      <c r="F48329">
        <v>7396</v>
      </c>
      <c r="G48329">
        <v>110519</v>
      </c>
      <c r="H48329">
        <v>93.7</v>
      </c>
      <c r="I48329">
        <v>701</v>
      </c>
      <c r="J48329">
        <v>144</v>
      </c>
      <c r="K48329">
        <v>20.5</v>
      </c>
      <c r="L48329" t="str">
        <f t="shared" si="4532"/>
        <v/>
      </c>
      <c r="M48329" t="str">
        <f t="shared" si="4533"/>
        <v/>
      </c>
      <c r="Q48329">
        <f t="shared" si="4534"/>
        <v>6.4640191205155573E-2</v>
      </c>
      <c r="R48329">
        <f t="shared" si="4535"/>
        <v>1.9947065861543302E-2</v>
      </c>
      <c r="S48329" t="str">
        <f t="shared" si="4536"/>
        <v/>
      </c>
      <c r="T48329" t="str">
        <f t="shared" si="4537"/>
        <v/>
      </c>
      <c r="U48329" t="s">
        <v>1620</v>
      </c>
      <c r="V48329" t="s">
        <v>1620</v>
      </c>
      <c r="W48329" t="s">
        <v>1620</v>
      </c>
      <c r="X48329" t="s">
        <v>1620</v>
      </c>
    </row>
    <row r="48330" spans="1:24" x14ac:dyDescent="0.25">
      <c r="A48330" t="s">
        <v>1529</v>
      </c>
      <c r="B48330" t="s">
        <v>12</v>
      </c>
      <c r="C48330" t="s">
        <v>13</v>
      </c>
      <c r="D48330" t="s">
        <v>15</v>
      </c>
      <c r="E48330">
        <v>110451</v>
      </c>
      <c r="F48330">
        <v>6485</v>
      </c>
      <c r="G48330">
        <v>103966</v>
      </c>
      <c r="H48330">
        <v>94.1</v>
      </c>
      <c r="I48330">
        <v>649</v>
      </c>
      <c r="J48330">
        <v>131</v>
      </c>
      <c r="K48330">
        <v>20.2</v>
      </c>
      <c r="L48330" t="str">
        <f t="shared" si="4532"/>
        <v/>
      </c>
      <c r="M48330" t="str">
        <f t="shared" si="4533"/>
        <v/>
      </c>
      <c r="Q48330">
        <f t="shared" si="4534"/>
        <v>6.1885902043332837E-2</v>
      </c>
      <c r="R48330">
        <f t="shared" si="4535"/>
        <v>1.9761463944198827E-2</v>
      </c>
      <c r="S48330" t="str">
        <f t="shared" si="4536"/>
        <v/>
      </c>
      <c r="T48330" t="str">
        <f t="shared" si="4537"/>
        <v/>
      </c>
      <c r="U48330" t="s">
        <v>1620</v>
      </c>
      <c r="V48330" t="s">
        <v>1620</v>
      </c>
      <c r="W48330" t="s">
        <v>1620</v>
      </c>
      <c r="X48330" t="s">
        <v>1620</v>
      </c>
    </row>
    <row r="48331" spans="1:24" x14ac:dyDescent="0.25">
      <c r="A48331" t="s">
        <v>1529</v>
      </c>
      <c r="B48331" t="s">
        <v>12</v>
      </c>
      <c r="C48331" t="s">
        <v>13</v>
      </c>
      <c r="D48331" t="s">
        <v>16</v>
      </c>
      <c r="E48331">
        <v>104163</v>
      </c>
      <c r="F48331">
        <v>6197</v>
      </c>
      <c r="G48331">
        <v>97966</v>
      </c>
      <c r="H48331">
        <v>94.1</v>
      </c>
      <c r="I48331">
        <v>620</v>
      </c>
      <c r="J48331">
        <v>124</v>
      </c>
      <c r="K48331">
        <v>20</v>
      </c>
      <c r="L48331" t="str">
        <f t="shared" si="4532"/>
        <v/>
      </c>
      <c r="M48331" t="str">
        <f t="shared" si="4533"/>
        <v/>
      </c>
      <c r="Q48331">
        <f t="shared" si="4534"/>
        <v>6.1885902043332837E-2</v>
      </c>
      <c r="R48331">
        <f t="shared" si="4535"/>
        <v>1.9635431219545321E-2</v>
      </c>
      <c r="S48331" t="str">
        <f t="shared" si="4536"/>
        <v/>
      </c>
      <c r="T48331" t="str">
        <f t="shared" si="4537"/>
        <v/>
      </c>
      <c r="U48331" t="s">
        <v>1620</v>
      </c>
      <c r="V48331" t="s">
        <v>1620</v>
      </c>
      <c r="W48331" t="s">
        <v>1620</v>
      </c>
      <c r="X48331" t="s">
        <v>1620</v>
      </c>
    </row>
    <row r="48332" spans="1:24" x14ac:dyDescent="0.25">
      <c r="A48332" t="s">
        <v>1529</v>
      </c>
      <c r="B48332" t="s">
        <v>12</v>
      </c>
      <c r="C48332" t="s">
        <v>13</v>
      </c>
      <c r="D48332" t="s">
        <v>17</v>
      </c>
      <c r="E48332">
        <v>68386</v>
      </c>
      <c r="F48332">
        <v>4121</v>
      </c>
      <c r="G48332">
        <v>64265</v>
      </c>
      <c r="H48332">
        <v>94</v>
      </c>
      <c r="I48332">
        <v>620</v>
      </c>
      <c r="J48332">
        <v>114</v>
      </c>
      <c r="K48332">
        <v>18.399999999999999</v>
      </c>
      <c r="L48332">
        <f t="shared" si="4532"/>
        <v>94</v>
      </c>
      <c r="M48332">
        <f t="shared" si="4533"/>
        <v>18.399999999999999</v>
      </c>
      <c r="Q48332">
        <f t="shared" si="4534"/>
        <v>6.2596345457286734E-2</v>
      </c>
      <c r="R48332">
        <f t="shared" si="4535"/>
        <v>1.8566736502688586E-2</v>
      </c>
      <c r="S48332">
        <f t="shared" si="4536"/>
        <v>4.9276253405590831E-2</v>
      </c>
      <c r="T48332">
        <f t="shared" si="4537"/>
        <v>1.6800496483297865E-2</v>
      </c>
      <c r="U48332" t="s">
        <v>1620</v>
      </c>
      <c r="V48332" t="s">
        <v>1620</v>
      </c>
      <c r="W48332" t="s">
        <v>1620</v>
      </c>
      <c r="X48332" t="s">
        <v>1620</v>
      </c>
    </row>
    <row r="48333" spans="1:24" x14ac:dyDescent="0.25">
      <c r="A48333" t="s">
        <v>1529</v>
      </c>
      <c r="B48333" t="s">
        <v>12</v>
      </c>
      <c r="C48333" t="s">
        <v>13</v>
      </c>
      <c r="D48333" t="s">
        <v>18</v>
      </c>
      <c r="E48333">
        <v>93375</v>
      </c>
      <c r="F48333">
        <v>7997</v>
      </c>
      <c r="G48333">
        <v>85378</v>
      </c>
      <c r="H48333">
        <v>91.4</v>
      </c>
      <c r="I48333">
        <v>590</v>
      </c>
      <c r="J48333">
        <v>188</v>
      </c>
      <c r="K48333">
        <v>31.9</v>
      </c>
      <c r="L48333">
        <f t="shared" si="4532"/>
        <v>91.4</v>
      </c>
      <c r="M48333">
        <f t="shared" si="4533"/>
        <v>31.9</v>
      </c>
      <c r="Q48333">
        <f t="shared" si="4534"/>
        <v>7.4426634658382923E-2</v>
      </c>
      <c r="R48333">
        <f t="shared" si="4535"/>
        <v>2.280519627476452E-2</v>
      </c>
      <c r="S48333">
        <f t="shared" si="4536"/>
        <v>6.3088101504452043E-2</v>
      </c>
      <c r="T48333">
        <f t="shared" si="4537"/>
        <v>2.2335368240443684E-2</v>
      </c>
      <c r="U48333" t="s">
        <v>1620</v>
      </c>
      <c r="V48333" t="s">
        <v>1620</v>
      </c>
      <c r="W48333" t="s">
        <v>1620</v>
      </c>
      <c r="X48333" t="s">
        <v>1620</v>
      </c>
    </row>
    <row r="48334" spans="1:24" x14ac:dyDescent="0.25">
      <c r="A48334" t="s">
        <v>1529</v>
      </c>
      <c r="B48334" t="s">
        <v>19</v>
      </c>
      <c r="C48334" t="s">
        <v>13</v>
      </c>
      <c r="D48334" t="s">
        <v>14</v>
      </c>
      <c r="E48334">
        <v>5961</v>
      </c>
      <c r="F48334">
        <v>431</v>
      </c>
      <c r="G48334">
        <v>5530</v>
      </c>
      <c r="H48334">
        <v>92.8</v>
      </c>
      <c r="I48334">
        <v>37</v>
      </c>
      <c r="J48334">
        <v>12</v>
      </c>
      <c r="K48334">
        <v>32.4</v>
      </c>
      <c r="L48334" t="str">
        <f t="shared" si="4532"/>
        <v/>
      </c>
      <c r="M48334" t="str">
        <f t="shared" si="4533"/>
        <v/>
      </c>
      <c r="Q48334">
        <f t="shared" si="4534"/>
        <v>6.9839423090227379E-2</v>
      </c>
      <c r="R48334">
        <f t="shared" si="4535"/>
        <v>2.2714152316085211E-2</v>
      </c>
      <c r="S48334" t="str">
        <f t="shared" si="4536"/>
        <v/>
      </c>
      <c r="T48334" t="str">
        <f t="shared" si="4537"/>
        <v/>
      </c>
      <c r="U48334" t="s">
        <v>1620</v>
      </c>
      <c r="V48334" t="s">
        <v>1620</v>
      </c>
      <c r="W48334" t="s">
        <v>1620</v>
      </c>
      <c r="X48334" t="s">
        <v>1620</v>
      </c>
    </row>
    <row r="48335" spans="1:24" x14ac:dyDescent="0.25">
      <c r="A48335" t="s">
        <v>1529</v>
      </c>
      <c r="B48335" t="s">
        <v>19</v>
      </c>
      <c r="C48335" t="s">
        <v>13</v>
      </c>
      <c r="D48335" t="s">
        <v>15</v>
      </c>
      <c r="E48335">
        <v>5907</v>
      </c>
      <c r="F48335">
        <v>677</v>
      </c>
      <c r="G48335">
        <v>5230</v>
      </c>
      <c r="H48335">
        <v>88.5</v>
      </c>
      <c r="I48335">
        <v>37</v>
      </c>
      <c r="J48335">
        <v>18</v>
      </c>
      <c r="K48335">
        <v>48.6</v>
      </c>
      <c r="L48335" t="str">
        <f t="shared" si="4532"/>
        <v/>
      </c>
      <c r="M48335" t="str">
        <f t="shared" si="4533"/>
        <v/>
      </c>
      <c r="Q48335">
        <f t="shared" si="4534"/>
        <v>6.8163329510892184E-2</v>
      </c>
      <c r="R48335">
        <f t="shared" si="4535"/>
        <v>1.2736238209979399E-2</v>
      </c>
      <c r="S48335" t="str">
        <f t="shared" si="4536"/>
        <v/>
      </c>
      <c r="T48335" t="str">
        <f t="shared" si="4537"/>
        <v/>
      </c>
      <c r="U48335" t="s">
        <v>1620</v>
      </c>
      <c r="V48335" t="s">
        <v>1620</v>
      </c>
      <c r="W48335" t="s">
        <v>1620</v>
      </c>
      <c r="X48335" t="s">
        <v>1620</v>
      </c>
    </row>
    <row r="48336" spans="1:24" x14ac:dyDescent="0.25">
      <c r="A48336" t="s">
        <v>1529</v>
      </c>
      <c r="B48336" t="s">
        <v>19</v>
      </c>
      <c r="C48336" t="s">
        <v>13</v>
      </c>
      <c r="D48336" t="s">
        <v>16</v>
      </c>
      <c r="E48336">
        <v>6197</v>
      </c>
      <c r="F48336">
        <v>668</v>
      </c>
      <c r="G48336">
        <v>5529</v>
      </c>
      <c r="H48336">
        <v>89.2</v>
      </c>
      <c r="I48336">
        <v>39</v>
      </c>
      <c r="J48336">
        <v>19</v>
      </c>
      <c r="K48336">
        <v>48.7</v>
      </c>
      <c r="L48336" t="str">
        <f t="shared" si="4532"/>
        <v/>
      </c>
      <c r="M48336" t="str">
        <f t="shared" si="4533"/>
        <v/>
      </c>
      <c r="Q48336">
        <f t="shared" si="4534"/>
        <v>7.1539916755616079E-2</v>
      </c>
      <c r="R48336">
        <f t="shared" si="4535"/>
        <v>1.2656555786972203E-2</v>
      </c>
      <c r="S48336" t="str">
        <f t="shared" si="4536"/>
        <v/>
      </c>
      <c r="T48336" t="str">
        <f t="shared" si="4537"/>
        <v/>
      </c>
      <c r="U48336" t="s">
        <v>1620</v>
      </c>
      <c r="V48336" t="s">
        <v>1620</v>
      </c>
      <c r="W48336" t="s">
        <v>1620</v>
      </c>
      <c r="X48336" t="s">
        <v>1620</v>
      </c>
    </row>
    <row r="48337" spans="1:24" x14ac:dyDescent="0.25">
      <c r="A48337" t="s">
        <v>1529</v>
      </c>
      <c r="B48337" t="s">
        <v>19</v>
      </c>
      <c r="C48337" t="s">
        <v>13</v>
      </c>
      <c r="D48337" t="s">
        <v>17</v>
      </c>
      <c r="E48337">
        <v>5359</v>
      </c>
      <c r="F48337">
        <v>663</v>
      </c>
      <c r="G48337">
        <v>4696</v>
      </c>
      <c r="H48337">
        <v>87.6</v>
      </c>
      <c r="I48337">
        <v>48</v>
      </c>
      <c r="J48337">
        <v>22</v>
      </c>
      <c r="K48337">
        <v>45.8</v>
      </c>
      <c r="L48337">
        <f t="shared" si="4532"/>
        <v>87.6</v>
      </c>
      <c r="M48337">
        <f t="shared" si="4533"/>
        <v>45.8</v>
      </c>
      <c r="Q48337">
        <f t="shared" si="4534"/>
        <v>6.245059347449726E-2</v>
      </c>
      <c r="R48337">
        <f t="shared" si="4535"/>
        <v>1.4979841021343594E-2</v>
      </c>
      <c r="S48337">
        <f t="shared" si="4536"/>
        <v>6.423592840284259E-2</v>
      </c>
      <c r="T48337">
        <f t="shared" si="4537"/>
        <v>1.6485335553828719E-2</v>
      </c>
      <c r="U48337" t="s">
        <v>1620</v>
      </c>
      <c r="V48337" t="s">
        <v>1620</v>
      </c>
      <c r="W48337" t="s">
        <v>1620</v>
      </c>
      <c r="X48337" t="s">
        <v>1620</v>
      </c>
    </row>
    <row r="48338" spans="1:24" x14ac:dyDescent="0.25">
      <c r="A48338" t="s">
        <v>1529</v>
      </c>
      <c r="B48338" t="s">
        <v>19</v>
      </c>
      <c r="C48338" t="s">
        <v>13</v>
      </c>
      <c r="D48338" t="s">
        <v>18</v>
      </c>
      <c r="E48338">
        <v>6920</v>
      </c>
      <c r="F48338">
        <v>886</v>
      </c>
      <c r="G48338">
        <v>6034</v>
      </c>
      <c r="H48338">
        <v>87.2</v>
      </c>
      <c r="I48338">
        <v>48</v>
      </c>
      <c r="J48338">
        <v>26</v>
      </c>
      <c r="K48338">
        <v>54.2</v>
      </c>
      <c r="L48338">
        <f t="shared" si="4532"/>
        <v>87.2</v>
      </c>
      <c r="M48338">
        <f t="shared" si="4533"/>
        <v>54.2</v>
      </c>
      <c r="Q48338">
        <f t="shared" si="4534"/>
        <v>5.9519997011123857E-2</v>
      </c>
      <c r="R48338">
        <f t="shared" si="4535"/>
        <v>8.5154821971758707E-3</v>
      </c>
      <c r="S48338">
        <f t="shared" si="4536"/>
        <v>6.2850543712021867E-2</v>
      </c>
      <c r="T48338">
        <f t="shared" si="4537"/>
        <v>1.0230403076132929E-2</v>
      </c>
      <c r="U48338" t="s">
        <v>1620</v>
      </c>
      <c r="V48338" t="s">
        <v>1620</v>
      </c>
      <c r="W48338" t="s">
        <v>1620</v>
      </c>
      <c r="X48338" t="s">
        <v>1620</v>
      </c>
    </row>
    <row r="48339" spans="1:24" x14ac:dyDescent="0.25">
      <c r="A48339" t="s">
        <v>1529</v>
      </c>
      <c r="B48339" t="s">
        <v>20</v>
      </c>
      <c r="C48339" t="s">
        <v>13</v>
      </c>
      <c r="D48339" t="s">
        <v>14</v>
      </c>
      <c r="E48339">
        <v>15756</v>
      </c>
      <c r="F48339">
        <v>1363</v>
      </c>
      <c r="G48339">
        <v>14393</v>
      </c>
      <c r="H48339">
        <v>91.3</v>
      </c>
      <c r="I48339">
        <v>94</v>
      </c>
      <c r="J48339">
        <v>29</v>
      </c>
      <c r="K48339">
        <v>30.9</v>
      </c>
      <c r="L48339" t="str">
        <f t="shared" si="4532"/>
        <v/>
      </c>
      <c r="M48339" t="str">
        <f t="shared" si="4533"/>
        <v/>
      </c>
      <c r="Q48339">
        <f t="shared" si="4534"/>
        <v>7.4568285867975426E-2</v>
      </c>
      <c r="R48339">
        <f t="shared" si="4535"/>
        <v>2.2931231833887355E-2</v>
      </c>
      <c r="S48339" t="str">
        <f t="shared" si="4536"/>
        <v/>
      </c>
      <c r="T48339" t="str">
        <f t="shared" si="4537"/>
        <v/>
      </c>
      <c r="U48339" t="s">
        <v>1620</v>
      </c>
      <c r="V48339" t="s">
        <v>1620</v>
      </c>
      <c r="W48339" t="s">
        <v>1620</v>
      </c>
      <c r="X48339" t="s">
        <v>1620</v>
      </c>
    </row>
    <row r="48340" spans="1:24" x14ac:dyDescent="0.25">
      <c r="A48340" t="s">
        <v>1529</v>
      </c>
      <c r="B48340" t="s">
        <v>20</v>
      </c>
      <c r="C48340" t="s">
        <v>13</v>
      </c>
      <c r="D48340" t="s">
        <v>15</v>
      </c>
      <c r="E48340">
        <v>13319</v>
      </c>
      <c r="F48340">
        <v>821</v>
      </c>
      <c r="G48340">
        <v>12498</v>
      </c>
      <c r="H48340">
        <v>93.8</v>
      </c>
      <c r="I48340">
        <v>80</v>
      </c>
      <c r="J48340">
        <v>20</v>
      </c>
      <c r="K48340">
        <v>25</v>
      </c>
      <c r="L48340" t="str">
        <f t="shared" si="4532"/>
        <v/>
      </c>
      <c r="M48340" t="str">
        <f t="shared" si="4533"/>
        <v/>
      </c>
      <c r="Q48340">
        <f t="shared" si="4534"/>
        <v>6.3974136418815358E-2</v>
      </c>
      <c r="R48340">
        <f t="shared" si="4535"/>
        <v>2.2141720621488715E-2</v>
      </c>
      <c r="S48340" t="str">
        <f t="shared" si="4536"/>
        <v/>
      </c>
      <c r="T48340" t="str">
        <f t="shared" si="4537"/>
        <v/>
      </c>
      <c r="U48340" t="s">
        <v>1620</v>
      </c>
      <c r="V48340" t="s">
        <v>1620</v>
      </c>
      <c r="W48340" t="s">
        <v>1620</v>
      </c>
      <c r="X48340" t="s">
        <v>1620</v>
      </c>
    </row>
    <row r="48341" spans="1:24" x14ac:dyDescent="0.25">
      <c r="A48341" t="s">
        <v>1529</v>
      </c>
      <c r="B48341" t="s">
        <v>20</v>
      </c>
      <c r="C48341" t="s">
        <v>13</v>
      </c>
      <c r="D48341" t="s">
        <v>16</v>
      </c>
      <c r="E48341">
        <v>13114</v>
      </c>
      <c r="F48341">
        <v>956</v>
      </c>
      <c r="G48341">
        <v>12158</v>
      </c>
      <c r="H48341">
        <v>92.7</v>
      </c>
      <c r="I48341">
        <v>78</v>
      </c>
      <c r="J48341">
        <v>21</v>
      </c>
      <c r="K48341">
        <v>26.9</v>
      </c>
      <c r="L48341" t="str">
        <f t="shared" si="4532"/>
        <v/>
      </c>
      <c r="M48341" t="str">
        <f t="shared" si="4533"/>
        <v/>
      </c>
      <c r="Q48341">
        <f t="shared" si="4534"/>
        <v>7.0318349342296069E-2</v>
      </c>
      <c r="R48341">
        <f t="shared" si="4535"/>
        <v>2.2677149308126088E-2</v>
      </c>
      <c r="S48341" t="str">
        <f t="shared" si="4536"/>
        <v/>
      </c>
      <c r="T48341" t="str">
        <f t="shared" si="4537"/>
        <v/>
      </c>
      <c r="U48341" t="s">
        <v>1620</v>
      </c>
      <c r="V48341" t="s">
        <v>1620</v>
      </c>
      <c r="W48341" t="s">
        <v>1620</v>
      </c>
      <c r="X48341" t="s">
        <v>1620</v>
      </c>
    </row>
    <row r="48342" spans="1:24" x14ac:dyDescent="0.25">
      <c r="A48342" t="s">
        <v>1529</v>
      </c>
      <c r="B48342" t="s">
        <v>20</v>
      </c>
      <c r="C48342" t="s">
        <v>13</v>
      </c>
      <c r="D48342" t="s">
        <v>17</v>
      </c>
      <c r="E48342">
        <v>7593</v>
      </c>
      <c r="F48342">
        <v>623</v>
      </c>
      <c r="G48342">
        <v>6970</v>
      </c>
      <c r="H48342">
        <v>91.8</v>
      </c>
      <c r="I48342">
        <v>69</v>
      </c>
      <c r="J48342">
        <v>20</v>
      </c>
      <c r="K48342">
        <v>29</v>
      </c>
      <c r="L48342">
        <f t="shared" si="4532"/>
        <v>91.8</v>
      </c>
      <c r="M48342">
        <f t="shared" si="4533"/>
        <v>29</v>
      </c>
      <c r="Q48342">
        <f t="shared" si="4534"/>
        <v>7.3602928504280532E-2</v>
      </c>
      <c r="R48342">
        <f t="shared" si="4535"/>
        <v>2.2961715436837549E-2</v>
      </c>
      <c r="S48342">
        <f t="shared" si="4536"/>
        <v>6.1493605301057679E-2</v>
      </c>
      <c r="T48342">
        <f t="shared" si="4537"/>
        <v>2.2047014976558081E-2</v>
      </c>
      <c r="U48342" t="s">
        <v>1620</v>
      </c>
      <c r="V48342" t="s">
        <v>1620</v>
      </c>
      <c r="W48342" t="s">
        <v>1620</v>
      </c>
      <c r="X48342" t="s">
        <v>1620</v>
      </c>
    </row>
    <row r="48343" spans="1:24" x14ac:dyDescent="0.25">
      <c r="A48343" t="s">
        <v>1529</v>
      </c>
      <c r="B48343" t="s">
        <v>20</v>
      </c>
      <c r="C48343" t="s">
        <v>13</v>
      </c>
      <c r="D48343" t="s">
        <v>18</v>
      </c>
      <c r="E48343">
        <v>11674</v>
      </c>
      <c r="F48343">
        <v>1384</v>
      </c>
      <c r="G48343">
        <v>10290</v>
      </c>
      <c r="H48343">
        <v>88.1</v>
      </c>
      <c r="I48343">
        <v>76</v>
      </c>
      <c r="J48343">
        <v>33</v>
      </c>
      <c r="K48343">
        <v>43.4</v>
      </c>
      <c r="L48343">
        <f t="shared" si="4532"/>
        <v>88.1</v>
      </c>
      <c r="M48343">
        <f t="shared" si="4533"/>
        <v>43.4</v>
      </c>
      <c r="Q48343">
        <f t="shared" si="4534"/>
        <v>6.579391967993134E-2</v>
      </c>
      <c r="R48343">
        <f t="shared" si="4535"/>
        <v>1.6862144923020853E-2</v>
      </c>
      <c r="S48343">
        <f t="shared" si="4536"/>
        <v>6.559293994723242E-2</v>
      </c>
      <c r="T48343">
        <f t="shared" si="4537"/>
        <v>1.8140819470739394E-2</v>
      </c>
      <c r="U48343" t="s">
        <v>1620</v>
      </c>
      <c r="V48343" t="s">
        <v>1620</v>
      </c>
      <c r="W48343" t="s">
        <v>1620</v>
      </c>
      <c r="X48343" t="s">
        <v>1620</v>
      </c>
    </row>
    <row r="48344" spans="1:24" x14ac:dyDescent="0.25">
      <c r="A48344" t="s">
        <v>1529</v>
      </c>
      <c r="B48344" t="s">
        <v>21</v>
      </c>
      <c r="C48344" t="s">
        <v>13</v>
      </c>
      <c r="D48344" t="s">
        <v>14</v>
      </c>
      <c r="E48344">
        <v>19123</v>
      </c>
      <c r="F48344">
        <v>1199</v>
      </c>
      <c r="G48344">
        <v>17924</v>
      </c>
      <c r="H48344">
        <v>93.7</v>
      </c>
      <c r="I48344">
        <v>116</v>
      </c>
      <c r="J48344">
        <v>20</v>
      </c>
      <c r="K48344">
        <v>17.2</v>
      </c>
      <c r="L48344" t="str">
        <f t="shared" si="4532"/>
        <v/>
      </c>
      <c r="M48344" t="str">
        <f t="shared" si="4533"/>
        <v/>
      </c>
      <c r="Q48344">
        <f t="shared" si="4534"/>
        <v>6.4640191205155573E-2</v>
      </c>
      <c r="R48344">
        <f t="shared" si="4535"/>
        <v>1.7704574878820049E-2</v>
      </c>
      <c r="S48344" t="str">
        <f t="shared" si="4536"/>
        <v/>
      </c>
      <c r="T48344" t="str">
        <f t="shared" si="4537"/>
        <v/>
      </c>
      <c r="U48344" t="s">
        <v>1620</v>
      </c>
      <c r="V48344" t="s">
        <v>1620</v>
      </c>
      <c r="W48344" t="s">
        <v>1620</v>
      </c>
      <c r="X48344" t="s">
        <v>1620</v>
      </c>
    </row>
    <row r="48345" spans="1:24" x14ac:dyDescent="0.25">
      <c r="A48345" t="s">
        <v>1529</v>
      </c>
      <c r="B48345" t="s">
        <v>21</v>
      </c>
      <c r="C48345" t="s">
        <v>13</v>
      </c>
      <c r="D48345" t="s">
        <v>15</v>
      </c>
      <c r="E48345">
        <v>14464</v>
      </c>
      <c r="F48345">
        <v>962</v>
      </c>
      <c r="G48345">
        <v>13502</v>
      </c>
      <c r="H48345">
        <v>93.3</v>
      </c>
      <c r="I48345">
        <v>84</v>
      </c>
      <c r="J48345">
        <v>21</v>
      </c>
      <c r="K48345">
        <v>25</v>
      </c>
      <c r="L48345" t="str">
        <f t="shared" si="4532"/>
        <v/>
      </c>
      <c r="M48345" t="str">
        <f t="shared" si="4533"/>
        <v/>
      </c>
      <c r="Q48345">
        <f t="shared" si="4534"/>
        <v>6.7137514264280704E-2</v>
      </c>
      <c r="R48345">
        <f t="shared" si="4535"/>
        <v>2.2141720621488715E-2</v>
      </c>
      <c r="S48345" t="str">
        <f t="shared" si="4536"/>
        <v/>
      </c>
      <c r="T48345" t="str">
        <f t="shared" si="4537"/>
        <v/>
      </c>
      <c r="U48345" t="s">
        <v>1620</v>
      </c>
      <c r="V48345" t="s">
        <v>1620</v>
      </c>
      <c r="W48345" t="s">
        <v>1620</v>
      </c>
      <c r="X48345" t="s">
        <v>1620</v>
      </c>
    </row>
    <row r="48346" spans="1:24" x14ac:dyDescent="0.25">
      <c r="A48346" t="s">
        <v>1529</v>
      </c>
      <c r="B48346" t="s">
        <v>21</v>
      </c>
      <c r="C48346" t="s">
        <v>13</v>
      </c>
      <c r="D48346" t="s">
        <v>16</v>
      </c>
      <c r="E48346">
        <v>13963</v>
      </c>
      <c r="F48346">
        <v>922</v>
      </c>
      <c r="G48346">
        <v>13041</v>
      </c>
      <c r="H48346">
        <v>93.4</v>
      </c>
      <c r="I48346">
        <v>83</v>
      </c>
      <c r="J48346">
        <v>18</v>
      </c>
      <c r="K48346">
        <v>21.7</v>
      </c>
      <c r="L48346" t="str">
        <f t="shared" si="4532"/>
        <v/>
      </c>
      <c r="M48346" t="str">
        <f t="shared" si="4533"/>
        <v/>
      </c>
      <c r="Q48346">
        <f t="shared" si="4534"/>
        <v>6.6539437892439768E-2</v>
      </c>
      <c r="R48346">
        <f t="shared" si="4535"/>
        <v>2.0645312556803633E-2</v>
      </c>
      <c r="S48346" t="str">
        <f t="shared" si="4536"/>
        <v/>
      </c>
      <c r="T48346" t="str">
        <f t="shared" si="4537"/>
        <v/>
      </c>
      <c r="U48346" t="s">
        <v>1620</v>
      </c>
      <c r="V48346" t="s">
        <v>1620</v>
      </c>
      <c r="W48346" t="s">
        <v>1620</v>
      </c>
      <c r="X48346" t="s">
        <v>1620</v>
      </c>
    </row>
    <row r="48347" spans="1:24" x14ac:dyDescent="0.25">
      <c r="A48347" t="s">
        <v>1529</v>
      </c>
      <c r="B48347" t="s">
        <v>21</v>
      </c>
      <c r="C48347" t="s">
        <v>13</v>
      </c>
      <c r="D48347" t="s">
        <v>17</v>
      </c>
      <c r="E48347">
        <v>10009</v>
      </c>
      <c r="F48347">
        <v>662</v>
      </c>
      <c r="G48347">
        <v>9347</v>
      </c>
      <c r="H48347">
        <v>93.4</v>
      </c>
      <c r="I48347">
        <v>91</v>
      </c>
      <c r="J48347">
        <v>21</v>
      </c>
      <c r="K48347">
        <v>23.1</v>
      </c>
      <c r="L48347">
        <f t="shared" si="4532"/>
        <v>93.4</v>
      </c>
      <c r="M48347">
        <f t="shared" si="4533"/>
        <v>23.1</v>
      </c>
      <c r="Q48347">
        <f t="shared" si="4534"/>
        <v>6.6539437892439768E-2</v>
      </c>
      <c r="R48347">
        <f t="shared" si="4535"/>
        <v>2.1361468527313507E-2</v>
      </c>
      <c r="S48347">
        <f t="shared" si="4536"/>
        <v>5.3058355501678749E-2</v>
      </c>
      <c r="T48347">
        <f t="shared" si="4537"/>
        <v>1.979381216609272E-2</v>
      </c>
      <c r="U48347" t="s">
        <v>1620</v>
      </c>
      <c r="V48347" t="s">
        <v>1620</v>
      </c>
      <c r="W48347" t="s">
        <v>1620</v>
      </c>
      <c r="X48347" t="s">
        <v>1620</v>
      </c>
    </row>
    <row r="48348" spans="1:24" x14ac:dyDescent="0.25">
      <c r="A48348" t="s">
        <v>1529</v>
      </c>
      <c r="B48348" t="s">
        <v>21</v>
      </c>
      <c r="C48348" t="s">
        <v>13</v>
      </c>
      <c r="D48348" t="s">
        <v>18</v>
      </c>
      <c r="E48348">
        <v>13287</v>
      </c>
      <c r="F48348">
        <v>1420</v>
      </c>
      <c r="G48348">
        <v>11867</v>
      </c>
      <c r="H48348">
        <v>89.3</v>
      </c>
      <c r="I48348">
        <v>84</v>
      </c>
      <c r="J48348">
        <v>31</v>
      </c>
      <c r="K48348">
        <v>36.9</v>
      </c>
      <c r="L48348">
        <f t="shared" si="4532"/>
        <v>89.3</v>
      </c>
      <c r="M48348">
        <f t="shared" si="4533"/>
        <v>36.9</v>
      </c>
      <c r="Q48348">
        <f t="shared" si="4534"/>
        <v>7.1934300058722256E-2</v>
      </c>
      <c r="R48348">
        <f t="shared" si="4535"/>
        <v>2.1107954468502908E-2</v>
      </c>
      <c r="S48348">
        <f t="shared" si="4536"/>
        <v>6.7011291646088211E-2</v>
      </c>
      <c r="T48348">
        <f t="shared" si="4537"/>
        <v>2.1470268762941912E-2</v>
      </c>
      <c r="U48348" t="s">
        <v>1620</v>
      </c>
      <c r="V48348" t="s">
        <v>1620</v>
      </c>
      <c r="W48348" t="s">
        <v>1620</v>
      </c>
      <c r="X48348" t="s">
        <v>1620</v>
      </c>
    </row>
    <row r="48349" spans="1:24" x14ac:dyDescent="0.25">
      <c r="A48349" t="s">
        <v>1529</v>
      </c>
      <c r="B48349" t="s">
        <v>22</v>
      </c>
      <c r="C48349" t="s">
        <v>13</v>
      </c>
      <c r="D48349" t="s">
        <v>14</v>
      </c>
      <c r="E48349">
        <v>21625</v>
      </c>
      <c r="F48349">
        <v>1276</v>
      </c>
      <c r="G48349">
        <v>20349</v>
      </c>
      <c r="H48349">
        <v>94.1</v>
      </c>
      <c r="I48349">
        <v>128</v>
      </c>
      <c r="J48349">
        <v>25</v>
      </c>
      <c r="K48349">
        <v>19.5</v>
      </c>
      <c r="L48349" t="str">
        <f t="shared" si="4532"/>
        <v/>
      </c>
      <c r="M48349" t="str">
        <f t="shared" si="4533"/>
        <v/>
      </c>
      <c r="Q48349">
        <f t="shared" si="4534"/>
        <v>6.1885902043332837E-2</v>
      </c>
      <c r="R48349">
        <f t="shared" si="4535"/>
        <v>1.9312635103171581E-2</v>
      </c>
      <c r="S48349" t="str">
        <f t="shared" si="4536"/>
        <v/>
      </c>
      <c r="T48349" t="str">
        <f t="shared" si="4537"/>
        <v/>
      </c>
      <c r="U48349" t="s">
        <v>1620</v>
      </c>
      <c r="V48349" t="s">
        <v>1620</v>
      </c>
      <c r="W48349" t="s">
        <v>1620</v>
      </c>
      <c r="X48349" t="s">
        <v>1620</v>
      </c>
    </row>
    <row r="48350" spans="1:24" x14ac:dyDescent="0.25">
      <c r="A48350" t="s">
        <v>1529</v>
      </c>
      <c r="B48350" t="s">
        <v>22</v>
      </c>
      <c r="C48350" t="s">
        <v>13</v>
      </c>
      <c r="D48350" t="s">
        <v>15</v>
      </c>
      <c r="E48350">
        <v>18687</v>
      </c>
      <c r="F48350">
        <v>1084</v>
      </c>
      <c r="G48350">
        <v>17603</v>
      </c>
      <c r="H48350">
        <v>94.2</v>
      </c>
      <c r="I48350">
        <v>110</v>
      </c>
      <c r="J48350">
        <v>20</v>
      </c>
      <c r="K48350">
        <v>18.2</v>
      </c>
      <c r="L48350" t="str">
        <f t="shared" si="4532"/>
        <v/>
      </c>
      <c r="M48350" t="str">
        <f t="shared" si="4533"/>
        <v/>
      </c>
      <c r="Q48350">
        <f t="shared" si="4534"/>
        <v>6.1161968514312305E-2</v>
      </c>
      <c r="R48350">
        <f t="shared" si="4535"/>
        <v>1.8426295328813291E-2</v>
      </c>
      <c r="S48350" t="str">
        <f t="shared" si="4536"/>
        <v/>
      </c>
      <c r="T48350" t="str">
        <f t="shared" si="4537"/>
        <v/>
      </c>
      <c r="U48350" t="s">
        <v>1620</v>
      </c>
      <c r="V48350" t="s">
        <v>1620</v>
      </c>
      <c r="W48350" t="s">
        <v>1620</v>
      </c>
      <c r="X48350" t="s">
        <v>1620</v>
      </c>
    </row>
    <row r="48351" spans="1:24" x14ac:dyDescent="0.25">
      <c r="A48351" t="s">
        <v>1529</v>
      </c>
      <c r="B48351" t="s">
        <v>22</v>
      </c>
      <c r="C48351" t="s">
        <v>13</v>
      </c>
      <c r="D48351" t="s">
        <v>16</v>
      </c>
      <c r="E48351">
        <v>14278</v>
      </c>
      <c r="F48351">
        <v>952</v>
      </c>
      <c r="G48351">
        <v>13326</v>
      </c>
      <c r="H48351">
        <v>93.3</v>
      </c>
      <c r="I48351">
        <v>87</v>
      </c>
      <c r="J48351">
        <v>17</v>
      </c>
      <c r="K48351">
        <v>19.5</v>
      </c>
      <c r="L48351" t="str">
        <f t="shared" si="4532"/>
        <v/>
      </c>
      <c r="M48351" t="str">
        <f t="shared" si="4533"/>
        <v/>
      </c>
      <c r="Q48351">
        <f t="shared" si="4534"/>
        <v>6.7137514264280704E-2</v>
      </c>
      <c r="R48351">
        <f t="shared" si="4535"/>
        <v>1.9312635103171581E-2</v>
      </c>
      <c r="S48351" t="str">
        <f t="shared" si="4536"/>
        <v/>
      </c>
      <c r="T48351" t="str">
        <f t="shared" si="4537"/>
        <v/>
      </c>
      <c r="U48351" t="s">
        <v>1620</v>
      </c>
      <c r="V48351" t="s">
        <v>1620</v>
      </c>
      <c r="W48351" t="s">
        <v>1620</v>
      </c>
      <c r="X48351" t="s">
        <v>1620</v>
      </c>
    </row>
    <row r="48352" spans="1:24" x14ac:dyDescent="0.25">
      <c r="A48352" t="s">
        <v>1529</v>
      </c>
      <c r="B48352" t="s">
        <v>22</v>
      </c>
      <c r="C48352" t="s">
        <v>13</v>
      </c>
      <c r="D48352" t="s">
        <v>17</v>
      </c>
      <c r="E48352">
        <v>9323</v>
      </c>
      <c r="F48352">
        <v>569</v>
      </c>
      <c r="G48352">
        <v>8754</v>
      </c>
      <c r="H48352">
        <v>93.9</v>
      </c>
      <c r="I48352">
        <v>84</v>
      </c>
      <c r="J48352">
        <v>19</v>
      </c>
      <c r="K48352">
        <v>22.6</v>
      </c>
      <c r="L48352">
        <f t="shared" si="4532"/>
        <v>93.9</v>
      </c>
      <c r="M48352">
        <f t="shared" si="4533"/>
        <v>22.6</v>
      </c>
      <c r="Q48352">
        <f t="shared" si="4534"/>
        <v>6.3292640476581646E-2</v>
      </c>
      <c r="R48352">
        <f t="shared" si="4535"/>
        <v>2.1118654462759682E-2</v>
      </c>
      <c r="S48352">
        <f t="shared" si="4536"/>
        <v>4.9922544229374401E-2</v>
      </c>
      <c r="T48352">
        <f t="shared" si="4537"/>
        <v>1.9515673898568245E-2</v>
      </c>
      <c r="U48352" t="s">
        <v>1620</v>
      </c>
      <c r="V48352" t="s">
        <v>1620</v>
      </c>
      <c r="W48352" t="s">
        <v>1620</v>
      </c>
      <c r="X48352" t="s">
        <v>1620</v>
      </c>
    </row>
    <row r="48353" spans="1:24" x14ac:dyDescent="0.25">
      <c r="A48353" t="s">
        <v>1529</v>
      </c>
      <c r="B48353" t="s">
        <v>22</v>
      </c>
      <c r="C48353" t="s">
        <v>13</v>
      </c>
      <c r="D48353" t="s">
        <v>18</v>
      </c>
      <c r="E48353">
        <v>14805</v>
      </c>
      <c r="F48353">
        <v>1097</v>
      </c>
      <c r="G48353">
        <v>13708</v>
      </c>
      <c r="H48353">
        <v>92.6</v>
      </c>
      <c r="I48353">
        <v>94</v>
      </c>
      <c r="J48353">
        <v>25</v>
      </c>
      <c r="K48353">
        <v>26.6</v>
      </c>
      <c r="L48353">
        <f t="shared" si="4532"/>
        <v>92.6</v>
      </c>
      <c r="M48353">
        <f t="shared" si="4533"/>
        <v>26.6</v>
      </c>
      <c r="Q48353">
        <f t="shared" si="4534"/>
        <v>7.0775618652535011E-2</v>
      </c>
      <c r="R48353">
        <f t="shared" si="4535"/>
        <v>2.2609756656044842E-2</v>
      </c>
      <c r="S48353">
        <f t="shared" si="4536"/>
        <v>5.7638557425474357E-2</v>
      </c>
      <c r="T48353">
        <f t="shared" si="4537"/>
        <v>2.1380686834171915E-2</v>
      </c>
      <c r="U48353" t="s">
        <v>1620</v>
      </c>
      <c r="V48353" t="s">
        <v>1620</v>
      </c>
      <c r="W48353" t="s">
        <v>1620</v>
      </c>
      <c r="X48353" t="s">
        <v>1620</v>
      </c>
    </row>
    <row r="48354" spans="1:24" x14ac:dyDescent="0.25">
      <c r="A48354" t="s">
        <v>1529</v>
      </c>
      <c r="B48354" t="s">
        <v>23</v>
      </c>
      <c r="C48354" t="s">
        <v>13</v>
      </c>
      <c r="D48354" t="s">
        <v>14</v>
      </c>
      <c r="E48354">
        <v>16809</v>
      </c>
      <c r="F48354">
        <v>962</v>
      </c>
      <c r="G48354">
        <v>15847</v>
      </c>
      <c r="H48354">
        <v>94.3</v>
      </c>
      <c r="I48354">
        <v>99</v>
      </c>
      <c r="J48354">
        <v>15</v>
      </c>
      <c r="K48354">
        <v>15.2</v>
      </c>
      <c r="L48354" t="str">
        <f t="shared" si="4532"/>
        <v/>
      </c>
      <c r="M48354" t="str">
        <f t="shared" si="4533"/>
        <v/>
      </c>
      <c r="Q48354">
        <f t="shared" si="4534"/>
        <v>6.0425209738568214E-2</v>
      </c>
      <c r="R48354">
        <f t="shared" si="4535"/>
        <v>1.6182905247239719E-2</v>
      </c>
      <c r="S48354" t="str">
        <f t="shared" si="4536"/>
        <v/>
      </c>
      <c r="T48354" t="str">
        <f t="shared" si="4537"/>
        <v/>
      </c>
      <c r="U48354" t="s">
        <v>1620</v>
      </c>
      <c r="V48354" t="s">
        <v>1620</v>
      </c>
      <c r="W48354" t="s">
        <v>1620</v>
      </c>
      <c r="X48354" t="s">
        <v>1620</v>
      </c>
    </row>
    <row r="48355" spans="1:24" x14ac:dyDescent="0.25">
      <c r="A48355" t="s">
        <v>1529</v>
      </c>
      <c r="B48355" t="s">
        <v>23</v>
      </c>
      <c r="C48355" t="s">
        <v>13</v>
      </c>
      <c r="D48355" t="s">
        <v>15</v>
      </c>
      <c r="E48355">
        <v>22057</v>
      </c>
      <c r="F48355">
        <v>1077</v>
      </c>
      <c r="G48355">
        <v>20980</v>
      </c>
      <c r="H48355">
        <v>95.1</v>
      </c>
      <c r="I48355">
        <v>131</v>
      </c>
      <c r="J48355">
        <v>21</v>
      </c>
      <c r="K48355">
        <v>16</v>
      </c>
      <c r="L48355" t="str">
        <f t="shared" si="4532"/>
        <v/>
      </c>
      <c r="M48355" t="str">
        <f t="shared" si="4533"/>
        <v/>
      </c>
      <c r="Q48355">
        <f t="shared" si="4534"/>
        <v>5.4150594187540195E-2</v>
      </c>
      <c r="R48355">
        <f t="shared" si="4535"/>
        <v>1.6801959361530408E-2</v>
      </c>
      <c r="S48355" t="str">
        <f t="shared" si="4536"/>
        <v/>
      </c>
      <c r="T48355" t="str">
        <f t="shared" si="4537"/>
        <v/>
      </c>
      <c r="U48355" t="s">
        <v>1620</v>
      </c>
      <c r="V48355" t="s">
        <v>1620</v>
      </c>
      <c r="W48355" t="s">
        <v>1620</v>
      </c>
      <c r="X48355" t="s">
        <v>1620</v>
      </c>
    </row>
    <row r="48356" spans="1:24" x14ac:dyDescent="0.25">
      <c r="A48356" t="s">
        <v>1529</v>
      </c>
      <c r="B48356" t="s">
        <v>23</v>
      </c>
      <c r="C48356" t="s">
        <v>13</v>
      </c>
      <c r="D48356" t="s">
        <v>16</v>
      </c>
      <c r="E48356">
        <v>18892</v>
      </c>
      <c r="F48356">
        <v>985</v>
      </c>
      <c r="G48356">
        <v>17907</v>
      </c>
      <c r="H48356">
        <v>94.8</v>
      </c>
      <c r="I48356">
        <v>111</v>
      </c>
      <c r="J48356">
        <v>18</v>
      </c>
      <c r="K48356">
        <v>16.2</v>
      </c>
      <c r="L48356" t="str">
        <f t="shared" si="4532"/>
        <v/>
      </c>
      <c r="M48356" t="str">
        <f t="shared" si="4533"/>
        <v/>
      </c>
      <c r="Q48356">
        <f t="shared" si="4534"/>
        <v>5.6572641970175891E-2</v>
      </c>
      <c r="R48356">
        <f t="shared" si="4535"/>
        <v>1.6954760427845543E-2</v>
      </c>
      <c r="S48356" t="str">
        <f t="shared" si="4536"/>
        <v/>
      </c>
      <c r="T48356" t="str">
        <f t="shared" si="4537"/>
        <v/>
      </c>
      <c r="U48356" t="s">
        <v>1620</v>
      </c>
      <c r="V48356" t="s">
        <v>1620</v>
      </c>
      <c r="W48356" t="s">
        <v>1620</v>
      </c>
      <c r="X48356" t="s">
        <v>1620</v>
      </c>
    </row>
    <row r="48357" spans="1:24" x14ac:dyDescent="0.25">
      <c r="A48357" t="s">
        <v>1529</v>
      </c>
      <c r="B48357" t="s">
        <v>23</v>
      </c>
      <c r="C48357" t="s">
        <v>13</v>
      </c>
      <c r="D48357" t="s">
        <v>17</v>
      </c>
      <c r="E48357">
        <v>8927</v>
      </c>
      <c r="F48357">
        <v>444</v>
      </c>
      <c r="G48357">
        <v>8483</v>
      </c>
      <c r="H48357">
        <v>95</v>
      </c>
      <c r="I48357">
        <v>84</v>
      </c>
      <c r="J48357">
        <v>8</v>
      </c>
      <c r="K48357">
        <v>9.5</v>
      </c>
      <c r="L48357">
        <f t="shared" si="4532"/>
        <v>95</v>
      </c>
      <c r="M48357">
        <f t="shared" si="4533"/>
        <v>9.5</v>
      </c>
      <c r="Q48357">
        <f t="shared" si="4534"/>
        <v>5.4965559816554876E-2</v>
      </c>
      <c r="R48357">
        <f t="shared" si="4535"/>
        <v>1.16464622294205E-2</v>
      </c>
      <c r="S48357">
        <f t="shared" si="4536"/>
        <v>4.2590011499792843E-2</v>
      </c>
      <c r="T48357">
        <f t="shared" si="4537"/>
        <v>1.018819791302321E-2</v>
      </c>
      <c r="U48357" t="s">
        <v>1620</v>
      </c>
      <c r="V48357" t="s">
        <v>1620</v>
      </c>
      <c r="W48357" t="s">
        <v>1620</v>
      </c>
      <c r="X48357" t="s">
        <v>1620</v>
      </c>
    </row>
    <row r="48358" spans="1:24" x14ac:dyDescent="0.25">
      <c r="A48358" t="s">
        <v>1529</v>
      </c>
      <c r="B48358" t="s">
        <v>23</v>
      </c>
      <c r="C48358" t="s">
        <v>13</v>
      </c>
      <c r="D48358" t="s">
        <v>18</v>
      </c>
      <c r="E48358">
        <v>14971</v>
      </c>
      <c r="F48358">
        <v>979</v>
      </c>
      <c r="G48358">
        <v>13992</v>
      </c>
      <c r="H48358">
        <v>93.5</v>
      </c>
      <c r="I48358">
        <v>91</v>
      </c>
      <c r="J48358">
        <v>24</v>
      </c>
      <c r="K48358">
        <v>26.4</v>
      </c>
      <c r="L48358">
        <f t="shared" si="4532"/>
        <v>93.5</v>
      </c>
      <c r="M48358">
        <f t="shared" si="4533"/>
        <v>26.4</v>
      </c>
      <c r="Q48358">
        <f t="shared" si="4534"/>
        <v>6.5923458019237866E-2</v>
      </c>
      <c r="R48358">
        <f t="shared" si="4535"/>
        <v>2.2561195449907957E-2</v>
      </c>
      <c r="S48358">
        <f t="shared" si="4536"/>
        <v>5.2445405457573549E-2</v>
      </c>
      <c r="T48358">
        <f t="shared" si="4537"/>
        <v>2.1308704066881238E-2</v>
      </c>
      <c r="U48358" t="s">
        <v>1620</v>
      </c>
      <c r="V48358" t="s">
        <v>1620</v>
      </c>
      <c r="W48358" t="s">
        <v>1620</v>
      </c>
      <c r="X48358" t="s">
        <v>1620</v>
      </c>
    </row>
    <row r="48359" spans="1:24" x14ac:dyDescent="0.25">
      <c r="A48359" t="s">
        <v>1529</v>
      </c>
      <c r="B48359" t="s">
        <v>24</v>
      </c>
      <c r="C48359" t="s">
        <v>13</v>
      </c>
      <c r="D48359" t="s">
        <v>14</v>
      </c>
      <c r="E48359">
        <v>20225</v>
      </c>
      <c r="F48359">
        <v>1164</v>
      </c>
      <c r="G48359">
        <v>19061</v>
      </c>
      <c r="H48359">
        <v>94.2</v>
      </c>
      <c r="I48359">
        <v>120</v>
      </c>
      <c r="J48359">
        <v>25</v>
      </c>
      <c r="K48359">
        <v>20.8</v>
      </c>
      <c r="L48359" t="str">
        <f t="shared" si="4532"/>
        <v/>
      </c>
      <c r="M48359" t="str">
        <f t="shared" si="4533"/>
        <v/>
      </c>
      <c r="Q48359">
        <f t="shared" si="4534"/>
        <v>6.1161968514312305E-2</v>
      </c>
      <c r="R48359">
        <f t="shared" si="4535"/>
        <v>2.0128397949306553E-2</v>
      </c>
      <c r="S48359" t="str">
        <f t="shared" si="4536"/>
        <v/>
      </c>
      <c r="T48359" t="str">
        <f t="shared" si="4537"/>
        <v/>
      </c>
      <c r="U48359" t="s">
        <v>1620</v>
      </c>
      <c r="V48359" t="s">
        <v>1620</v>
      </c>
      <c r="W48359" t="s">
        <v>1620</v>
      </c>
      <c r="X48359" t="s">
        <v>1620</v>
      </c>
    </row>
    <row r="48360" spans="1:24" x14ac:dyDescent="0.25">
      <c r="A48360" t="s">
        <v>1529</v>
      </c>
      <c r="B48360" t="s">
        <v>24</v>
      </c>
      <c r="C48360" t="s">
        <v>13</v>
      </c>
      <c r="D48360" t="s">
        <v>15</v>
      </c>
      <c r="E48360">
        <v>16010</v>
      </c>
      <c r="F48360">
        <v>852</v>
      </c>
      <c r="G48360">
        <v>15158</v>
      </c>
      <c r="H48360">
        <v>94.7</v>
      </c>
      <c r="I48360">
        <v>92</v>
      </c>
      <c r="J48360">
        <v>13</v>
      </c>
      <c r="K48360">
        <v>14.1</v>
      </c>
      <c r="L48360" t="str">
        <f t="shared" si="4532"/>
        <v/>
      </c>
      <c r="M48360" t="str">
        <f t="shared" si="4533"/>
        <v/>
      </c>
      <c r="Q48360">
        <f t="shared" si="4534"/>
        <v>5.7363393751759244E-2</v>
      </c>
      <c r="R48360">
        <f t="shared" si="4535"/>
        <v>1.5315567117953467E-2</v>
      </c>
      <c r="S48360" t="str">
        <f t="shared" si="4536"/>
        <v/>
      </c>
      <c r="T48360" t="str">
        <f t="shared" si="4537"/>
        <v/>
      </c>
      <c r="U48360" t="s">
        <v>1620</v>
      </c>
      <c r="V48360" t="s">
        <v>1620</v>
      </c>
      <c r="W48360" t="s">
        <v>1620</v>
      </c>
      <c r="X48360" t="s">
        <v>1620</v>
      </c>
    </row>
    <row r="48361" spans="1:24" x14ac:dyDescent="0.25">
      <c r="A48361" t="s">
        <v>1529</v>
      </c>
      <c r="B48361" t="s">
        <v>24</v>
      </c>
      <c r="C48361" t="s">
        <v>13</v>
      </c>
      <c r="D48361" t="s">
        <v>16</v>
      </c>
      <c r="E48361">
        <v>21500</v>
      </c>
      <c r="F48361">
        <v>904</v>
      </c>
      <c r="G48361">
        <v>20596</v>
      </c>
      <c r="H48361">
        <v>95.8</v>
      </c>
      <c r="I48361">
        <v>128</v>
      </c>
      <c r="J48361">
        <v>16</v>
      </c>
      <c r="K48361">
        <v>12.5</v>
      </c>
      <c r="L48361" t="str">
        <f t="shared" si="4532"/>
        <v/>
      </c>
      <c r="M48361" t="str">
        <f t="shared" si="4533"/>
        <v/>
      </c>
      <c r="Q48361">
        <f t="shared" si="4534"/>
        <v>4.8295507030137415E-2</v>
      </c>
      <c r="R48361">
        <f t="shared" si="4535"/>
        <v>1.4035314379285511E-2</v>
      </c>
      <c r="S48361" t="str">
        <f t="shared" si="4536"/>
        <v/>
      </c>
      <c r="T48361" t="str">
        <f t="shared" si="4537"/>
        <v/>
      </c>
      <c r="U48361" t="s">
        <v>1620</v>
      </c>
      <c r="V48361" t="s">
        <v>1620</v>
      </c>
      <c r="W48361" t="s">
        <v>1620</v>
      </c>
      <c r="X48361" t="s">
        <v>1620</v>
      </c>
    </row>
    <row r="48362" spans="1:24" x14ac:dyDescent="0.25">
      <c r="A48362" t="s">
        <v>1529</v>
      </c>
      <c r="B48362" t="s">
        <v>24</v>
      </c>
      <c r="C48362" t="s">
        <v>13</v>
      </c>
      <c r="D48362" t="s">
        <v>17</v>
      </c>
      <c r="E48362">
        <v>12913</v>
      </c>
      <c r="F48362">
        <v>553</v>
      </c>
      <c r="G48362">
        <v>12360</v>
      </c>
      <c r="H48362">
        <v>95.7</v>
      </c>
      <c r="I48362">
        <v>117</v>
      </c>
      <c r="J48362">
        <v>10</v>
      </c>
      <c r="K48362">
        <v>8.5</v>
      </c>
      <c r="L48362">
        <f t="shared" si="4532"/>
        <v>95.7</v>
      </c>
      <c r="M48362">
        <f t="shared" si="4533"/>
        <v>8.5</v>
      </c>
      <c r="Q48362">
        <f t="shared" si="4534"/>
        <v>4.9143409302315214E-2</v>
      </c>
      <c r="R48362">
        <f t="shared" si="4535"/>
        <v>1.0871813827950605E-2</v>
      </c>
      <c r="S48362">
        <f t="shared" si="4536"/>
        <v>3.7816886533263067E-2</v>
      </c>
      <c r="T48362">
        <f t="shared" si="4537"/>
        <v>9.4831300774538239E-3</v>
      </c>
      <c r="U48362" t="s">
        <v>1620</v>
      </c>
      <c r="V48362" t="s">
        <v>1620</v>
      </c>
      <c r="W48362" t="s">
        <v>1620</v>
      </c>
      <c r="X48362" t="s">
        <v>1620</v>
      </c>
    </row>
    <row r="48363" spans="1:24" x14ac:dyDescent="0.25">
      <c r="A48363" t="s">
        <v>1529</v>
      </c>
      <c r="B48363" t="s">
        <v>24</v>
      </c>
      <c r="C48363" t="s">
        <v>13</v>
      </c>
      <c r="D48363" t="s">
        <v>18</v>
      </c>
      <c r="E48363">
        <v>12982</v>
      </c>
      <c r="F48363">
        <v>921</v>
      </c>
      <c r="G48363">
        <v>12061</v>
      </c>
      <c r="H48363">
        <v>92.9</v>
      </c>
      <c r="I48363">
        <v>83</v>
      </c>
      <c r="J48363">
        <v>24</v>
      </c>
      <c r="K48363">
        <v>28.9</v>
      </c>
      <c r="L48363">
        <f t="shared" si="4532"/>
        <v>92.9</v>
      </c>
      <c r="M48363">
        <f t="shared" si="4533"/>
        <v>28.9</v>
      </c>
      <c r="Q48363">
        <f t="shared" si="4534"/>
        <v>6.9339323675494308E-2</v>
      </c>
      <c r="R48363">
        <f t="shared" si="4535"/>
        <v>2.295570123959836E-2</v>
      </c>
      <c r="S48363">
        <f t="shared" si="4536"/>
        <v>5.59947612828091E-2</v>
      </c>
      <c r="T48363">
        <f t="shared" si="4537"/>
        <v>2.2026779597754488E-2</v>
      </c>
      <c r="U48363" t="s">
        <v>1620</v>
      </c>
      <c r="V48363" t="s">
        <v>1620</v>
      </c>
      <c r="W48363" t="s">
        <v>1620</v>
      </c>
      <c r="X48363" t="s">
        <v>1620</v>
      </c>
    </row>
    <row r="48364" spans="1:24" x14ac:dyDescent="0.25">
      <c r="A48364" t="s">
        <v>1529</v>
      </c>
      <c r="B48364" t="s">
        <v>25</v>
      </c>
      <c r="C48364" t="s">
        <v>13</v>
      </c>
      <c r="D48364" t="s">
        <v>14</v>
      </c>
      <c r="E48364">
        <v>18416</v>
      </c>
      <c r="F48364">
        <v>1001</v>
      </c>
      <c r="G48364">
        <v>17415</v>
      </c>
      <c r="H48364">
        <v>94.6</v>
      </c>
      <c r="I48364">
        <v>107</v>
      </c>
      <c r="J48364">
        <v>18</v>
      </c>
      <c r="K48364">
        <v>16.8</v>
      </c>
      <c r="L48364" t="str">
        <f t="shared" si="4532"/>
        <v/>
      </c>
      <c r="M48364" t="str">
        <f t="shared" si="4533"/>
        <v/>
      </c>
      <c r="Q48364">
        <f t="shared" si="4534"/>
        <v>5.8144708287673978E-2</v>
      </c>
      <c r="R48364">
        <f t="shared" si="4535"/>
        <v>1.740768115056162E-2</v>
      </c>
      <c r="S48364" t="str">
        <f t="shared" si="4536"/>
        <v/>
      </c>
      <c r="T48364" t="str">
        <f t="shared" si="4537"/>
        <v/>
      </c>
      <c r="U48364" t="s">
        <v>1620</v>
      </c>
      <c r="V48364" t="s">
        <v>1620</v>
      </c>
      <c r="W48364" t="s">
        <v>1620</v>
      </c>
      <c r="X48364" t="s">
        <v>1620</v>
      </c>
    </row>
    <row r="48365" spans="1:24" x14ac:dyDescent="0.25">
      <c r="A48365" t="s">
        <v>1529</v>
      </c>
      <c r="B48365" t="s">
        <v>25</v>
      </c>
      <c r="C48365" t="s">
        <v>13</v>
      </c>
      <c r="D48365" t="s">
        <v>15</v>
      </c>
      <c r="E48365">
        <v>20007</v>
      </c>
      <c r="F48365">
        <v>1012</v>
      </c>
      <c r="G48365">
        <v>18995</v>
      </c>
      <c r="H48365">
        <v>94.9</v>
      </c>
      <c r="I48365">
        <v>115</v>
      </c>
      <c r="J48365">
        <v>18</v>
      </c>
      <c r="K48365">
        <v>15.7</v>
      </c>
      <c r="L48365" t="str">
        <f t="shared" si="4532"/>
        <v/>
      </c>
      <c r="M48365" t="str">
        <f t="shared" si="4533"/>
        <v/>
      </c>
      <c r="Q48365">
        <f t="shared" si="4534"/>
        <v>5.5773136317529809E-2</v>
      </c>
      <c r="R48365">
        <f t="shared" si="4535"/>
        <v>1.6571210707386999E-2</v>
      </c>
      <c r="S48365" t="str">
        <f t="shared" si="4536"/>
        <v/>
      </c>
      <c r="T48365" t="str">
        <f t="shared" si="4537"/>
        <v/>
      </c>
      <c r="U48365" t="s">
        <v>1620</v>
      </c>
      <c r="V48365" t="s">
        <v>1620</v>
      </c>
      <c r="W48365" t="s">
        <v>1620</v>
      </c>
      <c r="X48365" t="s">
        <v>1620</v>
      </c>
    </row>
    <row r="48366" spans="1:24" x14ac:dyDescent="0.25">
      <c r="A48366" t="s">
        <v>1529</v>
      </c>
      <c r="B48366" t="s">
        <v>25</v>
      </c>
      <c r="C48366" t="s">
        <v>13</v>
      </c>
      <c r="D48366" t="s">
        <v>16</v>
      </c>
      <c r="E48366">
        <v>16219</v>
      </c>
      <c r="F48366">
        <v>810</v>
      </c>
      <c r="G48366">
        <v>15409</v>
      </c>
      <c r="H48366">
        <v>95</v>
      </c>
      <c r="I48366">
        <v>94</v>
      </c>
      <c r="J48366">
        <v>15</v>
      </c>
      <c r="K48366">
        <v>16</v>
      </c>
      <c r="L48366" t="str">
        <f t="shared" si="4532"/>
        <v/>
      </c>
      <c r="M48366" t="str">
        <f t="shared" si="4533"/>
        <v/>
      </c>
      <c r="Q48366">
        <f t="shared" si="4534"/>
        <v>5.4965559816554876E-2</v>
      </c>
      <c r="R48366">
        <f t="shared" si="4535"/>
        <v>1.6801959361530408E-2</v>
      </c>
      <c r="S48366" t="str">
        <f t="shared" si="4536"/>
        <v/>
      </c>
      <c r="T48366" t="str">
        <f t="shared" si="4537"/>
        <v/>
      </c>
      <c r="U48366" t="s">
        <v>1620</v>
      </c>
      <c r="V48366" t="s">
        <v>1620</v>
      </c>
      <c r="W48366" t="s">
        <v>1620</v>
      </c>
      <c r="X48366" t="s">
        <v>1620</v>
      </c>
    </row>
    <row r="48367" spans="1:24" x14ac:dyDescent="0.25">
      <c r="A48367" t="s">
        <v>1529</v>
      </c>
      <c r="B48367" t="s">
        <v>25</v>
      </c>
      <c r="C48367" t="s">
        <v>13</v>
      </c>
      <c r="D48367" t="s">
        <v>17</v>
      </c>
      <c r="E48367">
        <v>14262</v>
      </c>
      <c r="F48367">
        <v>607</v>
      </c>
      <c r="G48367">
        <v>13655</v>
      </c>
      <c r="H48367">
        <v>95.7</v>
      </c>
      <c r="I48367">
        <v>127</v>
      </c>
      <c r="J48367">
        <v>14</v>
      </c>
      <c r="K48367">
        <v>11</v>
      </c>
      <c r="L48367">
        <f t="shared" si="4532"/>
        <v>95.7</v>
      </c>
      <c r="M48367">
        <f t="shared" si="4533"/>
        <v>11</v>
      </c>
      <c r="Q48367">
        <f t="shared" si="4534"/>
        <v>4.9143409302315214E-2</v>
      </c>
      <c r="R48367">
        <f t="shared" si="4535"/>
        <v>1.283304064181476E-2</v>
      </c>
      <c r="S48367">
        <f t="shared" si="4536"/>
        <v>3.7816886533263067E-2</v>
      </c>
      <c r="T48367">
        <f t="shared" si="4537"/>
        <v>1.1278814393955252E-2</v>
      </c>
      <c r="U48367" t="s">
        <v>1620</v>
      </c>
      <c r="V48367" t="s">
        <v>1620</v>
      </c>
      <c r="W48367" t="s">
        <v>1620</v>
      </c>
      <c r="X48367" t="s">
        <v>1620</v>
      </c>
    </row>
    <row r="48368" spans="1:24" x14ac:dyDescent="0.25">
      <c r="A48368" t="s">
        <v>1529</v>
      </c>
      <c r="B48368" t="s">
        <v>25</v>
      </c>
      <c r="C48368" t="s">
        <v>13</v>
      </c>
      <c r="D48368" t="s">
        <v>18</v>
      </c>
      <c r="E48368">
        <v>18720</v>
      </c>
      <c r="F48368">
        <v>1294</v>
      </c>
      <c r="G48368">
        <v>17426</v>
      </c>
      <c r="H48368">
        <v>93.1</v>
      </c>
      <c r="I48368">
        <v>114</v>
      </c>
      <c r="J48368">
        <v>25</v>
      </c>
      <c r="K48368">
        <v>21.9</v>
      </c>
      <c r="L48368">
        <f t="shared" si="4532"/>
        <v>93.1</v>
      </c>
      <c r="M48368">
        <f t="shared" si="4533"/>
        <v>21.9</v>
      </c>
      <c r="Q48368">
        <f t="shared" si="4534"/>
        <v>6.8277634223933917E-2</v>
      </c>
      <c r="R48368">
        <f t="shared" si="4535"/>
        <v>2.0754395288075687E-2</v>
      </c>
      <c r="S48368">
        <f t="shared" si="4536"/>
        <v>5.4847592357393553E-2</v>
      </c>
      <c r="T48368">
        <f t="shared" si="4537"/>
        <v>1.9107662483657847E-2</v>
      </c>
      <c r="U48368" t="s">
        <v>1620</v>
      </c>
      <c r="V48368" t="s">
        <v>1620</v>
      </c>
      <c r="W48368" t="s">
        <v>1620</v>
      </c>
      <c r="X48368" t="s">
        <v>1620</v>
      </c>
    </row>
    <row r="48369" spans="1:24" x14ac:dyDescent="0.25">
      <c r="A48369" t="s">
        <v>1530</v>
      </c>
      <c r="B48369" t="s">
        <v>12</v>
      </c>
      <c r="C48369" t="s">
        <v>13</v>
      </c>
      <c r="D48369" t="s">
        <v>14</v>
      </c>
      <c r="E48369">
        <v>109766</v>
      </c>
      <c r="F48369">
        <v>6432</v>
      </c>
      <c r="G48369">
        <v>103334</v>
      </c>
      <c r="H48369">
        <v>94.1</v>
      </c>
      <c r="I48369">
        <v>658</v>
      </c>
      <c r="J48369">
        <v>113</v>
      </c>
      <c r="K48369">
        <v>17.2</v>
      </c>
      <c r="L48369" t="str">
        <f t="shared" si="4532"/>
        <v/>
      </c>
      <c r="M48369" t="str">
        <f t="shared" si="4533"/>
        <v/>
      </c>
      <c r="Q48369">
        <f t="shared" si="4534"/>
        <v>6.1885902043332837E-2</v>
      </c>
      <c r="R48369">
        <f t="shared" si="4535"/>
        <v>1.7704574878820049E-2</v>
      </c>
      <c r="S48369" t="str">
        <f t="shared" si="4536"/>
        <v/>
      </c>
      <c r="T48369" t="str">
        <f t="shared" si="4537"/>
        <v/>
      </c>
      <c r="U48369" t="s">
        <v>1620</v>
      </c>
      <c r="V48369" t="s">
        <v>1620</v>
      </c>
      <c r="W48369" t="s">
        <v>1620</v>
      </c>
      <c r="X48369" t="s">
        <v>1620</v>
      </c>
    </row>
    <row r="48370" spans="1:24" x14ac:dyDescent="0.25">
      <c r="A48370" t="s">
        <v>1530</v>
      </c>
      <c r="B48370" t="s">
        <v>12</v>
      </c>
      <c r="C48370" t="s">
        <v>13</v>
      </c>
      <c r="D48370" t="s">
        <v>15</v>
      </c>
      <c r="E48370">
        <v>102106</v>
      </c>
      <c r="F48370">
        <v>6874</v>
      </c>
      <c r="G48370">
        <v>95232</v>
      </c>
      <c r="H48370">
        <v>93.3</v>
      </c>
      <c r="I48370">
        <v>616</v>
      </c>
      <c r="J48370">
        <v>152</v>
      </c>
      <c r="K48370">
        <v>24.7</v>
      </c>
      <c r="L48370" t="str">
        <f t="shared" si="4532"/>
        <v/>
      </c>
      <c r="M48370" t="str">
        <f t="shared" si="4533"/>
        <v/>
      </c>
      <c r="Q48370">
        <f t="shared" si="4534"/>
        <v>6.7137514264280704E-2</v>
      </c>
      <c r="R48370">
        <f t="shared" si="4535"/>
        <v>2.2034197732958716E-2</v>
      </c>
      <c r="S48370" t="str">
        <f t="shared" si="4536"/>
        <v/>
      </c>
      <c r="T48370" t="str">
        <f t="shared" si="4537"/>
        <v/>
      </c>
      <c r="U48370" t="s">
        <v>1620</v>
      </c>
      <c r="V48370" t="s">
        <v>1620</v>
      </c>
      <c r="W48370" t="s">
        <v>1620</v>
      </c>
      <c r="X48370" t="s">
        <v>1620</v>
      </c>
    </row>
    <row r="48371" spans="1:24" x14ac:dyDescent="0.25">
      <c r="A48371" t="s">
        <v>1530</v>
      </c>
      <c r="B48371" t="s">
        <v>12</v>
      </c>
      <c r="C48371" t="s">
        <v>13</v>
      </c>
      <c r="D48371" t="s">
        <v>16</v>
      </c>
      <c r="E48371">
        <v>92256</v>
      </c>
      <c r="F48371">
        <v>6364</v>
      </c>
      <c r="G48371">
        <v>85892</v>
      </c>
      <c r="H48371">
        <v>93.1</v>
      </c>
      <c r="I48371">
        <v>579</v>
      </c>
      <c r="J48371">
        <v>154</v>
      </c>
      <c r="K48371">
        <v>26.6</v>
      </c>
      <c r="L48371" t="str">
        <f t="shared" si="4532"/>
        <v/>
      </c>
      <c r="M48371" t="str">
        <f t="shared" si="4533"/>
        <v/>
      </c>
      <c r="Q48371">
        <f t="shared" si="4534"/>
        <v>6.8277634223933917E-2</v>
      </c>
      <c r="R48371">
        <f t="shared" si="4535"/>
        <v>2.2609756656044842E-2</v>
      </c>
      <c r="S48371" t="str">
        <f t="shared" si="4536"/>
        <v/>
      </c>
      <c r="T48371" t="str">
        <f t="shared" si="4537"/>
        <v/>
      </c>
      <c r="U48371" t="s">
        <v>1620</v>
      </c>
      <c r="V48371" t="s">
        <v>1620</v>
      </c>
      <c r="W48371" t="s">
        <v>1620</v>
      </c>
      <c r="X48371" t="s">
        <v>1620</v>
      </c>
    </row>
    <row r="48372" spans="1:24" x14ac:dyDescent="0.25">
      <c r="A48372" t="s">
        <v>1530</v>
      </c>
      <c r="B48372" t="s">
        <v>12</v>
      </c>
      <c r="C48372" t="s">
        <v>13</v>
      </c>
      <c r="D48372" t="s">
        <v>17</v>
      </c>
      <c r="E48372">
        <v>57784</v>
      </c>
      <c r="F48372">
        <v>4152</v>
      </c>
      <c r="G48372">
        <v>53632</v>
      </c>
      <c r="H48372">
        <v>92.8</v>
      </c>
      <c r="I48372">
        <v>527</v>
      </c>
      <c r="J48372">
        <v>149</v>
      </c>
      <c r="K48372">
        <v>28.3</v>
      </c>
      <c r="L48372">
        <f t="shared" si="4532"/>
        <v>92.8</v>
      </c>
      <c r="M48372">
        <f t="shared" si="4533"/>
        <v>28.3</v>
      </c>
      <c r="Q48372">
        <f t="shared" si="4534"/>
        <v>6.9839423090227379E-2</v>
      </c>
      <c r="R48372">
        <f t="shared" si="4535"/>
        <v>2.2903681057555695E-2</v>
      </c>
      <c r="S48372">
        <f t="shared" si="4536"/>
        <v>5.6553371941288719E-2</v>
      </c>
      <c r="T48372">
        <f t="shared" si="4537"/>
        <v>2.1891342196536281E-2</v>
      </c>
      <c r="U48372" t="s">
        <v>1620</v>
      </c>
      <c r="V48372" t="s">
        <v>1620</v>
      </c>
      <c r="W48372" t="s">
        <v>1620</v>
      </c>
      <c r="X48372" t="s">
        <v>1620</v>
      </c>
    </row>
    <row r="48373" spans="1:24" x14ac:dyDescent="0.25">
      <c r="A48373" t="s">
        <v>1530</v>
      </c>
      <c r="B48373" t="s">
        <v>12</v>
      </c>
      <c r="C48373" t="s">
        <v>13</v>
      </c>
      <c r="D48373" t="s">
        <v>18</v>
      </c>
      <c r="E48373">
        <v>82871</v>
      </c>
      <c r="F48373">
        <v>10617</v>
      </c>
      <c r="G48373">
        <v>72254</v>
      </c>
      <c r="H48373">
        <v>87.2</v>
      </c>
      <c r="I48373">
        <v>500</v>
      </c>
      <c r="J48373">
        <v>207</v>
      </c>
      <c r="K48373">
        <v>41.4</v>
      </c>
      <c r="L48373">
        <f t="shared" si="4532"/>
        <v>87.2</v>
      </c>
      <c r="M48373">
        <f t="shared" si="4533"/>
        <v>41.4</v>
      </c>
      <c r="Q48373">
        <f t="shared" si="4534"/>
        <v>5.9519997011123857E-2</v>
      </c>
      <c r="R48373">
        <f t="shared" si="4535"/>
        <v>1.8340409024401948E-2</v>
      </c>
      <c r="S48373">
        <f t="shared" si="4536"/>
        <v>6.2850543712021867E-2</v>
      </c>
      <c r="T48373">
        <f t="shared" si="4537"/>
        <v>1.9377592223505945E-2</v>
      </c>
      <c r="U48373" t="s">
        <v>1620</v>
      </c>
      <c r="V48373" t="s">
        <v>1620</v>
      </c>
      <c r="W48373" t="s">
        <v>1620</v>
      </c>
      <c r="X48373" t="s">
        <v>1620</v>
      </c>
    </row>
    <row r="48374" spans="1:24" x14ac:dyDescent="0.25">
      <c r="A48374" t="s">
        <v>1530</v>
      </c>
      <c r="B48374" t="s">
        <v>19</v>
      </c>
      <c r="C48374" t="s">
        <v>13</v>
      </c>
      <c r="D48374" t="s">
        <v>14</v>
      </c>
      <c r="E48374">
        <v>8442</v>
      </c>
      <c r="F48374">
        <v>725</v>
      </c>
      <c r="G48374">
        <v>7717</v>
      </c>
      <c r="H48374">
        <v>91.4</v>
      </c>
      <c r="I48374">
        <v>56</v>
      </c>
      <c r="J48374">
        <v>17</v>
      </c>
      <c r="K48374">
        <v>30.4</v>
      </c>
      <c r="L48374" t="str">
        <f t="shared" si="4532"/>
        <v/>
      </c>
      <c r="M48374" t="str">
        <f t="shared" si="4533"/>
        <v/>
      </c>
      <c r="Q48374">
        <f t="shared" si="4534"/>
        <v>7.4426634658382923E-2</v>
      </c>
      <c r="R48374">
        <f t="shared" si="4535"/>
        <v>2.2965910873680023E-2</v>
      </c>
      <c r="S48374" t="str">
        <f t="shared" si="4536"/>
        <v/>
      </c>
      <c r="T48374" t="str">
        <f t="shared" si="4537"/>
        <v/>
      </c>
      <c r="U48374" t="s">
        <v>1620</v>
      </c>
      <c r="V48374" t="s">
        <v>1620</v>
      </c>
      <c r="W48374" t="s">
        <v>1620</v>
      </c>
      <c r="X48374" t="s">
        <v>1620</v>
      </c>
    </row>
    <row r="48375" spans="1:24" x14ac:dyDescent="0.25">
      <c r="A48375" t="s">
        <v>1530</v>
      </c>
      <c r="B48375" t="s">
        <v>19</v>
      </c>
      <c r="C48375" t="s">
        <v>13</v>
      </c>
      <c r="D48375" t="s">
        <v>15</v>
      </c>
      <c r="E48375">
        <v>8478</v>
      </c>
      <c r="F48375">
        <v>781</v>
      </c>
      <c r="G48375">
        <v>7697</v>
      </c>
      <c r="H48375">
        <v>90.8</v>
      </c>
      <c r="I48375">
        <v>53</v>
      </c>
      <c r="J48375">
        <v>19</v>
      </c>
      <c r="K48375">
        <v>35.799999999999997</v>
      </c>
      <c r="L48375" t="str">
        <f t="shared" si="4532"/>
        <v/>
      </c>
      <c r="M48375" t="str">
        <f t="shared" si="4533"/>
        <v/>
      </c>
      <c r="Q48375">
        <f t="shared" si="4534"/>
        <v>7.4883784614939483E-2</v>
      </c>
      <c r="R48375">
        <f t="shared" si="4535"/>
        <v>2.162355365845732E-2</v>
      </c>
      <c r="S48375" t="str">
        <f t="shared" si="4536"/>
        <v/>
      </c>
      <c r="T48375" t="str">
        <f t="shared" si="4537"/>
        <v/>
      </c>
      <c r="U48375" t="s">
        <v>1620</v>
      </c>
      <c r="V48375" t="s">
        <v>1620</v>
      </c>
      <c r="W48375" t="s">
        <v>1620</v>
      </c>
      <c r="X48375" t="s">
        <v>1620</v>
      </c>
    </row>
    <row r="48376" spans="1:24" x14ac:dyDescent="0.25">
      <c r="A48376" t="s">
        <v>1530</v>
      </c>
      <c r="B48376" t="s">
        <v>19</v>
      </c>
      <c r="C48376" t="s">
        <v>13</v>
      </c>
      <c r="D48376" t="s">
        <v>16</v>
      </c>
      <c r="E48376">
        <v>6387</v>
      </c>
      <c r="F48376">
        <v>878</v>
      </c>
      <c r="G48376">
        <v>5509</v>
      </c>
      <c r="H48376">
        <v>86.3</v>
      </c>
      <c r="I48376">
        <v>49</v>
      </c>
      <c r="J48376">
        <v>29</v>
      </c>
      <c r="K48376">
        <v>59.2</v>
      </c>
      <c r="L48376" t="str">
        <f t="shared" si="4532"/>
        <v/>
      </c>
      <c r="M48376" t="str">
        <f t="shared" si="4533"/>
        <v/>
      </c>
      <c r="Q48376">
        <f t="shared" si="4534"/>
        <v>5.2329383170740706E-2</v>
      </c>
      <c r="R48376">
        <f t="shared" si="4535"/>
        <v>5.443952258067708E-3</v>
      </c>
      <c r="S48376" t="str">
        <f t="shared" si="4536"/>
        <v/>
      </c>
      <c r="T48376" t="str">
        <f t="shared" si="4537"/>
        <v/>
      </c>
      <c r="U48376" t="s">
        <v>1620</v>
      </c>
      <c r="V48376" t="s">
        <v>1620</v>
      </c>
      <c r="W48376" t="s">
        <v>1620</v>
      </c>
      <c r="X48376" t="s">
        <v>1620</v>
      </c>
    </row>
    <row r="48377" spans="1:24" x14ac:dyDescent="0.25">
      <c r="A48377" t="s">
        <v>1530</v>
      </c>
      <c r="B48377" t="s">
        <v>19</v>
      </c>
      <c r="C48377" t="s">
        <v>13</v>
      </c>
      <c r="D48377" t="s">
        <v>17</v>
      </c>
      <c r="E48377">
        <v>5572</v>
      </c>
      <c r="F48377">
        <v>586</v>
      </c>
      <c r="G48377">
        <v>4986</v>
      </c>
      <c r="H48377">
        <v>89.5</v>
      </c>
      <c r="I48377">
        <v>51</v>
      </c>
      <c r="J48377">
        <v>24</v>
      </c>
      <c r="K48377">
        <v>47.1</v>
      </c>
      <c r="L48377">
        <f t="shared" si="4532"/>
        <v>89.5</v>
      </c>
      <c r="M48377">
        <f t="shared" si="4533"/>
        <v>47.1</v>
      </c>
      <c r="Q48377">
        <f t="shared" si="4534"/>
        <v>7.265276592199485E-2</v>
      </c>
      <c r="R48377">
        <f t="shared" si="4535"/>
        <v>1.3937860726114517E-2</v>
      </c>
      <c r="S48377">
        <f t="shared" si="4536"/>
        <v>6.6985519835728091E-2</v>
      </c>
      <c r="T48377">
        <f t="shared" si="4537"/>
        <v>1.5535051667360685E-2</v>
      </c>
      <c r="U48377" t="s">
        <v>1620</v>
      </c>
      <c r="V48377" t="s">
        <v>1620</v>
      </c>
      <c r="W48377" t="s">
        <v>1620</v>
      </c>
      <c r="X48377" t="s">
        <v>1620</v>
      </c>
    </row>
    <row r="48378" spans="1:24" x14ac:dyDescent="0.25">
      <c r="A48378" t="s">
        <v>1530</v>
      </c>
      <c r="B48378" t="s">
        <v>19</v>
      </c>
      <c r="C48378" t="s">
        <v>13</v>
      </c>
      <c r="D48378" t="s">
        <v>18</v>
      </c>
      <c r="E48378">
        <v>10417</v>
      </c>
      <c r="F48378">
        <v>884</v>
      </c>
      <c r="G48378">
        <v>9533</v>
      </c>
      <c r="H48378">
        <v>91.5</v>
      </c>
      <c r="I48378">
        <v>66</v>
      </c>
      <c r="J48378">
        <v>20</v>
      </c>
      <c r="K48378">
        <v>30.3</v>
      </c>
      <c r="L48378">
        <f t="shared" si="4532"/>
        <v>91.5</v>
      </c>
      <c r="M48378">
        <f t="shared" si="4533"/>
        <v>30.3</v>
      </c>
      <c r="Q48378">
        <f t="shared" si="4534"/>
        <v>7.4259083770201392E-2</v>
      </c>
      <c r="R48378">
        <f t="shared" si="4535"/>
        <v>2.2970565842186402E-2</v>
      </c>
      <c r="S48378">
        <f t="shared" si="4536"/>
        <v>6.2712178936827262E-2</v>
      </c>
      <c r="T48378">
        <f t="shared" si="4537"/>
        <v>2.2248221717436508E-2</v>
      </c>
      <c r="U48378" t="s">
        <v>1620</v>
      </c>
      <c r="V48378" t="s">
        <v>1620</v>
      </c>
      <c r="W48378" t="s">
        <v>1620</v>
      </c>
      <c r="X48378" t="s">
        <v>1620</v>
      </c>
    </row>
    <row r="48379" spans="1:24" x14ac:dyDescent="0.25">
      <c r="A48379" t="s">
        <v>1530</v>
      </c>
      <c r="B48379" t="s">
        <v>20</v>
      </c>
      <c r="C48379" t="s">
        <v>13</v>
      </c>
      <c r="D48379" t="s">
        <v>14</v>
      </c>
      <c r="E48379">
        <v>14820</v>
      </c>
      <c r="F48379">
        <v>1030</v>
      </c>
      <c r="G48379">
        <v>13790</v>
      </c>
      <c r="H48379">
        <v>93</v>
      </c>
      <c r="I48379">
        <v>90</v>
      </c>
      <c r="J48379">
        <v>17</v>
      </c>
      <c r="K48379">
        <v>18.899999999999999</v>
      </c>
      <c r="L48379" t="str">
        <f t="shared" si="4532"/>
        <v/>
      </c>
      <c r="M48379" t="str">
        <f t="shared" si="4533"/>
        <v/>
      </c>
      <c r="Q48379">
        <f t="shared" si="4534"/>
        <v>6.8818553795349499E-2</v>
      </c>
      <c r="R48379">
        <f t="shared" si="4535"/>
        <v>1.8911553640725134E-2</v>
      </c>
      <c r="S48379" t="str">
        <f t="shared" si="4536"/>
        <v/>
      </c>
      <c r="T48379" t="str">
        <f t="shared" si="4537"/>
        <v/>
      </c>
      <c r="U48379" t="s">
        <v>1620</v>
      </c>
      <c r="V48379" t="s">
        <v>1620</v>
      </c>
      <c r="W48379" t="s">
        <v>1620</v>
      </c>
      <c r="X48379" t="s">
        <v>1620</v>
      </c>
    </row>
    <row r="48380" spans="1:24" x14ac:dyDescent="0.25">
      <c r="A48380" t="s">
        <v>1530</v>
      </c>
      <c r="B48380" t="s">
        <v>20</v>
      </c>
      <c r="C48380" t="s">
        <v>13</v>
      </c>
      <c r="D48380" t="s">
        <v>15</v>
      </c>
      <c r="E48380">
        <v>15310</v>
      </c>
      <c r="F48380">
        <v>1178</v>
      </c>
      <c r="G48380">
        <v>14132</v>
      </c>
      <c r="H48380">
        <v>92.3</v>
      </c>
      <c r="I48380">
        <v>95</v>
      </c>
      <c r="J48380">
        <v>29</v>
      </c>
      <c r="K48380">
        <v>30.5</v>
      </c>
      <c r="L48380" t="str">
        <f t="shared" si="4532"/>
        <v/>
      </c>
      <c r="M48380" t="str">
        <f t="shared" si="4533"/>
        <v/>
      </c>
      <c r="Q48380">
        <f t="shared" si="4534"/>
        <v>7.2012947791365772E-2</v>
      </c>
      <c r="R48380">
        <f t="shared" si="4535"/>
        <v>2.296049483125483E-2</v>
      </c>
      <c r="S48380" t="str">
        <f t="shared" si="4536"/>
        <v/>
      </c>
      <c r="T48380" t="str">
        <f t="shared" si="4537"/>
        <v/>
      </c>
      <c r="U48380" t="s">
        <v>1620</v>
      </c>
      <c r="V48380" t="s">
        <v>1620</v>
      </c>
      <c r="W48380" t="s">
        <v>1620</v>
      </c>
      <c r="X48380" t="s">
        <v>1620</v>
      </c>
    </row>
    <row r="48381" spans="1:24" x14ac:dyDescent="0.25">
      <c r="A48381" t="s">
        <v>1530</v>
      </c>
      <c r="B48381" t="s">
        <v>20</v>
      </c>
      <c r="C48381" t="s">
        <v>13</v>
      </c>
      <c r="D48381" t="s">
        <v>16</v>
      </c>
      <c r="E48381">
        <v>13319</v>
      </c>
      <c r="F48381">
        <v>1033</v>
      </c>
      <c r="G48381">
        <v>12286</v>
      </c>
      <c r="H48381">
        <v>92.2</v>
      </c>
      <c r="I48381">
        <v>84</v>
      </c>
      <c r="J48381">
        <v>23</v>
      </c>
      <c r="K48381">
        <v>27.4</v>
      </c>
      <c r="L48381" t="str">
        <f t="shared" si="4532"/>
        <v/>
      </c>
      <c r="M48381" t="str">
        <f t="shared" si="4533"/>
        <v/>
      </c>
      <c r="Q48381">
        <f t="shared" si="4534"/>
        <v>7.2379157752262821E-2</v>
      </c>
      <c r="R48381">
        <f t="shared" si="4535"/>
        <v>2.2774795231423346E-2</v>
      </c>
      <c r="S48381" t="str">
        <f t="shared" si="4536"/>
        <v/>
      </c>
      <c r="T48381" t="str">
        <f t="shared" si="4537"/>
        <v/>
      </c>
      <c r="U48381" t="s">
        <v>1620</v>
      </c>
      <c r="V48381" t="s">
        <v>1620</v>
      </c>
      <c r="W48381" t="s">
        <v>1620</v>
      </c>
      <c r="X48381" t="s">
        <v>1620</v>
      </c>
    </row>
    <row r="48382" spans="1:24" x14ac:dyDescent="0.25">
      <c r="A48382" t="s">
        <v>1530</v>
      </c>
      <c r="B48382" t="s">
        <v>20</v>
      </c>
      <c r="C48382" t="s">
        <v>13</v>
      </c>
      <c r="D48382" t="s">
        <v>17</v>
      </c>
      <c r="E48382">
        <v>7893</v>
      </c>
      <c r="F48382">
        <v>839</v>
      </c>
      <c r="G48382">
        <v>7054</v>
      </c>
      <c r="H48382">
        <v>89.4</v>
      </c>
      <c r="I48382">
        <v>79</v>
      </c>
      <c r="J48382">
        <v>35</v>
      </c>
      <c r="K48382">
        <v>44.3</v>
      </c>
      <c r="L48382">
        <f t="shared" si="4532"/>
        <v>89.4</v>
      </c>
      <c r="M48382">
        <f t="shared" si="4533"/>
        <v>44.3</v>
      </c>
      <c r="Q48382">
        <f t="shared" si="4534"/>
        <v>7.2305377228184503E-2</v>
      </c>
      <c r="R48382">
        <f t="shared" si="4535"/>
        <v>1.6166224447755749E-2</v>
      </c>
      <c r="S48382">
        <f t="shared" si="4536"/>
        <v>6.7007857147098351E-2</v>
      </c>
      <c r="T48382">
        <f t="shared" si="4537"/>
        <v>1.7538445868394089E-2</v>
      </c>
      <c r="U48382" t="s">
        <v>1620</v>
      </c>
      <c r="V48382" t="s">
        <v>1620</v>
      </c>
      <c r="W48382" t="s">
        <v>1620</v>
      </c>
      <c r="X48382" t="s">
        <v>1620</v>
      </c>
    </row>
    <row r="48383" spans="1:24" x14ac:dyDescent="0.25">
      <c r="A48383" t="s">
        <v>1530</v>
      </c>
      <c r="B48383" t="s">
        <v>20</v>
      </c>
      <c r="C48383" t="s">
        <v>13</v>
      </c>
      <c r="D48383" t="s">
        <v>18</v>
      </c>
      <c r="E48383">
        <v>10477</v>
      </c>
      <c r="F48383">
        <v>1603</v>
      </c>
      <c r="G48383">
        <v>8874</v>
      </c>
      <c r="H48383">
        <v>84.7</v>
      </c>
      <c r="I48383">
        <v>64</v>
      </c>
      <c r="J48383">
        <v>28</v>
      </c>
      <c r="K48383">
        <v>43.8</v>
      </c>
      <c r="L48383">
        <f t="shared" si="4532"/>
        <v>84.7</v>
      </c>
      <c r="M48383">
        <f t="shared" si="4533"/>
        <v>43.8</v>
      </c>
      <c r="Q48383">
        <f t="shared" si="4534"/>
        <v>3.8791233399528537E-2</v>
      </c>
      <c r="R48383">
        <f t="shared" si="4535"/>
        <v>1.6554716341072733E-2</v>
      </c>
      <c r="S48383">
        <f t="shared" si="4536"/>
        <v>4.9511694695799885E-2</v>
      </c>
      <c r="T48383">
        <f t="shared" si="4537"/>
        <v>1.7876187429567283E-2</v>
      </c>
      <c r="U48383" t="s">
        <v>1620</v>
      </c>
      <c r="V48383" t="s">
        <v>1620</v>
      </c>
      <c r="W48383" t="s">
        <v>1620</v>
      </c>
      <c r="X48383" t="s">
        <v>1620</v>
      </c>
    </row>
    <row r="48384" spans="1:24" x14ac:dyDescent="0.25">
      <c r="A48384" t="s">
        <v>1530</v>
      </c>
      <c r="B48384" t="s">
        <v>21</v>
      </c>
      <c r="C48384" t="s">
        <v>13</v>
      </c>
      <c r="D48384" t="s">
        <v>14</v>
      </c>
      <c r="E48384">
        <v>13329</v>
      </c>
      <c r="F48384">
        <v>873</v>
      </c>
      <c r="G48384">
        <v>12456</v>
      </c>
      <c r="H48384">
        <v>93.5</v>
      </c>
      <c r="I48384">
        <v>80</v>
      </c>
      <c r="J48384">
        <v>13</v>
      </c>
      <c r="K48384">
        <v>16.3</v>
      </c>
      <c r="L48384" t="str">
        <f t="shared" si="4532"/>
        <v/>
      </c>
      <c r="M48384" t="str">
        <f t="shared" si="4533"/>
        <v/>
      </c>
      <c r="Q48384">
        <f t="shared" si="4534"/>
        <v>6.5923458019237866E-2</v>
      </c>
      <c r="R48384">
        <f t="shared" si="4535"/>
        <v>1.7030833436669272E-2</v>
      </c>
      <c r="S48384" t="str">
        <f t="shared" si="4536"/>
        <v/>
      </c>
      <c r="T48384" t="str">
        <f t="shared" si="4537"/>
        <v/>
      </c>
      <c r="U48384" t="s">
        <v>1620</v>
      </c>
      <c r="V48384" t="s">
        <v>1620</v>
      </c>
      <c r="W48384" t="s">
        <v>1620</v>
      </c>
      <c r="X48384" t="s">
        <v>1620</v>
      </c>
    </row>
    <row r="48385" spans="1:24" x14ac:dyDescent="0.25">
      <c r="A48385" t="s">
        <v>1530</v>
      </c>
      <c r="B48385" t="s">
        <v>21</v>
      </c>
      <c r="C48385" t="s">
        <v>13</v>
      </c>
      <c r="D48385" t="s">
        <v>15</v>
      </c>
      <c r="E48385">
        <v>13452</v>
      </c>
      <c r="F48385">
        <v>940</v>
      </c>
      <c r="G48385">
        <v>12512</v>
      </c>
      <c r="H48385">
        <v>93</v>
      </c>
      <c r="I48385">
        <v>82</v>
      </c>
      <c r="J48385">
        <v>24</v>
      </c>
      <c r="K48385">
        <v>29.3</v>
      </c>
      <c r="L48385" t="str">
        <f t="shared" si="4532"/>
        <v/>
      </c>
      <c r="M48385" t="str">
        <f t="shared" si="4533"/>
        <v/>
      </c>
      <c r="Q48385">
        <f t="shared" si="4534"/>
        <v>6.8818553795349499E-2</v>
      </c>
      <c r="R48385">
        <f t="shared" si="4535"/>
        <v>2.2975192074488286E-2</v>
      </c>
      <c r="S48385" t="str">
        <f t="shared" si="4536"/>
        <v/>
      </c>
      <c r="T48385" t="str">
        <f t="shared" si="4537"/>
        <v/>
      </c>
      <c r="U48385" t="s">
        <v>1620</v>
      </c>
      <c r="V48385" t="s">
        <v>1620</v>
      </c>
      <c r="W48385" t="s">
        <v>1620</v>
      </c>
      <c r="X48385" t="s">
        <v>1620</v>
      </c>
    </row>
    <row r="48386" spans="1:24" x14ac:dyDescent="0.25">
      <c r="A48386" t="s">
        <v>1530</v>
      </c>
      <c r="B48386" t="s">
        <v>21</v>
      </c>
      <c r="C48386" t="s">
        <v>13</v>
      </c>
      <c r="D48386" t="s">
        <v>16</v>
      </c>
      <c r="E48386">
        <v>15120</v>
      </c>
      <c r="F48386">
        <v>1158</v>
      </c>
      <c r="G48386">
        <v>13962</v>
      </c>
      <c r="H48386">
        <v>92.3</v>
      </c>
      <c r="I48386">
        <v>96</v>
      </c>
      <c r="J48386">
        <v>31</v>
      </c>
      <c r="K48386">
        <v>32.299999999999997</v>
      </c>
      <c r="L48386" t="str">
        <f t="shared" ref="L48386:L48449" si="4538">IF(OR(ISNUMBER(FIND("-20",D48386)),ISNUMBER(FIND("-21",D48386))),H48386,"")</f>
        <v/>
      </c>
      <c r="M48386" t="str">
        <f t="shared" ref="M48386:M48449" si="4539">IF(OR(ISNUMBER(FIND("-20",D48386)),ISNUMBER(FIND("-21",D48386))),K48386,"")</f>
        <v/>
      </c>
      <c r="Q48386">
        <f t="shared" ref="Q48386:Q48449" si="4540">_xlfn.NORM.DIST(H48386, $O$2, $O$3, FALSE)</f>
        <v>7.2012947791365772E-2</v>
      </c>
      <c r="R48386">
        <f t="shared" ref="R48386:R48449" si="4541">_xlfn.NORM.DIST(K48386, $P$2, $P$3, FALSE)</f>
        <v>2.2733840898597684E-2</v>
      </c>
      <c r="S48386" t="str">
        <f t="shared" ref="S48386:S48449" si="4542">IF(ISNUMBER(_xlfn.NORM.DIST(L48386, $O$6, $O$7, FALSE)), _xlfn.NORM.DIST(L48386, $O$6, $O$7, FALSE),"")</f>
        <v/>
      </c>
      <c r="T48386" t="str">
        <f t="shared" ref="T48386:T48449" si="4543">IF(ISNUMBER(_xlfn.NORM.DIST(M48386, $P$6, $P$7, FALSE)), _xlfn.NORM.DIST(M48386, $P$6, $P$7, FALSE),"")</f>
        <v/>
      </c>
      <c r="U48386" t="s">
        <v>1620</v>
      </c>
      <c r="V48386" t="s">
        <v>1620</v>
      </c>
      <c r="W48386" t="s">
        <v>1620</v>
      </c>
      <c r="X48386" t="s">
        <v>1620</v>
      </c>
    </row>
    <row r="48387" spans="1:24" x14ac:dyDescent="0.25">
      <c r="A48387" t="s">
        <v>1530</v>
      </c>
      <c r="B48387" t="s">
        <v>21</v>
      </c>
      <c r="C48387" t="s">
        <v>13</v>
      </c>
      <c r="D48387" t="s">
        <v>17</v>
      </c>
      <c r="E48387">
        <v>8557</v>
      </c>
      <c r="F48387">
        <v>688</v>
      </c>
      <c r="G48387">
        <v>7869</v>
      </c>
      <c r="H48387">
        <v>92</v>
      </c>
      <c r="I48387">
        <v>78</v>
      </c>
      <c r="J48387">
        <v>29</v>
      </c>
      <c r="K48387">
        <v>37.200000000000003</v>
      </c>
      <c r="L48387">
        <f t="shared" si="4538"/>
        <v>92</v>
      </c>
      <c r="M48387">
        <f t="shared" si="4539"/>
        <v>37.200000000000003</v>
      </c>
      <c r="Q48387">
        <f t="shared" si="4540"/>
        <v>7.3039929429011941E-2</v>
      </c>
      <c r="R48387">
        <f t="shared" si="4541"/>
        <v>2.0954873271645059E-2</v>
      </c>
      <c r="S48387">
        <f t="shared" si="4542"/>
        <v>6.0608840229008386E-2</v>
      </c>
      <c r="T48387">
        <f t="shared" si="4543"/>
        <v>2.1366132455123671E-2</v>
      </c>
      <c r="U48387" t="s">
        <v>1620</v>
      </c>
      <c r="V48387" t="s">
        <v>1620</v>
      </c>
      <c r="W48387" t="s">
        <v>1620</v>
      </c>
      <c r="X48387" t="s">
        <v>1620</v>
      </c>
    </row>
    <row r="48388" spans="1:24" x14ac:dyDescent="0.25">
      <c r="A48388" t="s">
        <v>1530</v>
      </c>
      <c r="B48388" t="s">
        <v>21</v>
      </c>
      <c r="C48388" t="s">
        <v>13</v>
      </c>
      <c r="D48388" t="s">
        <v>18</v>
      </c>
      <c r="E48388">
        <v>11805</v>
      </c>
      <c r="F48388">
        <v>1895</v>
      </c>
      <c r="G48388">
        <v>9910</v>
      </c>
      <c r="H48388">
        <v>83.9</v>
      </c>
      <c r="I48388">
        <v>71</v>
      </c>
      <c r="J48388">
        <v>34</v>
      </c>
      <c r="K48388">
        <v>47.9</v>
      </c>
      <c r="L48388">
        <f t="shared" si="4538"/>
        <v>83.9</v>
      </c>
      <c r="M48388">
        <f t="shared" si="4539"/>
        <v>47.9</v>
      </c>
      <c r="Q48388">
        <f t="shared" si="4540"/>
        <v>3.2287757702576261E-2</v>
      </c>
      <c r="R48388">
        <f t="shared" si="4541"/>
        <v>1.3295878928321798E-2</v>
      </c>
      <c r="S48388">
        <f t="shared" si="4542"/>
        <v>4.419572981641684E-2</v>
      </c>
      <c r="T48388">
        <f t="shared" si="4543"/>
        <v>1.4938310084465225E-2</v>
      </c>
      <c r="U48388" t="s">
        <v>1620</v>
      </c>
      <c r="V48388" t="s">
        <v>1620</v>
      </c>
      <c r="W48388" t="s">
        <v>1620</v>
      </c>
      <c r="X48388" t="s">
        <v>1620</v>
      </c>
    </row>
    <row r="48389" spans="1:24" x14ac:dyDescent="0.25">
      <c r="A48389" t="s">
        <v>1530</v>
      </c>
      <c r="B48389" t="s">
        <v>22</v>
      </c>
      <c r="C48389" t="s">
        <v>13</v>
      </c>
      <c r="D48389" t="s">
        <v>14</v>
      </c>
      <c r="E48389">
        <v>17379</v>
      </c>
      <c r="F48389">
        <v>1069</v>
      </c>
      <c r="G48389">
        <v>16310</v>
      </c>
      <c r="H48389">
        <v>93.8</v>
      </c>
      <c r="I48389">
        <v>102</v>
      </c>
      <c r="J48389">
        <v>23</v>
      </c>
      <c r="K48389">
        <v>22.5</v>
      </c>
      <c r="L48389" t="str">
        <f t="shared" si="4538"/>
        <v/>
      </c>
      <c r="M48389" t="str">
        <f t="shared" si="4539"/>
        <v/>
      </c>
      <c r="Q48389">
        <f t="shared" si="4540"/>
        <v>6.3974136418815358E-2</v>
      </c>
      <c r="R48389">
        <f t="shared" si="4541"/>
        <v>2.1068326136277495E-2</v>
      </c>
      <c r="S48389" t="str">
        <f t="shared" si="4542"/>
        <v/>
      </c>
      <c r="T48389" t="str">
        <f t="shared" si="4543"/>
        <v/>
      </c>
      <c r="U48389" t="s">
        <v>1620</v>
      </c>
      <c r="V48389" t="s">
        <v>1620</v>
      </c>
      <c r="W48389" t="s">
        <v>1620</v>
      </c>
      <c r="X48389" t="s">
        <v>1620</v>
      </c>
    </row>
    <row r="48390" spans="1:24" x14ac:dyDescent="0.25">
      <c r="A48390" t="s">
        <v>1530</v>
      </c>
      <c r="B48390" t="s">
        <v>22</v>
      </c>
      <c r="C48390" t="s">
        <v>13</v>
      </c>
      <c r="D48390" t="s">
        <v>15</v>
      </c>
      <c r="E48390">
        <v>13913</v>
      </c>
      <c r="F48390">
        <v>944</v>
      </c>
      <c r="G48390">
        <v>12969</v>
      </c>
      <c r="H48390">
        <v>93.2</v>
      </c>
      <c r="I48390">
        <v>85</v>
      </c>
      <c r="J48390">
        <v>17</v>
      </c>
      <c r="K48390">
        <v>20</v>
      </c>
      <c r="L48390" t="str">
        <f t="shared" si="4538"/>
        <v/>
      </c>
      <c r="M48390" t="str">
        <f t="shared" si="4539"/>
        <v/>
      </c>
      <c r="Q48390">
        <f t="shared" si="4540"/>
        <v>6.7717102945529642E-2</v>
      </c>
      <c r="R48390">
        <f t="shared" si="4541"/>
        <v>1.9635431219545321E-2</v>
      </c>
      <c r="S48390" t="str">
        <f t="shared" si="4542"/>
        <v/>
      </c>
      <c r="T48390" t="str">
        <f t="shared" si="4543"/>
        <v/>
      </c>
      <c r="U48390" t="s">
        <v>1620</v>
      </c>
      <c r="V48390" t="s">
        <v>1620</v>
      </c>
      <c r="W48390" t="s">
        <v>1620</v>
      </c>
      <c r="X48390" t="s">
        <v>1620</v>
      </c>
    </row>
    <row r="48391" spans="1:24" x14ac:dyDescent="0.25">
      <c r="A48391" t="s">
        <v>1530</v>
      </c>
      <c r="B48391" t="s">
        <v>22</v>
      </c>
      <c r="C48391" t="s">
        <v>13</v>
      </c>
      <c r="D48391" t="s">
        <v>16</v>
      </c>
      <c r="E48391">
        <v>12310</v>
      </c>
      <c r="F48391">
        <v>774</v>
      </c>
      <c r="G48391">
        <v>11536</v>
      </c>
      <c r="H48391">
        <v>93.7</v>
      </c>
      <c r="I48391">
        <v>82</v>
      </c>
      <c r="J48391">
        <v>22</v>
      </c>
      <c r="K48391">
        <v>26.8</v>
      </c>
      <c r="L48391" t="str">
        <f t="shared" si="4538"/>
        <v/>
      </c>
      <c r="M48391" t="str">
        <f t="shared" si="4539"/>
        <v/>
      </c>
      <c r="Q48391">
        <f t="shared" si="4540"/>
        <v>6.4640191205155573E-2</v>
      </c>
      <c r="R48391">
        <f t="shared" si="4541"/>
        <v>2.2655414667900921E-2</v>
      </c>
      <c r="S48391" t="str">
        <f t="shared" si="4542"/>
        <v/>
      </c>
      <c r="T48391" t="str">
        <f t="shared" si="4543"/>
        <v/>
      </c>
      <c r="U48391" t="s">
        <v>1620</v>
      </c>
      <c r="V48391" t="s">
        <v>1620</v>
      </c>
      <c r="W48391" t="s">
        <v>1620</v>
      </c>
      <c r="X48391" t="s">
        <v>1620</v>
      </c>
    </row>
    <row r="48392" spans="1:24" x14ac:dyDescent="0.25">
      <c r="A48392" t="s">
        <v>1530</v>
      </c>
      <c r="B48392" t="s">
        <v>22</v>
      </c>
      <c r="C48392" t="s">
        <v>13</v>
      </c>
      <c r="D48392" t="s">
        <v>17</v>
      </c>
      <c r="E48392">
        <v>9857</v>
      </c>
      <c r="F48392">
        <v>626</v>
      </c>
      <c r="G48392">
        <v>9231</v>
      </c>
      <c r="H48392">
        <v>93.6</v>
      </c>
      <c r="I48392">
        <v>87</v>
      </c>
      <c r="J48392">
        <v>19</v>
      </c>
      <c r="K48392">
        <v>21.8</v>
      </c>
      <c r="L48392">
        <f t="shared" si="4538"/>
        <v>93.6</v>
      </c>
      <c r="M48392">
        <f t="shared" si="4539"/>
        <v>21.8</v>
      </c>
      <c r="Q48392">
        <f t="shared" si="4540"/>
        <v>6.5290172362499704E-2</v>
      </c>
      <c r="R48392">
        <f t="shared" si="4541"/>
        <v>2.070012555897903E-2</v>
      </c>
      <c r="S48392">
        <f t="shared" si="4542"/>
        <v>5.1824911704102417E-2</v>
      </c>
      <c r="T48392">
        <f t="shared" si="4543"/>
        <v>1.9047687344957067E-2</v>
      </c>
      <c r="U48392" t="s">
        <v>1620</v>
      </c>
      <c r="V48392" t="s">
        <v>1620</v>
      </c>
      <c r="W48392" t="s">
        <v>1620</v>
      </c>
      <c r="X48392" t="s">
        <v>1620</v>
      </c>
    </row>
    <row r="48393" spans="1:24" x14ac:dyDescent="0.25">
      <c r="A48393" t="s">
        <v>1530</v>
      </c>
      <c r="B48393" t="s">
        <v>22</v>
      </c>
      <c r="C48393" t="s">
        <v>13</v>
      </c>
      <c r="D48393" t="s">
        <v>18</v>
      </c>
      <c r="E48393">
        <v>11915</v>
      </c>
      <c r="F48393">
        <v>1495</v>
      </c>
      <c r="G48393">
        <v>10420</v>
      </c>
      <c r="H48393">
        <v>87.5</v>
      </c>
      <c r="I48393">
        <v>73</v>
      </c>
      <c r="J48393">
        <v>34</v>
      </c>
      <c r="K48393">
        <v>46.6</v>
      </c>
      <c r="L48393">
        <f t="shared" si="4538"/>
        <v>87.5</v>
      </c>
      <c r="M48393">
        <f t="shared" si="4539"/>
        <v>46.6</v>
      </c>
      <c r="Q48393">
        <f t="shared" si="4540"/>
        <v>6.173730664265651E-2</v>
      </c>
      <c r="R48393">
        <f t="shared" si="4541"/>
        <v>1.4339272208228513E-2</v>
      </c>
      <c r="S48393">
        <f t="shared" si="4542"/>
        <v>6.3913790025101461E-2</v>
      </c>
      <c r="T48393">
        <f t="shared" si="4543"/>
        <v>1.5903851148843112E-2</v>
      </c>
      <c r="U48393" t="s">
        <v>1620</v>
      </c>
      <c r="V48393" t="s">
        <v>1620</v>
      </c>
      <c r="W48393" t="s">
        <v>1620</v>
      </c>
      <c r="X48393" t="s">
        <v>1620</v>
      </c>
    </row>
    <row r="48394" spans="1:24" x14ac:dyDescent="0.25">
      <c r="A48394" t="s">
        <v>1530</v>
      </c>
      <c r="B48394" t="s">
        <v>23</v>
      </c>
      <c r="C48394" t="s">
        <v>13</v>
      </c>
      <c r="D48394" t="s">
        <v>14</v>
      </c>
      <c r="E48394">
        <v>18360</v>
      </c>
      <c r="F48394">
        <v>883</v>
      </c>
      <c r="G48394">
        <v>17477</v>
      </c>
      <c r="H48394">
        <v>95.2</v>
      </c>
      <c r="I48394">
        <v>109</v>
      </c>
      <c r="J48394">
        <v>13</v>
      </c>
      <c r="K48394">
        <v>11.9</v>
      </c>
      <c r="L48394" t="str">
        <f t="shared" si="4538"/>
        <v/>
      </c>
      <c r="M48394" t="str">
        <f t="shared" si="4539"/>
        <v/>
      </c>
      <c r="Q48394">
        <f t="shared" si="4540"/>
        <v>5.3328918913632534E-2</v>
      </c>
      <c r="R48394">
        <f t="shared" si="4541"/>
        <v>1.3553587736325553E-2</v>
      </c>
      <c r="S48394" t="str">
        <f t="shared" si="4542"/>
        <v/>
      </c>
      <c r="T48394" t="str">
        <f t="shared" si="4543"/>
        <v/>
      </c>
      <c r="U48394" t="s">
        <v>1620</v>
      </c>
      <c r="V48394" t="s">
        <v>1620</v>
      </c>
      <c r="W48394" t="s">
        <v>1620</v>
      </c>
      <c r="X48394" t="s">
        <v>1620</v>
      </c>
    </row>
    <row r="48395" spans="1:24" x14ac:dyDescent="0.25">
      <c r="A48395" t="s">
        <v>1530</v>
      </c>
      <c r="B48395" t="s">
        <v>23</v>
      </c>
      <c r="C48395" t="s">
        <v>13</v>
      </c>
      <c r="D48395" t="s">
        <v>15</v>
      </c>
      <c r="E48395">
        <v>14970</v>
      </c>
      <c r="F48395">
        <v>930</v>
      </c>
      <c r="G48395">
        <v>14040</v>
      </c>
      <c r="H48395">
        <v>93.8</v>
      </c>
      <c r="I48395">
        <v>90</v>
      </c>
      <c r="J48395">
        <v>23</v>
      </c>
      <c r="K48395">
        <v>25.6</v>
      </c>
      <c r="L48395" t="str">
        <f t="shared" si="4538"/>
        <v/>
      </c>
      <c r="M48395" t="str">
        <f t="shared" si="4539"/>
        <v/>
      </c>
      <c r="Q48395">
        <f t="shared" si="4540"/>
        <v>6.3974136418815358E-2</v>
      </c>
      <c r="R48395">
        <f t="shared" si="4541"/>
        <v>2.2338317452689584E-2</v>
      </c>
      <c r="S48395" t="str">
        <f t="shared" si="4542"/>
        <v/>
      </c>
      <c r="T48395" t="str">
        <f t="shared" si="4543"/>
        <v/>
      </c>
      <c r="U48395" t="s">
        <v>1620</v>
      </c>
      <c r="V48395" t="s">
        <v>1620</v>
      </c>
      <c r="W48395" t="s">
        <v>1620</v>
      </c>
      <c r="X48395" t="s">
        <v>1620</v>
      </c>
    </row>
    <row r="48396" spans="1:24" x14ac:dyDescent="0.25">
      <c r="A48396" t="s">
        <v>1530</v>
      </c>
      <c r="B48396" t="s">
        <v>23</v>
      </c>
      <c r="C48396" t="s">
        <v>13</v>
      </c>
      <c r="D48396" t="s">
        <v>16</v>
      </c>
      <c r="E48396">
        <v>12703</v>
      </c>
      <c r="F48396">
        <v>737</v>
      </c>
      <c r="G48396">
        <v>11966</v>
      </c>
      <c r="H48396">
        <v>94.2</v>
      </c>
      <c r="I48396">
        <v>76</v>
      </c>
      <c r="J48396">
        <v>15</v>
      </c>
      <c r="K48396">
        <v>19.7</v>
      </c>
      <c r="L48396" t="str">
        <f t="shared" si="4538"/>
        <v/>
      </c>
      <c r="M48396" t="str">
        <f t="shared" si="4539"/>
        <v/>
      </c>
      <c r="Q48396">
        <f t="shared" si="4540"/>
        <v>6.1161968514312305E-2</v>
      </c>
      <c r="R48396">
        <f t="shared" si="4541"/>
        <v>1.9443047534093386E-2</v>
      </c>
      <c r="S48396" t="str">
        <f t="shared" si="4542"/>
        <v/>
      </c>
      <c r="T48396" t="str">
        <f t="shared" si="4543"/>
        <v/>
      </c>
      <c r="U48396" t="s">
        <v>1620</v>
      </c>
      <c r="V48396" t="s">
        <v>1620</v>
      </c>
      <c r="W48396" t="s">
        <v>1620</v>
      </c>
      <c r="X48396" t="s">
        <v>1620</v>
      </c>
    </row>
    <row r="48397" spans="1:24" x14ac:dyDescent="0.25">
      <c r="A48397" t="s">
        <v>1530</v>
      </c>
      <c r="B48397" t="s">
        <v>23</v>
      </c>
      <c r="C48397" t="s">
        <v>13</v>
      </c>
      <c r="D48397" t="s">
        <v>17</v>
      </c>
      <c r="E48397">
        <v>7644</v>
      </c>
      <c r="F48397">
        <v>437</v>
      </c>
      <c r="G48397">
        <v>7207</v>
      </c>
      <c r="H48397">
        <v>94.3</v>
      </c>
      <c r="I48397">
        <v>70</v>
      </c>
      <c r="J48397">
        <v>15</v>
      </c>
      <c r="K48397">
        <v>21.4</v>
      </c>
      <c r="L48397">
        <f t="shared" si="4538"/>
        <v>94.3</v>
      </c>
      <c r="M48397">
        <f t="shared" si="4539"/>
        <v>21.4</v>
      </c>
      <c r="Q48397">
        <f t="shared" si="4540"/>
        <v>6.0425209738568214E-2</v>
      </c>
      <c r="R48397">
        <f t="shared" si="4541"/>
        <v>2.0477664830148751E-2</v>
      </c>
      <c r="S48397">
        <f t="shared" si="4542"/>
        <v>4.7306994506080349E-2</v>
      </c>
      <c r="T48397">
        <f t="shared" si="4543"/>
        <v>1.8803768447185905E-2</v>
      </c>
      <c r="U48397" t="s">
        <v>1620</v>
      </c>
      <c r="V48397" t="s">
        <v>1620</v>
      </c>
      <c r="W48397" t="s">
        <v>1620</v>
      </c>
      <c r="X48397" t="s">
        <v>1620</v>
      </c>
    </row>
    <row r="48398" spans="1:24" x14ac:dyDescent="0.25">
      <c r="A48398" t="s">
        <v>1530</v>
      </c>
      <c r="B48398" t="s">
        <v>23</v>
      </c>
      <c r="C48398" t="s">
        <v>13</v>
      </c>
      <c r="D48398" t="s">
        <v>18</v>
      </c>
      <c r="E48398">
        <v>14371</v>
      </c>
      <c r="F48398">
        <v>2248</v>
      </c>
      <c r="G48398">
        <v>12123</v>
      </c>
      <c r="H48398">
        <v>84.4</v>
      </c>
      <c r="I48398">
        <v>86</v>
      </c>
      <c r="J48398">
        <v>45</v>
      </c>
      <c r="K48398">
        <v>52.3</v>
      </c>
      <c r="L48398">
        <f t="shared" si="4538"/>
        <v>84.4</v>
      </c>
      <c r="M48398">
        <f t="shared" si="4539"/>
        <v>52.3</v>
      </c>
      <c r="Q48398">
        <f t="shared" si="4540"/>
        <v>3.6307415218852175E-2</v>
      </c>
      <c r="R48398">
        <f t="shared" si="4541"/>
        <v>9.876281581483376E-3</v>
      </c>
      <c r="S48398">
        <f t="shared" si="4542"/>
        <v>4.7547646456096077E-2</v>
      </c>
      <c r="T48398">
        <f t="shared" si="4543"/>
        <v>1.1618940439122025E-2</v>
      </c>
      <c r="U48398" t="s">
        <v>1620</v>
      </c>
      <c r="V48398" t="s">
        <v>1620</v>
      </c>
      <c r="W48398" t="s">
        <v>1620</v>
      </c>
      <c r="X48398" t="s">
        <v>1620</v>
      </c>
    </row>
    <row r="48399" spans="1:24" x14ac:dyDescent="0.25">
      <c r="A48399" t="s">
        <v>1530</v>
      </c>
      <c r="B48399" t="s">
        <v>24</v>
      </c>
      <c r="C48399" t="s">
        <v>13</v>
      </c>
      <c r="D48399" t="s">
        <v>14</v>
      </c>
      <c r="E48399">
        <v>18225</v>
      </c>
      <c r="F48399">
        <v>957</v>
      </c>
      <c r="G48399">
        <v>17268</v>
      </c>
      <c r="H48399">
        <v>94.7</v>
      </c>
      <c r="I48399">
        <v>108</v>
      </c>
      <c r="J48399">
        <v>15</v>
      </c>
      <c r="K48399">
        <v>13.9</v>
      </c>
      <c r="L48399" t="str">
        <f t="shared" si="4538"/>
        <v/>
      </c>
      <c r="M48399" t="str">
        <f t="shared" si="4539"/>
        <v/>
      </c>
      <c r="Q48399">
        <f t="shared" si="4540"/>
        <v>5.7363393751759244E-2</v>
      </c>
      <c r="R48399">
        <f t="shared" si="4541"/>
        <v>1.5156397979568482E-2</v>
      </c>
      <c r="S48399" t="str">
        <f t="shared" si="4542"/>
        <v/>
      </c>
      <c r="T48399" t="str">
        <f t="shared" si="4543"/>
        <v/>
      </c>
      <c r="U48399" t="s">
        <v>1620</v>
      </c>
      <c r="V48399" t="s">
        <v>1620</v>
      </c>
      <c r="W48399" t="s">
        <v>1620</v>
      </c>
      <c r="X48399" t="s">
        <v>1620</v>
      </c>
    </row>
    <row r="48400" spans="1:24" x14ac:dyDescent="0.25">
      <c r="A48400" t="s">
        <v>1530</v>
      </c>
      <c r="B48400" t="s">
        <v>24</v>
      </c>
      <c r="C48400" t="s">
        <v>13</v>
      </c>
      <c r="D48400" t="s">
        <v>15</v>
      </c>
      <c r="E48400">
        <v>17708</v>
      </c>
      <c r="F48400">
        <v>921</v>
      </c>
      <c r="G48400">
        <v>16787</v>
      </c>
      <c r="H48400">
        <v>94.8</v>
      </c>
      <c r="I48400">
        <v>105</v>
      </c>
      <c r="J48400">
        <v>18</v>
      </c>
      <c r="K48400">
        <v>17.100000000000001</v>
      </c>
      <c r="L48400" t="str">
        <f t="shared" si="4538"/>
        <v/>
      </c>
      <c r="M48400" t="str">
        <f t="shared" si="4539"/>
        <v/>
      </c>
      <c r="Q48400">
        <f t="shared" si="4540"/>
        <v>5.6572641970175891E-2</v>
      </c>
      <c r="R48400">
        <f t="shared" si="4541"/>
        <v>1.7630757736829518E-2</v>
      </c>
      <c r="S48400" t="str">
        <f t="shared" si="4542"/>
        <v/>
      </c>
      <c r="T48400" t="str">
        <f t="shared" si="4543"/>
        <v/>
      </c>
      <c r="U48400" t="s">
        <v>1620</v>
      </c>
      <c r="V48400" t="s">
        <v>1620</v>
      </c>
      <c r="W48400" t="s">
        <v>1620</v>
      </c>
      <c r="X48400" t="s">
        <v>1620</v>
      </c>
    </row>
    <row r="48401" spans="1:24" x14ac:dyDescent="0.25">
      <c r="A48401" t="s">
        <v>1530</v>
      </c>
      <c r="B48401" t="s">
        <v>24</v>
      </c>
      <c r="C48401" t="s">
        <v>13</v>
      </c>
      <c r="D48401" t="s">
        <v>16</v>
      </c>
      <c r="E48401">
        <v>14775</v>
      </c>
      <c r="F48401">
        <v>859</v>
      </c>
      <c r="G48401">
        <v>13916</v>
      </c>
      <c r="H48401">
        <v>94.2</v>
      </c>
      <c r="I48401">
        <v>91</v>
      </c>
      <c r="J48401">
        <v>17</v>
      </c>
      <c r="K48401">
        <v>18.7</v>
      </c>
      <c r="L48401" t="str">
        <f t="shared" si="4538"/>
        <v/>
      </c>
      <c r="M48401" t="str">
        <f t="shared" si="4539"/>
        <v/>
      </c>
      <c r="Q48401">
        <f t="shared" si="4540"/>
        <v>6.1161968514312305E-2</v>
      </c>
      <c r="R48401">
        <f t="shared" si="4541"/>
        <v>1.8774734082866923E-2</v>
      </c>
      <c r="S48401" t="str">
        <f t="shared" si="4542"/>
        <v/>
      </c>
      <c r="T48401" t="str">
        <f t="shared" si="4543"/>
        <v/>
      </c>
      <c r="U48401" t="s">
        <v>1620</v>
      </c>
      <c r="V48401" t="s">
        <v>1620</v>
      </c>
      <c r="W48401" t="s">
        <v>1620</v>
      </c>
      <c r="X48401" t="s">
        <v>1620</v>
      </c>
    </row>
    <row r="48402" spans="1:24" x14ac:dyDescent="0.25">
      <c r="A48402" t="s">
        <v>1530</v>
      </c>
      <c r="B48402" t="s">
        <v>24</v>
      </c>
      <c r="C48402" t="s">
        <v>13</v>
      </c>
      <c r="D48402" t="s">
        <v>17</v>
      </c>
      <c r="E48402">
        <v>8310</v>
      </c>
      <c r="F48402">
        <v>424</v>
      </c>
      <c r="G48402">
        <v>7886</v>
      </c>
      <c r="H48402">
        <v>94.9</v>
      </c>
      <c r="I48402">
        <v>74</v>
      </c>
      <c r="J48402">
        <v>9</v>
      </c>
      <c r="K48402">
        <v>12.2</v>
      </c>
      <c r="L48402">
        <f t="shared" si="4538"/>
        <v>94.9</v>
      </c>
      <c r="M48402">
        <f t="shared" si="4539"/>
        <v>12.2</v>
      </c>
      <c r="Q48402">
        <f t="shared" si="4540"/>
        <v>5.5773136317529809E-2</v>
      </c>
      <c r="R48402">
        <f t="shared" si="4541"/>
        <v>1.3794408017528808E-2</v>
      </c>
      <c r="S48402">
        <f t="shared" si="4542"/>
        <v>4.3270525832604601E-2</v>
      </c>
      <c r="T48402">
        <f t="shared" si="4543"/>
        <v>1.2172814952231468E-2</v>
      </c>
      <c r="U48402" t="s">
        <v>1620</v>
      </c>
      <c r="V48402" t="s">
        <v>1620</v>
      </c>
      <c r="W48402" t="s">
        <v>1620</v>
      </c>
      <c r="X48402" t="s">
        <v>1620</v>
      </c>
    </row>
    <row r="48403" spans="1:24" x14ac:dyDescent="0.25">
      <c r="A48403" t="s">
        <v>1530</v>
      </c>
      <c r="B48403" t="s">
        <v>24</v>
      </c>
      <c r="C48403" t="s">
        <v>13</v>
      </c>
      <c r="D48403" t="s">
        <v>18</v>
      </c>
      <c r="E48403">
        <v>11672</v>
      </c>
      <c r="F48403">
        <v>1236</v>
      </c>
      <c r="G48403">
        <v>10436</v>
      </c>
      <c r="H48403">
        <v>89.4</v>
      </c>
      <c r="I48403">
        <v>69</v>
      </c>
      <c r="J48403">
        <v>25</v>
      </c>
      <c r="K48403">
        <v>36.200000000000003</v>
      </c>
      <c r="L48403">
        <f t="shared" si="4538"/>
        <v>89.4</v>
      </c>
      <c r="M48403">
        <f t="shared" si="4539"/>
        <v>36.200000000000003</v>
      </c>
      <c r="Q48403">
        <f t="shared" si="4540"/>
        <v>7.2305377228184503E-2</v>
      </c>
      <c r="R48403">
        <f t="shared" si="4541"/>
        <v>2.1444583204248663E-2</v>
      </c>
      <c r="S48403">
        <f t="shared" si="4542"/>
        <v>6.7007857147098351E-2</v>
      </c>
      <c r="T48403">
        <f t="shared" si="4543"/>
        <v>2.1691421475441085E-2</v>
      </c>
      <c r="U48403" t="s">
        <v>1620</v>
      </c>
      <c r="V48403" t="s">
        <v>1620</v>
      </c>
      <c r="W48403" t="s">
        <v>1620</v>
      </c>
      <c r="X48403" t="s">
        <v>1620</v>
      </c>
    </row>
    <row r="48404" spans="1:24" x14ac:dyDescent="0.25">
      <c r="A48404" t="s">
        <v>1530</v>
      </c>
      <c r="B48404" t="s">
        <v>25</v>
      </c>
      <c r="C48404" t="s">
        <v>13</v>
      </c>
      <c r="D48404" t="s">
        <v>14</v>
      </c>
      <c r="E48404">
        <v>19211</v>
      </c>
      <c r="F48404">
        <v>895</v>
      </c>
      <c r="G48404">
        <v>18316</v>
      </c>
      <c r="H48404">
        <v>95.3</v>
      </c>
      <c r="I48404">
        <v>113</v>
      </c>
      <c r="J48404">
        <v>15</v>
      </c>
      <c r="K48404">
        <v>13.3</v>
      </c>
      <c r="L48404" t="str">
        <f t="shared" si="4538"/>
        <v/>
      </c>
      <c r="M48404" t="str">
        <f t="shared" si="4539"/>
        <v/>
      </c>
      <c r="Q48404">
        <f t="shared" si="4540"/>
        <v>5.2501210323744288E-2</v>
      </c>
      <c r="R48404">
        <f t="shared" si="4541"/>
        <v>1.4677052122925334E-2</v>
      </c>
      <c r="S48404" t="str">
        <f t="shared" si="4542"/>
        <v/>
      </c>
      <c r="T48404" t="str">
        <f t="shared" si="4543"/>
        <v/>
      </c>
      <c r="U48404" t="s">
        <v>1620</v>
      </c>
      <c r="V48404" t="s">
        <v>1620</v>
      </c>
      <c r="W48404" t="s">
        <v>1620</v>
      </c>
      <c r="X48404" t="s">
        <v>1620</v>
      </c>
    </row>
    <row r="48405" spans="1:24" x14ac:dyDescent="0.25">
      <c r="A48405" t="s">
        <v>1530</v>
      </c>
      <c r="B48405" t="s">
        <v>25</v>
      </c>
      <c r="C48405" t="s">
        <v>13</v>
      </c>
      <c r="D48405" t="s">
        <v>15</v>
      </c>
      <c r="E48405">
        <v>18275</v>
      </c>
      <c r="F48405">
        <v>1180</v>
      </c>
      <c r="G48405">
        <v>17095</v>
      </c>
      <c r="H48405">
        <v>93.5</v>
      </c>
      <c r="I48405">
        <v>106</v>
      </c>
      <c r="J48405">
        <v>22</v>
      </c>
      <c r="K48405">
        <v>20.8</v>
      </c>
      <c r="L48405" t="str">
        <f t="shared" si="4538"/>
        <v/>
      </c>
      <c r="M48405" t="str">
        <f t="shared" si="4539"/>
        <v/>
      </c>
      <c r="Q48405">
        <f t="shared" si="4540"/>
        <v>6.5923458019237866E-2</v>
      </c>
      <c r="R48405">
        <f t="shared" si="4541"/>
        <v>2.0128397949306553E-2</v>
      </c>
      <c r="S48405" t="str">
        <f t="shared" si="4542"/>
        <v/>
      </c>
      <c r="T48405" t="str">
        <f t="shared" si="4543"/>
        <v/>
      </c>
      <c r="U48405" t="s">
        <v>1620</v>
      </c>
      <c r="V48405" t="s">
        <v>1620</v>
      </c>
      <c r="W48405" t="s">
        <v>1620</v>
      </c>
      <c r="X48405" t="s">
        <v>1620</v>
      </c>
    </row>
    <row r="48406" spans="1:24" x14ac:dyDescent="0.25">
      <c r="A48406" t="s">
        <v>1530</v>
      </c>
      <c r="B48406" t="s">
        <v>25</v>
      </c>
      <c r="C48406" t="s">
        <v>13</v>
      </c>
      <c r="D48406" t="s">
        <v>16</v>
      </c>
      <c r="E48406">
        <v>17642</v>
      </c>
      <c r="F48406">
        <v>925</v>
      </c>
      <c r="G48406">
        <v>16717</v>
      </c>
      <c r="H48406">
        <v>94.8</v>
      </c>
      <c r="I48406">
        <v>101</v>
      </c>
      <c r="J48406">
        <v>17</v>
      </c>
      <c r="K48406">
        <v>16.8</v>
      </c>
      <c r="L48406" t="str">
        <f t="shared" si="4538"/>
        <v/>
      </c>
      <c r="M48406" t="str">
        <f t="shared" si="4539"/>
        <v/>
      </c>
      <c r="Q48406">
        <f t="shared" si="4540"/>
        <v>5.6572641970175891E-2</v>
      </c>
      <c r="R48406">
        <f t="shared" si="4541"/>
        <v>1.740768115056162E-2</v>
      </c>
      <c r="S48406" t="str">
        <f t="shared" si="4542"/>
        <v/>
      </c>
      <c r="T48406" t="str">
        <f t="shared" si="4543"/>
        <v/>
      </c>
      <c r="U48406" t="s">
        <v>1620</v>
      </c>
      <c r="V48406" t="s">
        <v>1620</v>
      </c>
      <c r="W48406" t="s">
        <v>1620</v>
      </c>
      <c r="X48406" t="s">
        <v>1620</v>
      </c>
    </row>
    <row r="48407" spans="1:24" x14ac:dyDescent="0.25">
      <c r="A48407" t="s">
        <v>1530</v>
      </c>
      <c r="B48407" t="s">
        <v>25</v>
      </c>
      <c r="C48407" t="s">
        <v>13</v>
      </c>
      <c r="D48407" t="s">
        <v>17</v>
      </c>
      <c r="E48407">
        <v>9951</v>
      </c>
      <c r="F48407">
        <v>552</v>
      </c>
      <c r="G48407">
        <v>9399</v>
      </c>
      <c r="H48407">
        <v>94.5</v>
      </c>
      <c r="I48407">
        <v>88</v>
      </c>
      <c r="J48407">
        <v>18</v>
      </c>
      <c r="K48407">
        <v>20.5</v>
      </c>
      <c r="L48407">
        <f t="shared" si="4538"/>
        <v>94.5</v>
      </c>
      <c r="M48407">
        <f t="shared" si="4539"/>
        <v>20.5</v>
      </c>
      <c r="Q48407">
        <f t="shared" si="4540"/>
        <v>5.8915902816091936E-2</v>
      </c>
      <c r="R48407">
        <f t="shared" si="4541"/>
        <v>1.9947065861543302E-2</v>
      </c>
      <c r="S48407">
        <f t="shared" si="4542"/>
        <v>4.5973169909288604E-2</v>
      </c>
      <c r="T48407">
        <f t="shared" si="4543"/>
        <v>1.8232846723877243E-2</v>
      </c>
      <c r="U48407" t="s">
        <v>1620</v>
      </c>
      <c r="V48407" t="s">
        <v>1620</v>
      </c>
      <c r="W48407" t="s">
        <v>1620</v>
      </c>
      <c r="X48407" t="s">
        <v>1620</v>
      </c>
    </row>
    <row r="48408" spans="1:24" x14ac:dyDescent="0.25">
      <c r="A48408" t="s">
        <v>1530</v>
      </c>
      <c r="B48408" t="s">
        <v>25</v>
      </c>
      <c r="C48408" t="s">
        <v>13</v>
      </c>
      <c r="D48408" t="s">
        <v>18</v>
      </c>
      <c r="E48408">
        <v>12214</v>
      </c>
      <c r="F48408">
        <v>1256</v>
      </c>
      <c r="G48408">
        <v>10958</v>
      </c>
      <c r="H48408">
        <v>89.7</v>
      </c>
      <c r="I48408">
        <v>71</v>
      </c>
      <c r="J48408">
        <v>21</v>
      </c>
      <c r="K48408">
        <v>29.6</v>
      </c>
      <c r="L48408">
        <f t="shared" si="4538"/>
        <v>89.7</v>
      </c>
      <c r="M48408">
        <f t="shared" si="4539"/>
        <v>29.6</v>
      </c>
      <c r="Q48408">
        <f t="shared" si="4540"/>
        <v>7.3275065091259861E-2</v>
      </c>
      <c r="R48408">
        <f t="shared" si="4541"/>
        <v>2.2981811188196803E-2</v>
      </c>
      <c r="S48408">
        <f t="shared" si="4542"/>
        <v>6.6884228355546804E-2</v>
      </c>
      <c r="T48408">
        <f t="shared" si="4543"/>
        <v>2.215423057235278E-2</v>
      </c>
      <c r="U48408" t="s">
        <v>1620</v>
      </c>
      <c r="V48408" t="s">
        <v>1620</v>
      </c>
      <c r="W48408" t="s">
        <v>1620</v>
      </c>
      <c r="X48408" t="s">
        <v>1620</v>
      </c>
    </row>
    <row r="48409" spans="1:24" x14ac:dyDescent="0.25">
      <c r="A48409" t="s">
        <v>1531</v>
      </c>
      <c r="B48409" t="s">
        <v>12</v>
      </c>
      <c r="C48409" t="s">
        <v>13</v>
      </c>
      <c r="D48409" t="s">
        <v>14</v>
      </c>
      <c r="E48409">
        <v>61093</v>
      </c>
      <c r="F48409">
        <v>5045</v>
      </c>
      <c r="G48409">
        <v>56048</v>
      </c>
      <c r="H48409">
        <v>91.7</v>
      </c>
      <c r="I48409">
        <v>379</v>
      </c>
      <c r="J48409">
        <v>120</v>
      </c>
      <c r="K48409">
        <v>31.7</v>
      </c>
      <c r="L48409" t="str">
        <f t="shared" si="4538"/>
        <v/>
      </c>
      <c r="M48409" t="str">
        <f t="shared" si="4539"/>
        <v/>
      </c>
      <c r="Q48409">
        <f t="shared" si="4540"/>
        <v>7.3847014564508595E-2</v>
      </c>
      <c r="R48409">
        <f t="shared" si="4541"/>
        <v>2.2836410134015554E-2</v>
      </c>
      <c r="S48409" t="str">
        <f t="shared" si="4542"/>
        <v/>
      </c>
      <c r="T48409" t="str">
        <f t="shared" si="4543"/>
        <v/>
      </c>
      <c r="U48409" t="s">
        <v>1620</v>
      </c>
      <c r="V48409" t="s">
        <v>1620</v>
      </c>
      <c r="W48409" t="s">
        <v>1620</v>
      </c>
      <c r="X48409" t="s">
        <v>1620</v>
      </c>
    </row>
    <row r="48410" spans="1:24" x14ac:dyDescent="0.25">
      <c r="A48410" t="s">
        <v>1531</v>
      </c>
      <c r="B48410" t="s">
        <v>12</v>
      </c>
      <c r="C48410" t="s">
        <v>13</v>
      </c>
      <c r="D48410" t="s">
        <v>15</v>
      </c>
      <c r="E48410">
        <v>54327</v>
      </c>
      <c r="F48410">
        <v>4003</v>
      </c>
      <c r="G48410">
        <v>50324</v>
      </c>
      <c r="H48410">
        <v>92.6</v>
      </c>
      <c r="I48410">
        <v>330</v>
      </c>
      <c r="J48410">
        <v>80</v>
      </c>
      <c r="K48410">
        <v>24.2</v>
      </c>
      <c r="L48410" t="str">
        <f t="shared" si="4538"/>
        <v/>
      </c>
      <c r="M48410" t="str">
        <f t="shared" si="4539"/>
        <v/>
      </c>
      <c r="Q48410">
        <f t="shared" si="4540"/>
        <v>7.0775618652535011E-2</v>
      </c>
      <c r="R48410">
        <f t="shared" si="4541"/>
        <v>2.1841649718699747E-2</v>
      </c>
      <c r="S48410" t="str">
        <f t="shared" si="4542"/>
        <v/>
      </c>
      <c r="T48410" t="str">
        <f t="shared" si="4543"/>
        <v/>
      </c>
      <c r="U48410" t="s">
        <v>1620</v>
      </c>
      <c r="V48410" t="s">
        <v>1620</v>
      </c>
      <c r="W48410" t="s">
        <v>1620</v>
      </c>
      <c r="X48410" t="s">
        <v>1620</v>
      </c>
    </row>
    <row r="48411" spans="1:24" x14ac:dyDescent="0.25">
      <c r="A48411" t="s">
        <v>1531</v>
      </c>
      <c r="B48411" t="s">
        <v>12</v>
      </c>
      <c r="C48411" t="s">
        <v>13</v>
      </c>
      <c r="D48411" t="s">
        <v>16</v>
      </c>
      <c r="E48411">
        <v>52635</v>
      </c>
      <c r="F48411">
        <v>3016</v>
      </c>
      <c r="G48411">
        <v>49619</v>
      </c>
      <c r="H48411">
        <v>94.3</v>
      </c>
      <c r="I48411">
        <v>315</v>
      </c>
      <c r="J48411">
        <v>55</v>
      </c>
      <c r="K48411">
        <v>17.5</v>
      </c>
      <c r="L48411" t="str">
        <f t="shared" si="4538"/>
        <v/>
      </c>
      <c r="M48411" t="str">
        <f t="shared" si="4539"/>
        <v/>
      </c>
      <c r="Q48411">
        <f t="shared" si="4540"/>
        <v>6.0425209738568214E-2</v>
      </c>
      <c r="R48411">
        <f t="shared" si="4541"/>
        <v>1.792431629928487E-2</v>
      </c>
      <c r="S48411" t="str">
        <f t="shared" si="4542"/>
        <v/>
      </c>
      <c r="T48411" t="str">
        <f t="shared" si="4543"/>
        <v/>
      </c>
      <c r="U48411" t="s">
        <v>1620</v>
      </c>
      <c r="V48411" t="s">
        <v>1620</v>
      </c>
      <c r="W48411" t="s">
        <v>1620</v>
      </c>
      <c r="X48411" t="s">
        <v>1620</v>
      </c>
    </row>
    <row r="48412" spans="1:24" x14ac:dyDescent="0.25">
      <c r="A48412" t="s">
        <v>1531</v>
      </c>
      <c r="B48412" t="s">
        <v>12</v>
      </c>
      <c r="C48412" t="s">
        <v>13</v>
      </c>
      <c r="D48412" t="s">
        <v>17</v>
      </c>
      <c r="E48412">
        <v>37190</v>
      </c>
      <c r="F48412">
        <v>2812</v>
      </c>
      <c r="G48412">
        <v>34378</v>
      </c>
      <c r="H48412">
        <v>92.4</v>
      </c>
      <c r="I48412">
        <v>341</v>
      </c>
      <c r="J48412">
        <v>91</v>
      </c>
      <c r="K48412">
        <v>26.7</v>
      </c>
      <c r="L48412">
        <f t="shared" si="4538"/>
        <v>92.4</v>
      </c>
      <c r="M48412">
        <f t="shared" si="4539"/>
        <v>26.7</v>
      </c>
      <c r="Q48412">
        <f t="shared" si="4540"/>
        <v>7.1623350773955125E-2</v>
      </c>
      <c r="R48412">
        <f t="shared" si="4541"/>
        <v>2.2632949712364063E-2</v>
      </c>
      <c r="S48412">
        <f t="shared" si="4542"/>
        <v>5.8678303233516325E-2</v>
      </c>
      <c r="T48412">
        <f t="shared" si="4543"/>
        <v>2.1415762417630848E-2</v>
      </c>
      <c r="U48412" t="s">
        <v>1620</v>
      </c>
      <c r="V48412" t="s">
        <v>1620</v>
      </c>
      <c r="W48412" t="s">
        <v>1620</v>
      </c>
      <c r="X48412" t="s">
        <v>1620</v>
      </c>
    </row>
    <row r="48413" spans="1:24" x14ac:dyDescent="0.25">
      <c r="A48413" t="s">
        <v>1531</v>
      </c>
      <c r="B48413" t="s">
        <v>12</v>
      </c>
      <c r="C48413" t="s">
        <v>13</v>
      </c>
      <c r="D48413" t="s">
        <v>18</v>
      </c>
      <c r="E48413">
        <v>53874</v>
      </c>
      <c r="F48413">
        <v>5593</v>
      </c>
      <c r="G48413">
        <v>48281</v>
      </c>
      <c r="H48413">
        <v>89.6</v>
      </c>
      <c r="I48413">
        <v>340</v>
      </c>
      <c r="J48413">
        <v>136</v>
      </c>
      <c r="K48413">
        <v>40</v>
      </c>
      <c r="L48413">
        <f t="shared" si="4538"/>
        <v>89.6</v>
      </c>
      <c r="M48413">
        <f t="shared" si="4539"/>
        <v>40</v>
      </c>
      <c r="Q48413">
        <f t="shared" si="4540"/>
        <v>7.2976106989740247E-2</v>
      </c>
      <c r="R48413">
        <f t="shared" si="4541"/>
        <v>1.9298609260907231E-2</v>
      </c>
      <c r="S48413">
        <f t="shared" si="4542"/>
        <v>6.6944298614602563E-2</v>
      </c>
      <c r="T48413">
        <f t="shared" si="4543"/>
        <v>2.0142342552600695E-2</v>
      </c>
      <c r="U48413" t="s">
        <v>1620</v>
      </c>
      <c r="V48413" t="s">
        <v>1620</v>
      </c>
      <c r="W48413" t="s">
        <v>1620</v>
      </c>
      <c r="X48413" t="s">
        <v>1620</v>
      </c>
    </row>
    <row r="48414" spans="1:24" x14ac:dyDescent="0.25">
      <c r="A48414" t="s">
        <v>1531</v>
      </c>
      <c r="B48414" t="s">
        <v>19</v>
      </c>
      <c r="C48414" t="s">
        <v>13</v>
      </c>
      <c r="D48414" t="s">
        <v>14</v>
      </c>
      <c r="E48414">
        <v>6060</v>
      </c>
      <c r="F48414">
        <v>710</v>
      </c>
      <c r="G48414">
        <v>5350</v>
      </c>
      <c r="H48414">
        <v>88.3</v>
      </c>
      <c r="I48414">
        <v>37</v>
      </c>
      <c r="J48414">
        <v>15</v>
      </c>
      <c r="K48414">
        <v>40.5</v>
      </c>
      <c r="L48414" t="str">
        <f t="shared" si="4538"/>
        <v/>
      </c>
      <c r="M48414" t="str">
        <f t="shared" si="4539"/>
        <v/>
      </c>
      <c r="Q48414">
        <f t="shared" si="4540"/>
        <v>6.7015353574926939E-2</v>
      </c>
      <c r="R48414">
        <f t="shared" si="4541"/>
        <v>1.8964936070760535E-2</v>
      </c>
      <c r="S48414" t="str">
        <f t="shared" si="4542"/>
        <v/>
      </c>
      <c r="T48414" t="str">
        <f t="shared" si="4543"/>
        <v/>
      </c>
      <c r="U48414" t="s">
        <v>1620</v>
      </c>
      <c r="V48414" t="s">
        <v>1620</v>
      </c>
      <c r="W48414" t="s">
        <v>1620</v>
      </c>
      <c r="X48414" t="s">
        <v>1620</v>
      </c>
    </row>
    <row r="48415" spans="1:24" x14ac:dyDescent="0.25">
      <c r="A48415" t="s">
        <v>1531</v>
      </c>
      <c r="B48415" t="s">
        <v>19</v>
      </c>
      <c r="C48415" t="s">
        <v>13</v>
      </c>
      <c r="D48415" t="s">
        <v>15</v>
      </c>
      <c r="E48415">
        <v>5502</v>
      </c>
      <c r="F48415">
        <v>601</v>
      </c>
      <c r="G48415">
        <v>4901</v>
      </c>
      <c r="H48415">
        <v>89.1</v>
      </c>
      <c r="I48415">
        <v>33</v>
      </c>
      <c r="J48415">
        <v>14</v>
      </c>
      <c r="K48415">
        <v>42.4</v>
      </c>
      <c r="L48415" t="str">
        <f t="shared" si="4538"/>
        <v/>
      </c>
      <c r="M48415" t="str">
        <f t="shared" si="4539"/>
        <v/>
      </c>
      <c r="Q48415">
        <f t="shared" si="4540"/>
        <v>7.1122632196135654E-2</v>
      </c>
      <c r="R48415">
        <f t="shared" si="4541"/>
        <v>1.7614956607802969E-2</v>
      </c>
      <c r="S48415" t="str">
        <f t="shared" si="4542"/>
        <v/>
      </c>
      <c r="T48415" t="str">
        <f t="shared" si="4543"/>
        <v/>
      </c>
      <c r="U48415" t="s">
        <v>1620</v>
      </c>
      <c r="V48415" t="s">
        <v>1620</v>
      </c>
      <c r="W48415" t="s">
        <v>1620</v>
      </c>
      <c r="X48415" t="s">
        <v>1620</v>
      </c>
    </row>
    <row r="48416" spans="1:24" x14ac:dyDescent="0.25">
      <c r="A48416" t="s">
        <v>1531</v>
      </c>
      <c r="B48416" t="s">
        <v>19</v>
      </c>
      <c r="C48416" t="s">
        <v>13</v>
      </c>
      <c r="D48416" t="s">
        <v>16</v>
      </c>
      <c r="E48416">
        <v>6073</v>
      </c>
      <c r="F48416">
        <v>408</v>
      </c>
      <c r="G48416">
        <v>5665</v>
      </c>
      <c r="H48416">
        <v>93.3</v>
      </c>
      <c r="I48416">
        <v>36</v>
      </c>
      <c r="J48416">
        <v>9</v>
      </c>
      <c r="K48416">
        <v>25</v>
      </c>
      <c r="L48416" t="str">
        <f t="shared" si="4538"/>
        <v/>
      </c>
      <c r="M48416" t="str">
        <f t="shared" si="4539"/>
        <v/>
      </c>
      <c r="Q48416">
        <f t="shared" si="4540"/>
        <v>6.7137514264280704E-2</v>
      </c>
      <c r="R48416">
        <f t="shared" si="4541"/>
        <v>2.2141720621488715E-2</v>
      </c>
      <c r="S48416" t="str">
        <f t="shared" si="4542"/>
        <v/>
      </c>
      <c r="T48416" t="str">
        <f t="shared" si="4543"/>
        <v/>
      </c>
      <c r="U48416" t="s">
        <v>1620</v>
      </c>
      <c r="V48416" t="s">
        <v>1620</v>
      </c>
      <c r="W48416" t="s">
        <v>1620</v>
      </c>
      <c r="X48416" t="s">
        <v>1620</v>
      </c>
    </row>
    <row r="48417" spans="1:24" x14ac:dyDescent="0.25">
      <c r="A48417" t="s">
        <v>1531</v>
      </c>
      <c r="B48417" t="s">
        <v>19</v>
      </c>
      <c r="C48417" t="s">
        <v>13</v>
      </c>
      <c r="D48417" t="s">
        <v>17</v>
      </c>
      <c r="E48417">
        <v>5953</v>
      </c>
      <c r="F48417">
        <v>640</v>
      </c>
      <c r="G48417">
        <v>5313</v>
      </c>
      <c r="H48417">
        <v>89.2</v>
      </c>
      <c r="I48417">
        <v>58</v>
      </c>
      <c r="J48417">
        <v>23</v>
      </c>
      <c r="K48417">
        <v>39.700000000000003</v>
      </c>
      <c r="L48417">
        <f t="shared" si="4538"/>
        <v>89.2</v>
      </c>
      <c r="M48417">
        <f t="shared" si="4539"/>
        <v>39.700000000000003</v>
      </c>
      <c r="Q48417">
        <f t="shared" si="4540"/>
        <v>7.1539916755616079E-2</v>
      </c>
      <c r="R48417">
        <f t="shared" si="4541"/>
        <v>1.949385954150679E-2</v>
      </c>
      <c r="S48417">
        <f t="shared" si="4542"/>
        <v>6.6995820425930164E-2</v>
      </c>
      <c r="T48417">
        <f t="shared" si="4543"/>
        <v>2.0293877129157974E-2</v>
      </c>
      <c r="U48417" t="s">
        <v>1620</v>
      </c>
      <c r="V48417" t="s">
        <v>1620</v>
      </c>
      <c r="W48417" t="s">
        <v>1620</v>
      </c>
      <c r="X48417" t="s">
        <v>1620</v>
      </c>
    </row>
    <row r="48418" spans="1:24" x14ac:dyDescent="0.25">
      <c r="A48418" t="s">
        <v>1531</v>
      </c>
      <c r="B48418" t="s">
        <v>19</v>
      </c>
      <c r="C48418" t="s">
        <v>13</v>
      </c>
      <c r="D48418" t="s">
        <v>18</v>
      </c>
      <c r="E48418">
        <v>9228</v>
      </c>
      <c r="F48418">
        <v>1465</v>
      </c>
      <c r="G48418">
        <v>7763</v>
      </c>
      <c r="H48418">
        <v>84.1</v>
      </c>
      <c r="I48418">
        <v>60</v>
      </c>
      <c r="J48418">
        <v>37</v>
      </c>
      <c r="K48418">
        <v>61.7</v>
      </c>
      <c r="L48418">
        <f t="shared" si="4538"/>
        <v>84.1</v>
      </c>
      <c r="M48418">
        <f t="shared" si="4539"/>
        <v>61.7</v>
      </c>
      <c r="Q48418">
        <f t="shared" si="4540"/>
        <v>3.387504781224334E-2</v>
      </c>
      <c r="R48418">
        <f t="shared" si="4541"/>
        <v>4.2194365105561408E-3</v>
      </c>
      <c r="S48418">
        <f t="shared" si="4542"/>
        <v>4.5545703165259174E-2</v>
      </c>
      <c r="T48418">
        <f t="shared" si="4543"/>
        <v>5.5426985761435447E-3</v>
      </c>
      <c r="U48418" t="s">
        <v>1620</v>
      </c>
      <c r="V48418" t="s">
        <v>1620</v>
      </c>
      <c r="W48418" t="s">
        <v>1620</v>
      </c>
      <c r="X48418" t="s">
        <v>1620</v>
      </c>
    </row>
    <row r="48419" spans="1:24" x14ac:dyDescent="0.25">
      <c r="A48419" t="s">
        <v>1531</v>
      </c>
      <c r="B48419" t="s">
        <v>20</v>
      </c>
      <c r="C48419" t="s">
        <v>13</v>
      </c>
      <c r="D48419" t="s">
        <v>14</v>
      </c>
      <c r="E48419">
        <v>9764</v>
      </c>
      <c r="F48419">
        <v>896</v>
      </c>
      <c r="G48419">
        <v>8868</v>
      </c>
      <c r="H48419">
        <v>90.8</v>
      </c>
      <c r="I48419">
        <v>62</v>
      </c>
      <c r="J48419">
        <v>25</v>
      </c>
      <c r="K48419">
        <v>40.299999999999997</v>
      </c>
      <c r="L48419" t="str">
        <f t="shared" si="4538"/>
        <v/>
      </c>
      <c r="M48419" t="str">
        <f t="shared" si="4539"/>
        <v/>
      </c>
      <c r="Q48419">
        <f t="shared" si="4540"/>
        <v>7.4883784614939483E-2</v>
      </c>
      <c r="R48419">
        <f t="shared" si="4541"/>
        <v>1.9099608914649374E-2</v>
      </c>
      <c r="S48419" t="str">
        <f t="shared" si="4542"/>
        <v/>
      </c>
      <c r="T48419" t="str">
        <f t="shared" si="4543"/>
        <v/>
      </c>
      <c r="U48419" t="s">
        <v>1620</v>
      </c>
      <c r="V48419" t="s">
        <v>1620</v>
      </c>
      <c r="W48419" t="s">
        <v>1620</v>
      </c>
      <c r="X48419" t="s">
        <v>1620</v>
      </c>
    </row>
    <row r="48420" spans="1:24" x14ac:dyDescent="0.25">
      <c r="A48420" t="s">
        <v>1531</v>
      </c>
      <c r="B48420" t="s">
        <v>20</v>
      </c>
      <c r="C48420" t="s">
        <v>13</v>
      </c>
      <c r="D48420" t="s">
        <v>15</v>
      </c>
      <c r="E48420">
        <v>6799</v>
      </c>
      <c r="F48420">
        <v>614</v>
      </c>
      <c r="G48420">
        <v>6185</v>
      </c>
      <c r="H48420">
        <v>91</v>
      </c>
      <c r="I48420">
        <v>42</v>
      </c>
      <c r="J48420">
        <v>14</v>
      </c>
      <c r="K48420">
        <v>33.299999999999997</v>
      </c>
      <c r="L48420" t="str">
        <f t="shared" si="4538"/>
        <v/>
      </c>
      <c r="M48420" t="str">
        <f t="shared" si="4539"/>
        <v/>
      </c>
      <c r="Q48420">
        <f t="shared" si="4540"/>
        <v>7.4836486229695381E-2</v>
      </c>
      <c r="R48420">
        <f t="shared" si="4541"/>
        <v>2.2504086913871908E-2</v>
      </c>
      <c r="S48420" t="str">
        <f t="shared" si="4542"/>
        <v/>
      </c>
      <c r="T48420" t="str">
        <f t="shared" si="4543"/>
        <v/>
      </c>
      <c r="U48420" t="s">
        <v>1620</v>
      </c>
      <c r="V48420" t="s">
        <v>1620</v>
      </c>
      <c r="W48420" t="s">
        <v>1620</v>
      </c>
      <c r="X48420" t="s">
        <v>1620</v>
      </c>
    </row>
    <row r="48421" spans="1:24" x14ac:dyDescent="0.25">
      <c r="A48421" t="s">
        <v>1531</v>
      </c>
      <c r="B48421" t="s">
        <v>20</v>
      </c>
      <c r="C48421" t="s">
        <v>13</v>
      </c>
      <c r="D48421" t="s">
        <v>16</v>
      </c>
      <c r="E48421">
        <v>6298</v>
      </c>
      <c r="F48421">
        <v>460</v>
      </c>
      <c r="G48421">
        <v>5838</v>
      </c>
      <c r="H48421">
        <v>92.7</v>
      </c>
      <c r="I48421">
        <v>38</v>
      </c>
      <c r="J48421">
        <v>12</v>
      </c>
      <c r="K48421">
        <v>31.6</v>
      </c>
      <c r="L48421" t="str">
        <f t="shared" si="4538"/>
        <v/>
      </c>
      <c r="M48421" t="str">
        <f t="shared" si="4539"/>
        <v/>
      </c>
      <c r="Q48421">
        <f t="shared" si="4540"/>
        <v>7.0318349342296069E-2</v>
      </c>
      <c r="R48421">
        <f t="shared" si="4541"/>
        <v>2.2850895501889623E-2</v>
      </c>
      <c r="S48421" t="str">
        <f t="shared" si="4542"/>
        <v/>
      </c>
      <c r="T48421" t="str">
        <f t="shared" si="4543"/>
        <v/>
      </c>
      <c r="U48421" t="s">
        <v>1620</v>
      </c>
      <c r="V48421" t="s">
        <v>1620</v>
      </c>
      <c r="W48421" t="s">
        <v>1620</v>
      </c>
      <c r="X48421" t="s">
        <v>1620</v>
      </c>
    </row>
    <row r="48422" spans="1:24" x14ac:dyDescent="0.25">
      <c r="A48422" t="s">
        <v>1531</v>
      </c>
      <c r="B48422" t="s">
        <v>20</v>
      </c>
      <c r="C48422" t="s">
        <v>13</v>
      </c>
      <c r="D48422" t="s">
        <v>17</v>
      </c>
      <c r="E48422">
        <v>5569</v>
      </c>
      <c r="F48422">
        <v>448</v>
      </c>
      <c r="G48422">
        <v>5121</v>
      </c>
      <c r="H48422">
        <v>92</v>
      </c>
      <c r="I48422">
        <v>49</v>
      </c>
      <c r="J48422">
        <v>15</v>
      </c>
      <c r="K48422">
        <v>30.6</v>
      </c>
      <c r="L48422">
        <f t="shared" si="4538"/>
        <v>92</v>
      </c>
      <c r="M48422">
        <f t="shared" si="4539"/>
        <v>30.6</v>
      </c>
      <c r="Q48422">
        <f t="shared" si="4540"/>
        <v>7.3039929429011941E-2</v>
      </c>
      <c r="R48422">
        <f t="shared" si="4541"/>
        <v>2.2954318253837563E-2</v>
      </c>
      <c r="S48422">
        <f t="shared" si="4542"/>
        <v>6.0608840229008386E-2</v>
      </c>
      <c r="T48422">
        <f t="shared" si="4543"/>
        <v>2.2278148556512774E-2</v>
      </c>
      <c r="U48422" t="s">
        <v>1620</v>
      </c>
      <c r="V48422" t="s">
        <v>1620</v>
      </c>
      <c r="W48422" t="s">
        <v>1620</v>
      </c>
      <c r="X48422" t="s">
        <v>1620</v>
      </c>
    </row>
    <row r="48423" spans="1:24" x14ac:dyDescent="0.25">
      <c r="A48423" t="s">
        <v>1531</v>
      </c>
      <c r="B48423" t="s">
        <v>20</v>
      </c>
      <c r="C48423" t="s">
        <v>13</v>
      </c>
      <c r="D48423" t="s">
        <v>18</v>
      </c>
      <c r="E48423">
        <v>6789</v>
      </c>
      <c r="F48423">
        <v>928</v>
      </c>
      <c r="G48423">
        <v>5861</v>
      </c>
      <c r="H48423">
        <v>86.3</v>
      </c>
      <c r="I48423">
        <v>44</v>
      </c>
      <c r="J48423">
        <v>21</v>
      </c>
      <c r="K48423">
        <v>47.7</v>
      </c>
      <c r="L48423">
        <f t="shared" si="4538"/>
        <v>86.3</v>
      </c>
      <c r="M48423">
        <f t="shared" si="4539"/>
        <v>47.7</v>
      </c>
      <c r="Q48423">
        <f t="shared" si="4540"/>
        <v>5.2329383170740706E-2</v>
      </c>
      <c r="R48423">
        <f t="shared" si="4541"/>
        <v>1.3456226794640591E-2</v>
      </c>
      <c r="S48423">
        <f t="shared" si="4542"/>
        <v>5.8862047163134111E-2</v>
      </c>
      <c r="T48423">
        <f t="shared" si="4543"/>
        <v>1.5088148699850876E-2</v>
      </c>
      <c r="U48423" t="s">
        <v>1620</v>
      </c>
      <c r="V48423" t="s">
        <v>1620</v>
      </c>
      <c r="W48423" t="s">
        <v>1620</v>
      </c>
      <c r="X48423" t="s">
        <v>1620</v>
      </c>
    </row>
    <row r="48424" spans="1:24" x14ac:dyDescent="0.25">
      <c r="A48424" t="s">
        <v>1531</v>
      </c>
      <c r="B48424" t="s">
        <v>21</v>
      </c>
      <c r="C48424" t="s">
        <v>13</v>
      </c>
      <c r="D48424" t="s">
        <v>14</v>
      </c>
      <c r="E48424">
        <v>9492</v>
      </c>
      <c r="F48424">
        <v>930</v>
      </c>
      <c r="G48424">
        <v>8562</v>
      </c>
      <c r="H48424">
        <v>90.2</v>
      </c>
      <c r="I48424">
        <v>59</v>
      </c>
      <c r="J48424">
        <v>24</v>
      </c>
      <c r="K48424">
        <v>40.700000000000003</v>
      </c>
      <c r="L48424" t="str">
        <f t="shared" si="4538"/>
        <v/>
      </c>
      <c r="M48424" t="str">
        <f t="shared" si="4539"/>
        <v/>
      </c>
      <c r="Q48424">
        <f t="shared" si="4540"/>
        <v>7.4394110479342329E-2</v>
      </c>
      <c r="R48424">
        <f t="shared" si="4541"/>
        <v>1.8828713127675076E-2</v>
      </c>
      <c r="S48424" t="str">
        <f t="shared" si="4542"/>
        <v/>
      </c>
      <c r="T48424" t="str">
        <f t="shared" si="4543"/>
        <v/>
      </c>
      <c r="U48424" t="s">
        <v>1620</v>
      </c>
      <c r="V48424" t="s">
        <v>1620</v>
      </c>
      <c r="W48424" t="s">
        <v>1620</v>
      </c>
      <c r="X48424" t="s">
        <v>1620</v>
      </c>
    </row>
    <row r="48425" spans="1:24" x14ac:dyDescent="0.25">
      <c r="A48425" t="s">
        <v>1531</v>
      </c>
      <c r="B48425" t="s">
        <v>21</v>
      </c>
      <c r="C48425" t="s">
        <v>13</v>
      </c>
      <c r="D48425" t="s">
        <v>15</v>
      </c>
      <c r="E48425">
        <v>8922</v>
      </c>
      <c r="F48425">
        <v>636</v>
      </c>
      <c r="G48425">
        <v>8286</v>
      </c>
      <c r="H48425">
        <v>92.9</v>
      </c>
      <c r="I48425">
        <v>55</v>
      </c>
      <c r="J48425">
        <v>14</v>
      </c>
      <c r="K48425">
        <v>25.5</v>
      </c>
      <c r="L48425" t="str">
        <f t="shared" si="4538"/>
        <v/>
      </c>
      <c r="M48425" t="str">
        <f t="shared" si="4539"/>
        <v/>
      </c>
      <c r="Q48425">
        <f t="shared" si="4540"/>
        <v>6.9339323675494308E-2</v>
      </c>
      <c r="R48425">
        <f t="shared" si="4541"/>
        <v>2.2307281247543047E-2</v>
      </c>
      <c r="S48425" t="str">
        <f t="shared" si="4542"/>
        <v/>
      </c>
      <c r="T48425" t="str">
        <f t="shared" si="4543"/>
        <v/>
      </c>
      <c r="U48425" t="s">
        <v>1620</v>
      </c>
      <c r="V48425" t="s">
        <v>1620</v>
      </c>
      <c r="W48425" t="s">
        <v>1620</v>
      </c>
      <c r="X48425" t="s">
        <v>1620</v>
      </c>
    </row>
    <row r="48426" spans="1:24" x14ac:dyDescent="0.25">
      <c r="A48426" t="s">
        <v>1531</v>
      </c>
      <c r="B48426" t="s">
        <v>21</v>
      </c>
      <c r="C48426" t="s">
        <v>13</v>
      </c>
      <c r="D48426" t="s">
        <v>16</v>
      </c>
      <c r="E48426">
        <v>6232</v>
      </c>
      <c r="F48426">
        <v>404</v>
      </c>
      <c r="G48426">
        <v>5828</v>
      </c>
      <c r="H48426">
        <v>93.5</v>
      </c>
      <c r="I48426">
        <v>38</v>
      </c>
      <c r="J48426">
        <v>12</v>
      </c>
      <c r="K48426">
        <v>31.6</v>
      </c>
      <c r="L48426" t="str">
        <f t="shared" si="4538"/>
        <v/>
      </c>
      <c r="M48426" t="str">
        <f t="shared" si="4539"/>
        <v/>
      </c>
      <c r="Q48426">
        <f t="shared" si="4540"/>
        <v>6.5923458019237866E-2</v>
      </c>
      <c r="R48426">
        <f t="shared" si="4541"/>
        <v>2.2850895501889623E-2</v>
      </c>
      <c r="S48426" t="str">
        <f t="shared" si="4542"/>
        <v/>
      </c>
      <c r="T48426" t="str">
        <f t="shared" si="4543"/>
        <v/>
      </c>
      <c r="U48426" t="s">
        <v>1620</v>
      </c>
      <c r="V48426" t="s">
        <v>1620</v>
      </c>
      <c r="W48426" t="s">
        <v>1620</v>
      </c>
      <c r="X48426" t="s">
        <v>1620</v>
      </c>
    </row>
    <row r="48427" spans="1:24" x14ac:dyDescent="0.25">
      <c r="A48427" t="s">
        <v>1531</v>
      </c>
      <c r="B48427" t="s">
        <v>21</v>
      </c>
      <c r="C48427" t="s">
        <v>13</v>
      </c>
      <c r="D48427" t="s">
        <v>17</v>
      </c>
      <c r="E48427">
        <v>4994</v>
      </c>
      <c r="F48427">
        <v>357</v>
      </c>
      <c r="G48427">
        <v>4637</v>
      </c>
      <c r="H48427">
        <v>92.9</v>
      </c>
      <c r="I48427">
        <v>47</v>
      </c>
      <c r="J48427">
        <v>12</v>
      </c>
      <c r="K48427">
        <v>25.5</v>
      </c>
      <c r="L48427">
        <f t="shared" si="4538"/>
        <v>92.9</v>
      </c>
      <c r="M48427">
        <f t="shared" si="4539"/>
        <v>25.5</v>
      </c>
      <c r="Q48427">
        <f t="shared" si="4540"/>
        <v>6.9339323675494308E-2</v>
      </c>
      <c r="R48427">
        <f t="shared" si="4541"/>
        <v>2.2307281247543047E-2</v>
      </c>
      <c r="S48427">
        <f t="shared" si="4542"/>
        <v>5.59947612828091E-2</v>
      </c>
      <c r="T48427">
        <f t="shared" si="4543"/>
        <v>2.0955230107545752E-2</v>
      </c>
      <c r="U48427" t="s">
        <v>1620</v>
      </c>
      <c r="V48427" t="s">
        <v>1620</v>
      </c>
      <c r="W48427" t="s">
        <v>1620</v>
      </c>
      <c r="X48427" t="s">
        <v>1620</v>
      </c>
    </row>
    <row r="48428" spans="1:24" x14ac:dyDescent="0.25">
      <c r="A48428" t="s">
        <v>1531</v>
      </c>
      <c r="B48428" t="s">
        <v>21</v>
      </c>
      <c r="C48428" t="s">
        <v>13</v>
      </c>
      <c r="D48428" t="s">
        <v>18</v>
      </c>
      <c r="E48428">
        <v>8233</v>
      </c>
      <c r="F48428">
        <v>1207</v>
      </c>
      <c r="G48428">
        <v>7026</v>
      </c>
      <c r="H48428">
        <v>85.3</v>
      </c>
      <c r="I48428">
        <v>51</v>
      </c>
      <c r="J48428">
        <v>32</v>
      </c>
      <c r="K48428">
        <v>62.7</v>
      </c>
      <c r="L48428">
        <f t="shared" si="4538"/>
        <v>85.3</v>
      </c>
      <c r="M48428">
        <f t="shared" si="4539"/>
        <v>62.7</v>
      </c>
      <c r="Q48428">
        <f t="shared" si="4540"/>
        <v>4.3861009859616301E-2</v>
      </c>
      <c r="R48428">
        <f t="shared" si="4541"/>
        <v>3.7885079634554608E-3</v>
      </c>
      <c r="S48428">
        <f t="shared" si="4542"/>
        <v>5.3279088442699678E-2</v>
      </c>
      <c r="T48428">
        <f t="shared" si="4543"/>
        <v>5.0401822815589747E-3</v>
      </c>
      <c r="U48428" t="s">
        <v>1620</v>
      </c>
      <c r="V48428" t="s">
        <v>1620</v>
      </c>
      <c r="W48428" t="s">
        <v>1620</v>
      </c>
      <c r="X48428" t="s">
        <v>1620</v>
      </c>
    </row>
    <row r="48429" spans="1:24" x14ac:dyDescent="0.25">
      <c r="A48429" t="s">
        <v>1531</v>
      </c>
      <c r="B48429" t="s">
        <v>22</v>
      </c>
      <c r="C48429" t="s">
        <v>13</v>
      </c>
      <c r="D48429" t="s">
        <v>14</v>
      </c>
      <c r="E48429">
        <v>8053</v>
      </c>
      <c r="F48429">
        <v>602</v>
      </c>
      <c r="G48429">
        <v>7451</v>
      </c>
      <c r="H48429">
        <v>92.5</v>
      </c>
      <c r="I48429">
        <v>52</v>
      </c>
      <c r="J48429">
        <v>13</v>
      </c>
      <c r="K48429">
        <v>25</v>
      </c>
      <c r="L48429" t="str">
        <f t="shared" si="4538"/>
        <v/>
      </c>
      <c r="M48429" t="str">
        <f t="shared" si="4539"/>
        <v/>
      </c>
      <c r="Q48429">
        <f t="shared" si="4540"/>
        <v>7.1210766973547238E-2</v>
      </c>
      <c r="R48429">
        <f t="shared" si="4541"/>
        <v>2.2141720621488715E-2</v>
      </c>
      <c r="S48429" t="str">
        <f t="shared" si="4542"/>
        <v/>
      </c>
      <c r="T48429" t="str">
        <f t="shared" si="4543"/>
        <v/>
      </c>
      <c r="U48429" t="s">
        <v>1620</v>
      </c>
      <c r="V48429" t="s">
        <v>1620</v>
      </c>
      <c r="W48429" t="s">
        <v>1620</v>
      </c>
      <c r="X48429" t="s">
        <v>1620</v>
      </c>
    </row>
    <row r="48430" spans="1:24" x14ac:dyDescent="0.25">
      <c r="A48430" t="s">
        <v>1531</v>
      </c>
      <c r="B48430" t="s">
        <v>22</v>
      </c>
      <c r="C48430" t="s">
        <v>13</v>
      </c>
      <c r="D48430" t="s">
        <v>15</v>
      </c>
      <c r="E48430">
        <v>9123</v>
      </c>
      <c r="F48430">
        <v>760</v>
      </c>
      <c r="G48430">
        <v>8363</v>
      </c>
      <c r="H48430">
        <v>91.7</v>
      </c>
      <c r="I48430">
        <v>56</v>
      </c>
      <c r="J48430">
        <v>16</v>
      </c>
      <c r="K48430">
        <v>28.6</v>
      </c>
      <c r="L48430" t="str">
        <f t="shared" si="4538"/>
        <v/>
      </c>
      <c r="M48430" t="str">
        <f t="shared" si="4539"/>
        <v/>
      </c>
      <c r="Q48430">
        <f t="shared" si="4540"/>
        <v>7.3847014564508595E-2</v>
      </c>
      <c r="R48430">
        <f t="shared" si="4541"/>
        <v>2.293310107027683E-2</v>
      </c>
      <c r="S48430" t="str">
        <f t="shared" si="4542"/>
        <v/>
      </c>
      <c r="T48430" t="str">
        <f t="shared" si="4543"/>
        <v/>
      </c>
      <c r="U48430" t="s">
        <v>1620</v>
      </c>
      <c r="V48430" t="s">
        <v>1620</v>
      </c>
      <c r="W48430" t="s">
        <v>1620</v>
      </c>
      <c r="X48430" t="s">
        <v>1620</v>
      </c>
    </row>
    <row r="48431" spans="1:24" x14ac:dyDescent="0.25">
      <c r="A48431" t="s">
        <v>1531</v>
      </c>
      <c r="B48431" t="s">
        <v>22</v>
      </c>
      <c r="C48431" t="s">
        <v>13</v>
      </c>
      <c r="D48431" t="s">
        <v>16</v>
      </c>
      <c r="E48431">
        <v>8637</v>
      </c>
      <c r="F48431">
        <v>532</v>
      </c>
      <c r="G48431">
        <v>8105</v>
      </c>
      <c r="H48431">
        <v>93.8</v>
      </c>
      <c r="I48431">
        <v>51</v>
      </c>
      <c r="J48431">
        <v>6</v>
      </c>
      <c r="K48431">
        <v>11.8</v>
      </c>
      <c r="L48431" t="str">
        <f t="shared" si="4538"/>
        <v/>
      </c>
      <c r="M48431" t="str">
        <f t="shared" si="4539"/>
        <v/>
      </c>
      <c r="Q48431">
        <f t="shared" si="4540"/>
        <v>6.3974136418815358E-2</v>
      </c>
      <c r="R48431">
        <f t="shared" si="4541"/>
        <v>1.3473357898814141E-2</v>
      </c>
      <c r="S48431" t="str">
        <f t="shared" si="4542"/>
        <v/>
      </c>
      <c r="T48431" t="str">
        <f t="shared" si="4543"/>
        <v/>
      </c>
      <c r="U48431" t="s">
        <v>1620</v>
      </c>
      <c r="V48431" t="s">
        <v>1620</v>
      </c>
      <c r="W48431" t="s">
        <v>1620</v>
      </c>
      <c r="X48431" t="s">
        <v>1620</v>
      </c>
    </row>
    <row r="48432" spans="1:24" x14ac:dyDescent="0.25">
      <c r="A48432" t="s">
        <v>1531</v>
      </c>
      <c r="B48432" t="s">
        <v>22</v>
      </c>
      <c r="C48432" t="s">
        <v>13</v>
      </c>
      <c r="D48432" t="s">
        <v>17</v>
      </c>
      <c r="E48432">
        <v>4110</v>
      </c>
      <c r="F48432">
        <v>310</v>
      </c>
      <c r="G48432">
        <v>3800</v>
      </c>
      <c r="H48432">
        <v>92.5</v>
      </c>
      <c r="I48432">
        <v>37</v>
      </c>
      <c r="J48432">
        <v>8</v>
      </c>
      <c r="K48432">
        <v>21.6</v>
      </c>
      <c r="L48432">
        <f t="shared" si="4538"/>
        <v>92.5</v>
      </c>
      <c r="M48432">
        <f t="shared" si="4539"/>
        <v>21.6</v>
      </c>
      <c r="Q48432">
        <f t="shared" si="4540"/>
        <v>7.1210766973547238E-2</v>
      </c>
      <c r="R48432">
        <f t="shared" si="4541"/>
        <v>2.0589961353463169E-2</v>
      </c>
      <c r="S48432">
        <f t="shared" si="4542"/>
        <v>5.8164311841476787E-2</v>
      </c>
      <c r="T48432">
        <f t="shared" si="4543"/>
        <v>1.8926521394080659E-2</v>
      </c>
      <c r="U48432" t="s">
        <v>1620</v>
      </c>
      <c r="V48432" t="s">
        <v>1620</v>
      </c>
      <c r="W48432" t="s">
        <v>1620</v>
      </c>
      <c r="X48432" t="s">
        <v>1620</v>
      </c>
    </row>
    <row r="48433" spans="1:24" x14ac:dyDescent="0.25">
      <c r="A48433" t="s">
        <v>1531</v>
      </c>
      <c r="B48433" t="s">
        <v>22</v>
      </c>
      <c r="C48433" t="s">
        <v>13</v>
      </c>
      <c r="D48433" t="s">
        <v>18</v>
      </c>
      <c r="E48433">
        <v>6429</v>
      </c>
      <c r="F48433">
        <v>424</v>
      </c>
      <c r="G48433">
        <v>6005</v>
      </c>
      <c r="H48433">
        <v>93.4</v>
      </c>
      <c r="I48433">
        <v>40</v>
      </c>
      <c r="J48433">
        <v>8</v>
      </c>
      <c r="K48433">
        <v>20</v>
      </c>
      <c r="L48433">
        <f t="shared" si="4538"/>
        <v>93.4</v>
      </c>
      <c r="M48433">
        <f t="shared" si="4539"/>
        <v>20</v>
      </c>
      <c r="Q48433">
        <f t="shared" si="4540"/>
        <v>6.6539437892439768E-2</v>
      </c>
      <c r="R48433">
        <f t="shared" si="4541"/>
        <v>1.9635431219545321E-2</v>
      </c>
      <c r="S48433">
        <f t="shared" si="4542"/>
        <v>5.3058355501678749E-2</v>
      </c>
      <c r="T48433">
        <f t="shared" si="4543"/>
        <v>1.7903539986311938E-2</v>
      </c>
      <c r="U48433" t="s">
        <v>1620</v>
      </c>
      <c r="V48433" t="s">
        <v>1620</v>
      </c>
      <c r="W48433" t="s">
        <v>1620</v>
      </c>
      <c r="X48433" t="s">
        <v>1620</v>
      </c>
    </row>
    <row r="48434" spans="1:24" x14ac:dyDescent="0.25">
      <c r="A48434" t="s">
        <v>1531</v>
      </c>
      <c r="B48434" t="s">
        <v>23</v>
      </c>
      <c r="C48434" t="s">
        <v>13</v>
      </c>
      <c r="D48434" t="s">
        <v>14</v>
      </c>
      <c r="E48434">
        <v>9081</v>
      </c>
      <c r="F48434">
        <v>658</v>
      </c>
      <c r="G48434">
        <v>8423</v>
      </c>
      <c r="H48434">
        <v>92.8</v>
      </c>
      <c r="I48434">
        <v>57</v>
      </c>
      <c r="J48434">
        <v>18</v>
      </c>
      <c r="K48434">
        <v>31.6</v>
      </c>
      <c r="L48434" t="str">
        <f t="shared" si="4538"/>
        <v/>
      </c>
      <c r="M48434" t="str">
        <f t="shared" si="4539"/>
        <v/>
      </c>
      <c r="Q48434">
        <f t="shared" si="4540"/>
        <v>6.9839423090227379E-2</v>
      </c>
      <c r="R48434">
        <f t="shared" si="4541"/>
        <v>2.2850895501889623E-2</v>
      </c>
      <c r="S48434" t="str">
        <f t="shared" si="4542"/>
        <v/>
      </c>
      <c r="T48434" t="str">
        <f t="shared" si="4543"/>
        <v/>
      </c>
      <c r="U48434" t="s">
        <v>1620</v>
      </c>
      <c r="V48434" t="s">
        <v>1620</v>
      </c>
      <c r="W48434" t="s">
        <v>1620</v>
      </c>
      <c r="X48434" t="s">
        <v>1620</v>
      </c>
    </row>
    <row r="48435" spans="1:24" x14ac:dyDescent="0.25">
      <c r="A48435" t="s">
        <v>1531</v>
      </c>
      <c r="B48435" t="s">
        <v>23</v>
      </c>
      <c r="C48435" t="s">
        <v>13</v>
      </c>
      <c r="D48435" t="s">
        <v>15</v>
      </c>
      <c r="E48435">
        <v>7124</v>
      </c>
      <c r="F48435">
        <v>365</v>
      </c>
      <c r="G48435">
        <v>6759</v>
      </c>
      <c r="H48435">
        <v>94.9</v>
      </c>
      <c r="I48435">
        <v>44</v>
      </c>
      <c r="J48435">
        <v>5</v>
      </c>
      <c r="K48435">
        <v>11.4</v>
      </c>
      <c r="L48435" t="str">
        <f t="shared" si="4538"/>
        <v/>
      </c>
      <c r="M48435" t="str">
        <f t="shared" si="4539"/>
        <v/>
      </c>
      <c r="Q48435">
        <f t="shared" si="4540"/>
        <v>5.5773136317529809E-2</v>
      </c>
      <c r="R48435">
        <f t="shared" si="4541"/>
        <v>1.315279386153795E-2</v>
      </c>
      <c r="S48435" t="str">
        <f t="shared" si="4542"/>
        <v/>
      </c>
      <c r="T48435" t="str">
        <f t="shared" si="4543"/>
        <v/>
      </c>
      <c r="U48435" t="s">
        <v>1620</v>
      </c>
      <c r="V48435" t="s">
        <v>1620</v>
      </c>
      <c r="W48435" t="s">
        <v>1620</v>
      </c>
      <c r="X48435" t="s">
        <v>1620</v>
      </c>
    </row>
    <row r="48436" spans="1:24" x14ac:dyDescent="0.25">
      <c r="A48436" t="s">
        <v>1531</v>
      </c>
      <c r="B48436" t="s">
        <v>23</v>
      </c>
      <c r="C48436" t="s">
        <v>13</v>
      </c>
      <c r="D48436" t="s">
        <v>16</v>
      </c>
      <c r="E48436">
        <v>9095</v>
      </c>
      <c r="F48436">
        <v>454</v>
      </c>
      <c r="G48436">
        <v>8641</v>
      </c>
      <c r="H48436">
        <v>95</v>
      </c>
      <c r="I48436">
        <v>54</v>
      </c>
      <c r="J48436">
        <v>6</v>
      </c>
      <c r="K48436">
        <v>11.1</v>
      </c>
      <c r="L48436" t="str">
        <f t="shared" si="4538"/>
        <v/>
      </c>
      <c r="M48436" t="str">
        <f t="shared" si="4539"/>
        <v/>
      </c>
      <c r="Q48436">
        <f t="shared" si="4540"/>
        <v>5.4965559816554876E-2</v>
      </c>
      <c r="R48436">
        <f t="shared" si="4541"/>
        <v>1.2912885510897811E-2</v>
      </c>
      <c r="S48436" t="str">
        <f t="shared" si="4542"/>
        <v/>
      </c>
      <c r="T48436" t="str">
        <f t="shared" si="4543"/>
        <v/>
      </c>
      <c r="U48436" t="s">
        <v>1620</v>
      </c>
      <c r="V48436" t="s">
        <v>1620</v>
      </c>
      <c r="W48436" t="s">
        <v>1620</v>
      </c>
      <c r="X48436" t="s">
        <v>1620</v>
      </c>
    </row>
    <row r="48437" spans="1:24" x14ac:dyDescent="0.25">
      <c r="A48437" t="s">
        <v>1531</v>
      </c>
      <c r="B48437" t="s">
        <v>23</v>
      </c>
      <c r="C48437" t="s">
        <v>13</v>
      </c>
      <c r="D48437" t="s">
        <v>17</v>
      </c>
      <c r="E48437">
        <v>5635</v>
      </c>
      <c r="F48437">
        <v>328</v>
      </c>
      <c r="G48437">
        <v>5307</v>
      </c>
      <c r="H48437">
        <v>94.2</v>
      </c>
      <c r="I48437">
        <v>50</v>
      </c>
      <c r="J48437">
        <v>9</v>
      </c>
      <c r="K48437">
        <v>18</v>
      </c>
      <c r="L48437">
        <f t="shared" si="4538"/>
        <v>94.2</v>
      </c>
      <c r="M48437">
        <f t="shared" si="4539"/>
        <v>18</v>
      </c>
      <c r="Q48437">
        <f t="shared" si="4540"/>
        <v>6.1161968514312305E-2</v>
      </c>
      <c r="R48437">
        <f t="shared" si="4541"/>
        <v>1.8284489032811876E-2</v>
      </c>
      <c r="S48437">
        <f t="shared" si="4542"/>
        <v>4.7968043328260823E-2</v>
      </c>
      <c r="T48437">
        <f t="shared" si="4543"/>
        <v>1.651480313395854E-2</v>
      </c>
      <c r="U48437" t="s">
        <v>1620</v>
      </c>
      <c r="V48437" t="s">
        <v>1620</v>
      </c>
      <c r="W48437" t="s">
        <v>1620</v>
      </c>
      <c r="X48437" t="s">
        <v>1620</v>
      </c>
    </row>
    <row r="48438" spans="1:24" x14ac:dyDescent="0.25">
      <c r="A48438" t="s">
        <v>1531</v>
      </c>
      <c r="B48438" t="s">
        <v>23</v>
      </c>
      <c r="C48438" t="s">
        <v>13</v>
      </c>
      <c r="D48438" t="s">
        <v>18</v>
      </c>
      <c r="E48438">
        <v>7478</v>
      </c>
      <c r="F48438">
        <v>733</v>
      </c>
      <c r="G48438">
        <v>6745</v>
      </c>
      <c r="H48438">
        <v>90.2</v>
      </c>
      <c r="I48438">
        <v>48</v>
      </c>
      <c r="J48438">
        <v>20</v>
      </c>
      <c r="K48438">
        <v>41.7</v>
      </c>
      <c r="L48438">
        <f t="shared" si="4538"/>
        <v>90.2</v>
      </c>
      <c r="M48438">
        <f t="shared" si="4539"/>
        <v>41.7</v>
      </c>
      <c r="Q48438">
        <f t="shared" si="4540"/>
        <v>7.4394110479342329E-2</v>
      </c>
      <c r="R48438">
        <f t="shared" si="4541"/>
        <v>1.8126006186803257E-2</v>
      </c>
      <c r="S48438">
        <f t="shared" si="4542"/>
        <v>6.630347177787449E-2</v>
      </c>
      <c r="T48438">
        <f t="shared" si="4543"/>
        <v>1.9202178613018071E-2</v>
      </c>
      <c r="U48438" t="s">
        <v>1620</v>
      </c>
      <c r="V48438" t="s">
        <v>1620</v>
      </c>
      <c r="W48438" t="s">
        <v>1620</v>
      </c>
      <c r="X48438" t="s">
        <v>1620</v>
      </c>
    </row>
    <row r="48439" spans="1:24" x14ac:dyDescent="0.25">
      <c r="A48439" t="s">
        <v>1531</v>
      </c>
      <c r="B48439" t="s">
        <v>24</v>
      </c>
      <c r="C48439" t="s">
        <v>13</v>
      </c>
      <c r="D48439" t="s">
        <v>14</v>
      </c>
      <c r="E48439">
        <v>8100</v>
      </c>
      <c r="F48439">
        <v>622</v>
      </c>
      <c r="G48439">
        <v>7478</v>
      </c>
      <c r="H48439">
        <v>92.3</v>
      </c>
      <c r="I48439">
        <v>50</v>
      </c>
      <c r="J48439">
        <v>13</v>
      </c>
      <c r="K48439">
        <v>26</v>
      </c>
      <c r="L48439" t="str">
        <f t="shared" si="4538"/>
        <v/>
      </c>
      <c r="M48439" t="str">
        <f t="shared" si="4539"/>
        <v/>
      </c>
      <c r="Q48439">
        <f t="shared" si="4540"/>
        <v>7.2012947791365772E-2</v>
      </c>
      <c r="R48439">
        <f t="shared" si="4541"/>
        <v>2.2455441015024672E-2</v>
      </c>
      <c r="S48439" t="str">
        <f t="shared" si="4542"/>
        <v/>
      </c>
      <c r="T48439" t="str">
        <f t="shared" si="4543"/>
        <v/>
      </c>
      <c r="U48439" t="s">
        <v>1620</v>
      </c>
      <c r="V48439" t="s">
        <v>1620</v>
      </c>
      <c r="W48439" t="s">
        <v>1620</v>
      </c>
      <c r="X48439" t="s">
        <v>1620</v>
      </c>
    </row>
    <row r="48440" spans="1:24" x14ac:dyDescent="0.25">
      <c r="A48440" t="s">
        <v>1531</v>
      </c>
      <c r="B48440" t="s">
        <v>24</v>
      </c>
      <c r="C48440" t="s">
        <v>13</v>
      </c>
      <c r="D48440" t="s">
        <v>15</v>
      </c>
      <c r="E48440">
        <v>8593</v>
      </c>
      <c r="F48440">
        <v>453</v>
      </c>
      <c r="G48440">
        <v>8140</v>
      </c>
      <c r="H48440">
        <v>94.7</v>
      </c>
      <c r="I48440">
        <v>51</v>
      </c>
      <c r="J48440">
        <v>5</v>
      </c>
      <c r="K48440">
        <v>9.8000000000000007</v>
      </c>
      <c r="L48440" t="str">
        <f t="shared" si="4538"/>
        <v/>
      </c>
      <c r="M48440" t="str">
        <f t="shared" si="4539"/>
        <v/>
      </c>
      <c r="Q48440">
        <f t="shared" si="4540"/>
        <v>5.7363393751759244E-2</v>
      </c>
      <c r="R48440">
        <f t="shared" si="4541"/>
        <v>1.1881754362204441E-2</v>
      </c>
      <c r="S48440" t="str">
        <f t="shared" si="4542"/>
        <v/>
      </c>
      <c r="T48440" t="str">
        <f t="shared" si="4543"/>
        <v/>
      </c>
      <c r="U48440" t="s">
        <v>1620</v>
      </c>
      <c r="V48440" t="s">
        <v>1620</v>
      </c>
      <c r="W48440" t="s">
        <v>1620</v>
      </c>
      <c r="X48440" t="s">
        <v>1620</v>
      </c>
    </row>
    <row r="48441" spans="1:24" x14ac:dyDescent="0.25">
      <c r="A48441" t="s">
        <v>1531</v>
      </c>
      <c r="B48441" t="s">
        <v>24</v>
      </c>
      <c r="C48441" t="s">
        <v>13</v>
      </c>
      <c r="D48441" t="s">
        <v>16</v>
      </c>
      <c r="E48441">
        <v>7014</v>
      </c>
      <c r="F48441">
        <v>287</v>
      </c>
      <c r="G48441">
        <v>6727</v>
      </c>
      <c r="H48441">
        <v>95.9</v>
      </c>
      <c r="I48441">
        <v>42</v>
      </c>
      <c r="J48441">
        <v>3</v>
      </c>
      <c r="K48441">
        <v>7.1</v>
      </c>
      <c r="L48441" t="str">
        <f t="shared" si="4538"/>
        <v/>
      </c>
      <c r="M48441" t="str">
        <f t="shared" si="4539"/>
        <v/>
      </c>
      <c r="Q48441">
        <f t="shared" si="4540"/>
        <v>4.7445514441066532E-2</v>
      </c>
      <c r="R48441">
        <f t="shared" si="4541"/>
        <v>9.8181975398987081E-3</v>
      </c>
      <c r="S48441" t="str">
        <f t="shared" si="4542"/>
        <v/>
      </c>
      <c r="T48441" t="str">
        <f t="shared" si="4543"/>
        <v/>
      </c>
      <c r="U48441" t="s">
        <v>1620</v>
      </c>
      <c r="V48441" t="s">
        <v>1620</v>
      </c>
      <c r="W48441" t="s">
        <v>1620</v>
      </c>
      <c r="X48441" t="s">
        <v>1620</v>
      </c>
    </row>
    <row r="48442" spans="1:24" x14ac:dyDescent="0.25">
      <c r="A48442" t="s">
        <v>1531</v>
      </c>
      <c r="B48442" t="s">
        <v>24</v>
      </c>
      <c r="C48442" t="s">
        <v>13</v>
      </c>
      <c r="D48442" t="s">
        <v>17</v>
      </c>
      <c r="E48442">
        <v>5305</v>
      </c>
      <c r="F48442">
        <v>439</v>
      </c>
      <c r="G48442">
        <v>4866</v>
      </c>
      <c r="H48442">
        <v>91.7</v>
      </c>
      <c r="I48442">
        <v>49</v>
      </c>
      <c r="J48442">
        <v>16</v>
      </c>
      <c r="K48442">
        <v>32.700000000000003</v>
      </c>
      <c r="L48442">
        <f t="shared" si="4538"/>
        <v>91.7</v>
      </c>
      <c r="M48442">
        <f t="shared" si="4539"/>
        <v>32.700000000000003</v>
      </c>
      <c r="Q48442">
        <f t="shared" si="4540"/>
        <v>7.3847014564508595E-2</v>
      </c>
      <c r="R48442">
        <f t="shared" si="4541"/>
        <v>2.265067803279407E-2</v>
      </c>
      <c r="S48442">
        <f t="shared" si="4542"/>
        <v>6.1914609675001397E-2</v>
      </c>
      <c r="T48442">
        <f t="shared" si="4543"/>
        <v>2.2311829585636146E-2</v>
      </c>
      <c r="U48442" t="s">
        <v>1620</v>
      </c>
      <c r="V48442" t="s">
        <v>1620</v>
      </c>
      <c r="W48442" t="s">
        <v>1620</v>
      </c>
      <c r="X48442" t="s">
        <v>1620</v>
      </c>
    </row>
    <row r="48443" spans="1:24" x14ac:dyDescent="0.25">
      <c r="A48443" t="s">
        <v>1531</v>
      </c>
      <c r="B48443" t="s">
        <v>24</v>
      </c>
      <c r="C48443" t="s">
        <v>13</v>
      </c>
      <c r="D48443" t="s">
        <v>18</v>
      </c>
      <c r="E48443">
        <v>7980</v>
      </c>
      <c r="F48443">
        <v>281</v>
      </c>
      <c r="G48443">
        <v>7699</v>
      </c>
      <c r="H48443">
        <v>96.5</v>
      </c>
      <c r="I48443">
        <v>49</v>
      </c>
      <c r="J48443">
        <v>5</v>
      </c>
      <c r="K48443">
        <v>10.199999999999999</v>
      </c>
      <c r="L48443">
        <f t="shared" si="4538"/>
        <v>96.5</v>
      </c>
      <c r="M48443">
        <f t="shared" si="4539"/>
        <v>10.199999999999999</v>
      </c>
      <c r="Q48443">
        <f t="shared" si="4540"/>
        <v>4.2336248422544145E-2</v>
      </c>
      <c r="R48443">
        <f t="shared" si="4541"/>
        <v>1.2197219733091361E-2</v>
      </c>
      <c r="S48443">
        <f t="shared" si="4542"/>
        <v>3.2459132131927498E-2</v>
      </c>
      <c r="T48443">
        <f t="shared" si="4543"/>
        <v>1.0692748948724795E-2</v>
      </c>
      <c r="U48443" t="s">
        <v>1620</v>
      </c>
      <c r="V48443" t="s">
        <v>1620</v>
      </c>
      <c r="W48443" t="s">
        <v>1620</v>
      </c>
      <c r="X48443" t="s">
        <v>1620</v>
      </c>
    </row>
    <row r="48444" spans="1:24" x14ac:dyDescent="0.25">
      <c r="A48444" t="s">
        <v>1531</v>
      </c>
      <c r="B48444" t="s">
        <v>25</v>
      </c>
      <c r="C48444" t="s">
        <v>13</v>
      </c>
      <c r="D48444" t="s">
        <v>14</v>
      </c>
      <c r="E48444">
        <v>10543</v>
      </c>
      <c r="F48444">
        <v>627</v>
      </c>
      <c r="G48444">
        <v>9916</v>
      </c>
      <c r="H48444">
        <v>94.1</v>
      </c>
      <c r="I48444">
        <v>62</v>
      </c>
      <c r="J48444">
        <v>12</v>
      </c>
      <c r="K48444">
        <v>19.399999999999999</v>
      </c>
      <c r="L48444" t="str">
        <f t="shared" si="4538"/>
        <v/>
      </c>
      <c r="M48444" t="str">
        <f t="shared" si="4539"/>
        <v/>
      </c>
      <c r="Q48444">
        <f t="shared" si="4540"/>
        <v>6.1885902043332837E-2</v>
      </c>
      <c r="R48444">
        <f t="shared" si="4541"/>
        <v>1.9246799121234268E-2</v>
      </c>
      <c r="S48444" t="str">
        <f t="shared" si="4542"/>
        <v/>
      </c>
      <c r="T48444" t="str">
        <f t="shared" si="4543"/>
        <v/>
      </c>
      <c r="U48444" t="s">
        <v>1620</v>
      </c>
      <c r="V48444" t="s">
        <v>1620</v>
      </c>
      <c r="W48444" t="s">
        <v>1620</v>
      </c>
      <c r="X48444" t="s">
        <v>1620</v>
      </c>
    </row>
    <row r="48445" spans="1:24" x14ac:dyDescent="0.25">
      <c r="A48445" t="s">
        <v>1531</v>
      </c>
      <c r="B48445" t="s">
        <v>25</v>
      </c>
      <c r="C48445" t="s">
        <v>13</v>
      </c>
      <c r="D48445" t="s">
        <v>15</v>
      </c>
      <c r="E48445">
        <v>8264</v>
      </c>
      <c r="F48445">
        <v>574</v>
      </c>
      <c r="G48445">
        <v>7690</v>
      </c>
      <c r="H48445">
        <v>93.1</v>
      </c>
      <c r="I48445">
        <v>49</v>
      </c>
      <c r="J48445">
        <v>12</v>
      </c>
      <c r="K48445">
        <v>24.5</v>
      </c>
      <c r="L48445" t="str">
        <f t="shared" si="4538"/>
        <v/>
      </c>
      <c r="M48445" t="str">
        <f t="shared" si="4539"/>
        <v/>
      </c>
      <c r="Q48445">
        <f t="shared" si="4540"/>
        <v>6.8277634223933917E-2</v>
      </c>
      <c r="R48445">
        <f t="shared" si="4541"/>
        <v>2.1959161878203907E-2</v>
      </c>
      <c r="S48445" t="str">
        <f t="shared" si="4542"/>
        <v/>
      </c>
      <c r="T48445" t="str">
        <f t="shared" si="4543"/>
        <v/>
      </c>
      <c r="U48445" t="s">
        <v>1620</v>
      </c>
      <c r="V48445" t="s">
        <v>1620</v>
      </c>
      <c r="W48445" t="s">
        <v>1620</v>
      </c>
      <c r="X48445" t="s">
        <v>1620</v>
      </c>
    </row>
    <row r="48446" spans="1:24" x14ac:dyDescent="0.25">
      <c r="A48446" t="s">
        <v>1531</v>
      </c>
      <c r="B48446" t="s">
        <v>25</v>
      </c>
      <c r="C48446" t="s">
        <v>13</v>
      </c>
      <c r="D48446" t="s">
        <v>16</v>
      </c>
      <c r="E48446">
        <v>9286</v>
      </c>
      <c r="F48446">
        <v>471</v>
      </c>
      <c r="G48446">
        <v>8815</v>
      </c>
      <c r="H48446">
        <v>94.9</v>
      </c>
      <c r="I48446">
        <v>56</v>
      </c>
      <c r="J48446">
        <v>7</v>
      </c>
      <c r="K48446">
        <v>12.5</v>
      </c>
      <c r="L48446" t="str">
        <f t="shared" si="4538"/>
        <v/>
      </c>
      <c r="M48446" t="str">
        <f t="shared" si="4539"/>
        <v/>
      </c>
      <c r="Q48446">
        <f t="shared" si="4540"/>
        <v>5.5773136317529809E-2</v>
      </c>
      <c r="R48446">
        <f t="shared" si="4541"/>
        <v>1.4035314379285511E-2</v>
      </c>
      <c r="S48446" t="str">
        <f t="shared" si="4542"/>
        <v/>
      </c>
      <c r="T48446" t="str">
        <f t="shared" si="4543"/>
        <v/>
      </c>
      <c r="U48446" t="s">
        <v>1620</v>
      </c>
      <c r="V48446" t="s">
        <v>1620</v>
      </c>
      <c r="W48446" t="s">
        <v>1620</v>
      </c>
      <c r="X48446" t="s">
        <v>1620</v>
      </c>
    </row>
    <row r="48447" spans="1:24" x14ac:dyDescent="0.25">
      <c r="A48447" t="s">
        <v>1531</v>
      </c>
      <c r="B48447" t="s">
        <v>25</v>
      </c>
      <c r="C48447" t="s">
        <v>13</v>
      </c>
      <c r="D48447" t="s">
        <v>17</v>
      </c>
      <c r="E48447">
        <v>5624</v>
      </c>
      <c r="F48447">
        <v>290</v>
      </c>
      <c r="G48447">
        <v>5334</v>
      </c>
      <c r="H48447">
        <v>94.8</v>
      </c>
      <c r="I48447">
        <v>51</v>
      </c>
      <c r="J48447">
        <v>8</v>
      </c>
      <c r="K48447">
        <v>15.7</v>
      </c>
      <c r="L48447">
        <f t="shared" si="4538"/>
        <v>94.8</v>
      </c>
      <c r="M48447">
        <f t="shared" si="4539"/>
        <v>15.7</v>
      </c>
      <c r="Q48447">
        <f t="shared" si="4540"/>
        <v>5.6572641970175891E-2</v>
      </c>
      <c r="R48447">
        <f t="shared" si="4541"/>
        <v>1.6571210707386999E-2</v>
      </c>
      <c r="S48447">
        <f t="shared" si="4542"/>
        <v>4.394951126259556E-2</v>
      </c>
      <c r="T48447">
        <f t="shared" si="4543"/>
        <v>1.4818917521162414E-2</v>
      </c>
      <c r="U48447" t="s">
        <v>1620</v>
      </c>
      <c r="V48447" t="s">
        <v>1620</v>
      </c>
      <c r="W48447" t="s">
        <v>1620</v>
      </c>
      <c r="X48447" t="s">
        <v>1620</v>
      </c>
    </row>
    <row r="48448" spans="1:24" x14ac:dyDescent="0.25">
      <c r="A48448" t="s">
        <v>1531</v>
      </c>
      <c r="B48448" t="s">
        <v>25</v>
      </c>
      <c r="C48448" t="s">
        <v>13</v>
      </c>
      <c r="D48448" t="s">
        <v>18</v>
      </c>
      <c r="E48448">
        <v>7737</v>
      </c>
      <c r="F48448">
        <v>555</v>
      </c>
      <c r="G48448">
        <v>7182</v>
      </c>
      <c r="H48448">
        <v>92.8</v>
      </c>
      <c r="I48448">
        <v>48</v>
      </c>
      <c r="J48448">
        <v>13</v>
      </c>
      <c r="K48448">
        <v>27.1</v>
      </c>
      <c r="L48448">
        <f t="shared" si="4538"/>
        <v>92.8</v>
      </c>
      <c r="M48448">
        <f t="shared" si="4539"/>
        <v>27.1</v>
      </c>
      <c r="Q48448">
        <f t="shared" si="4540"/>
        <v>6.9839423090227379E-2</v>
      </c>
      <c r="R48448">
        <f t="shared" si="4541"/>
        <v>2.2718419137801978E-2</v>
      </c>
      <c r="S48448">
        <f t="shared" si="4542"/>
        <v>5.6553371941288719E-2</v>
      </c>
      <c r="T48448">
        <f t="shared" si="4543"/>
        <v>2.1549885275078416E-2</v>
      </c>
      <c r="U48448" t="s">
        <v>1620</v>
      </c>
      <c r="V48448" t="s">
        <v>1620</v>
      </c>
      <c r="W48448" t="s">
        <v>1620</v>
      </c>
      <c r="X48448" t="s">
        <v>1620</v>
      </c>
    </row>
    <row r="48449" spans="1:24" x14ac:dyDescent="0.25">
      <c r="A48449" t="s">
        <v>1532</v>
      </c>
      <c r="B48449" t="s">
        <v>12</v>
      </c>
      <c r="C48449" t="s">
        <v>13</v>
      </c>
      <c r="D48449" t="s">
        <v>14</v>
      </c>
      <c r="E48449">
        <v>73707</v>
      </c>
      <c r="F48449">
        <v>6251</v>
      </c>
      <c r="G48449">
        <v>67456</v>
      </c>
      <c r="H48449">
        <v>91.5</v>
      </c>
      <c r="I48449">
        <v>439</v>
      </c>
      <c r="J48449">
        <v>131</v>
      </c>
      <c r="K48449">
        <v>29.8</v>
      </c>
      <c r="L48449" t="str">
        <f t="shared" si="4538"/>
        <v/>
      </c>
      <c r="M48449" t="str">
        <f t="shared" si="4539"/>
        <v/>
      </c>
      <c r="Q48449">
        <f t="shared" si="4540"/>
        <v>7.4259083770201392E-2</v>
      </c>
      <c r="R48449">
        <f t="shared" si="4541"/>
        <v>2.298241101388928E-2</v>
      </c>
      <c r="S48449" t="str">
        <f t="shared" si="4542"/>
        <v/>
      </c>
      <c r="T48449" t="str">
        <f t="shared" si="4543"/>
        <v/>
      </c>
      <c r="U48449" t="s">
        <v>1620</v>
      </c>
      <c r="V48449" t="s">
        <v>1620</v>
      </c>
      <c r="W48449" t="s">
        <v>1620</v>
      </c>
      <c r="X48449" t="s">
        <v>1620</v>
      </c>
    </row>
    <row r="48450" spans="1:24" x14ac:dyDescent="0.25">
      <c r="A48450" t="s">
        <v>1532</v>
      </c>
      <c r="B48450" t="s">
        <v>12</v>
      </c>
      <c r="C48450" t="s">
        <v>13</v>
      </c>
      <c r="D48450" t="s">
        <v>15</v>
      </c>
      <c r="E48450">
        <v>63414</v>
      </c>
      <c r="F48450">
        <v>5785</v>
      </c>
      <c r="G48450">
        <v>57629</v>
      </c>
      <c r="H48450">
        <v>90.9</v>
      </c>
      <c r="I48450">
        <v>376</v>
      </c>
      <c r="J48450">
        <v>116</v>
      </c>
      <c r="K48450">
        <v>30.9</v>
      </c>
      <c r="L48450" t="str">
        <f t="shared" ref="L48450:L48513" si="4544">IF(OR(ISNUMBER(FIND("-20",D48450)),ISNUMBER(FIND("-21",D48450))),H48450,"")</f>
        <v/>
      </c>
      <c r="M48450" t="str">
        <f t="shared" ref="M48450:M48513" si="4545">IF(OR(ISNUMBER(FIND("-20",D48450)),ISNUMBER(FIND("-21",D48450))),K48450,"")</f>
        <v/>
      </c>
      <c r="Q48450">
        <f t="shared" ref="Q48450:Q48513" si="4546">_xlfn.NORM.DIST(H48450, $O$2, $O$3, FALSE)</f>
        <v>7.4873320809856661E-2</v>
      </c>
      <c r="R48450">
        <f t="shared" ref="R48450:R48513" si="4547">_xlfn.NORM.DIST(K48450, $P$2, $P$3, FALSE)</f>
        <v>2.2931231833887355E-2</v>
      </c>
      <c r="S48450" t="str">
        <f t="shared" ref="S48450:S48513" si="4548">IF(ISNUMBER(_xlfn.NORM.DIST(L48450, $O$6, $O$7, FALSE)), _xlfn.NORM.DIST(L48450, $O$6, $O$7, FALSE),"")</f>
        <v/>
      </c>
      <c r="T48450" t="str">
        <f t="shared" ref="T48450:T48513" si="4549">IF(ISNUMBER(_xlfn.NORM.DIST(M48450, $P$6, $P$7, FALSE)), _xlfn.NORM.DIST(M48450, $P$6, $P$7, FALSE),"")</f>
        <v/>
      </c>
      <c r="U48450" t="s">
        <v>1620</v>
      </c>
      <c r="V48450" t="s">
        <v>1620</v>
      </c>
      <c r="W48450" t="s">
        <v>1620</v>
      </c>
      <c r="X48450" t="s">
        <v>1620</v>
      </c>
    </row>
    <row r="48451" spans="1:24" x14ac:dyDescent="0.25">
      <c r="A48451" t="s">
        <v>1532</v>
      </c>
      <c r="B48451" t="s">
        <v>12</v>
      </c>
      <c r="C48451" t="s">
        <v>13</v>
      </c>
      <c r="D48451" t="s">
        <v>16</v>
      </c>
      <c r="E48451">
        <v>58258</v>
      </c>
      <c r="F48451">
        <v>4363</v>
      </c>
      <c r="G48451">
        <v>53895</v>
      </c>
      <c r="H48451">
        <v>92.5</v>
      </c>
      <c r="I48451">
        <v>353</v>
      </c>
      <c r="J48451">
        <v>89</v>
      </c>
      <c r="K48451">
        <v>25.2</v>
      </c>
      <c r="L48451" t="str">
        <f t="shared" si="4544"/>
        <v/>
      </c>
      <c r="M48451" t="str">
        <f t="shared" si="4545"/>
        <v/>
      </c>
      <c r="Q48451">
        <f t="shared" si="4546"/>
        <v>7.1210766973547238E-2</v>
      </c>
      <c r="R48451">
        <f t="shared" si="4547"/>
        <v>2.2210008090659636E-2</v>
      </c>
      <c r="S48451" t="str">
        <f t="shared" si="4548"/>
        <v/>
      </c>
      <c r="T48451" t="str">
        <f t="shared" si="4549"/>
        <v/>
      </c>
      <c r="U48451" t="s">
        <v>1620</v>
      </c>
      <c r="V48451" t="s">
        <v>1620</v>
      </c>
      <c r="W48451" t="s">
        <v>1620</v>
      </c>
      <c r="X48451" t="s">
        <v>1620</v>
      </c>
    </row>
    <row r="48452" spans="1:24" x14ac:dyDescent="0.25">
      <c r="A48452" t="s">
        <v>1532</v>
      </c>
      <c r="B48452" t="s">
        <v>12</v>
      </c>
      <c r="C48452" t="s">
        <v>13</v>
      </c>
      <c r="D48452" t="s">
        <v>17</v>
      </c>
      <c r="E48452">
        <v>36373</v>
      </c>
      <c r="F48452">
        <v>2590</v>
      </c>
      <c r="G48452">
        <v>33783</v>
      </c>
      <c r="H48452">
        <v>92.9</v>
      </c>
      <c r="I48452">
        <v>328</v>
      </c>
      <c r="J48452">
        <v>73</v>
      </c>
      <c r="K48452">
        <v>22.3</v>
      </c>
      <c r="L48452">
        <f t="shared" si="4544"/>
        <v>92.9</v>
      </c>
      <c r="M48452">
        <f t="shared" si="4545"/>
        <v>22.3</v>
      </c>
      <c r="Q48452">
        <f t="shared" si="4546"/>
        <v>6.9339323675494308E-2</v>
      </c>
      <c r="R48452">
        <f t="shared" si="4547"/>
        <v>2.0965941478912838E-2</v>
      </c>
      <c r="S48452">
        <f t="shared" si="4548"/>
        <v>5.59947612828091E-2</v>
      </c>
      <c r="T48452">
        <f t="shared" si="4549"/>
        <v>1.9343393306539194E-2</v>
      </c>
      <c r="U48452" t="s">
        <v>1620</v>
      </c>
      <c r="V48452" t="s">
        <v>1620</v>
      </c>
      <c r="W48452" t="s">
        <v>1620</v>
      </c>
      <c r="X48452" t="s">
        <v>1620</v>
      </c>
    </row>
    <row r="48453" spans="1:24" x14ac:dyDescent="0.25">
      <c r="A48453" t="s">
        <v>1532</v>
      </c>
      <c r="B48453" t="s">
        <v>12</v>
      </c>
      <c r="C48453" t="s">
        <v>13</v>
      </c>
      <c r="D48453" t="s">
        <v>18</v>
      </c>
      <c r="E48453">
        <v>57847</v>
      </c>
      <c r="F48453">
        <v>3671</v>
      </c>
      <c r="G48453">
        <v>54176</v>
      </c>
      <c r="H48453">
        <v>93.7</v>
      </c>
      <c r="I48453">
        <v>351</v>
      </c>
      <c r="J48453">
        <v>64</v>
      </c>
      <c r="K48453">
        <v>18.2</v>
      </c>
      <c r="L48453">
        <f t="shared" si="4544"/>
        <v>93.7</v>
      </c>
      <c r="M48453">
        <f t="shared" si="4545"/>
        <v>18.2</v>
      </c>
      <c r="Q48453">
        <f t="shared" si="4546"/>
        <v>6.4640191205155573E-2</v>
      </c>
      <c r="R48453">
        <f t="shared" si="4547"/>
        <v>1.8426295328813291E-2</v>
      </c>
      <c r="S48453">
        <f t="shared" si="4548"/>
        <v>5.1197311523422988E-2</v>
      </c>
      <c r="T48453">
        <f t="shared" si="4549"/>
        <v>1.665808156938518E-2</v>
      </c>
      <c r="U48453" t="s">
        <v>1620</v>
      </c>
      <c r="V48453" t="s">
        <v>1620</v>
      </c>
      <c r="W48453" t="s">
        <v>1620</v>
      </c>
      <c r="X48453" t="s">
        <v>1620</v>
      </c>
    </row>
    <row r="48454" spans="1:24" x14ac:dyDescent="0.25">
      <c r="A48454" t="s">
        <v>1532</v>
      </c>
      <c r="B48454" t="s">
        <v>29</v>
      </c>
      <c r="C48454" t="s">
        <v>13</v>
      </c>
      <c r="D48454" t="s">
        <v>14</v>
      </c>
      <c r="E48454">
        <v>21531</v>
      </c>
      <c r="F48454">
        <v>1458</v>
      </c>
      <c r="G48454">
        <v>20073</v>
      </c>
      <c r="H48454">
        <v>93.2</v>
      </c>
      <c r="I48454">
        <v>129</v>
      </c>
      <c r="J48454">
        <v>30</v>
      </c>
      <c r="K48454">
        <v>23.3</v>
      </c>
      <c r="L48454" t="str">
        <f t="shared" si="4544"/>
        <v/>
      </c>
      <c r="M48454" t="str">
        <f t="shared" si="4545"/>
        <v/>
      </c>
      <c r="Q48454">
        <f t="shared" si="4546"/>
        <v>6.7717102945529642E-2</v>
      </c>
      <c r="R48454">
        <f t="shared" si="4547"/>
        <v>2.1454389340057597E-2</v>
      </c>
      <c r="S48454" t="str">
        <f t="shared" si="4548"/>
        <v/>
      </c>
      <c r="T48454" t="str">
        <f t="shared" si="4549"/>
        <v/>
      </c>
      <c r="U48454" t="s">
        <v>1620</v>
      </c>
      <c r="V48454" t="s">
        <v>1620</v>
      </c>
      <c r="W48454" t="s">
        <v>1620</v>
      </c>
      <c r="X48454" t="s">
        <v>1620</v>
      </c>
    </row>
    <row r="48455" spans="1:24" x14ac:dyDescent="0.25">
      <c r="A48455" t="s">
        <v>1532</v>
      </c>
      <c r="B48455" t="s">
        <v>29</v>
      </c>
      <c r="C48455" t="s">
        <v>13</v>
      </c>
      <c r="D48455" t="s">
        <v>15</v>
      </c>
      <c r="E48455">
        <v>13994</v>
      </c>
      <c r="F48455">
        <v>1008</v>
      </c>
      <c r="G48455">
        <v>12986</v>
      </c>
      <c r="H48455">
        <v>92.8</v>
      </c>
      <c r="I48455">
        <v>87</v>
      </c>
      <c r="J48455">
        <v>20</v>
      </c>
      <c r="K48455">
        <v>23</v>
      </c>
      <c r="L48455" t="str">
        <f t="shared" si="4544"/>
        <v/>
      </c>
      <c r="M48455" t="str">
        <f t="shared" si="4545"/>
        <v/>
      </c>
      <c r="Q48455">
        <f t="shared" si="4546"/>
        <v>6.9839423090227379E-2</v>
      </c>
      <c r="R48455">
        <f t="shared" si="4547"/>
        <v>2.1314098074801908E-2</v>
      </c>
      <c r="S48455" t="str">
        <f t="shared" si="4548"/>
        <v/>
      </c>
      <c r="T48455" t="str">
        <f t="shared" si="4549"/>
        <v/>
      </c>
      <c r="U48455" t="s">
        <v>1620</v>
      </c>
      <c r="V48455" t="s">
        <v>1620</v>
      </c>
      <c r="W48455" t="s">
        <v>1620</v>
      </c>
      <c r="X48455" t="s">
        <v>1620</v>
      </c>
    </row>
    <row r="48456" spans="1:24" x14ac:dyDescent="0.25">
      <c r="A48456" t="s">
        <v>1532</v>
      </c>
      <c r="B48456" t="s">
        <v>29</v>
      </c>
      <c r="C48456" t="s">
        <v>13</v>
      </c>
      <c r="D48456" t="s">
        <v>16</v>
      </c>
      <c r="E48456">
        <v>21959</v>
      </c>
      <c r="F48456">
        <v>1300</v>
      </c>
      <c r="G48456">
        <v>20659</v>
      </c>
      <c r="H48456">
        <v>94.1</v>
      </c>
      <c r="I48456">
        <v>134</v>
      </c>
      <c r="J48456">
        <v>28</v>
      </c>
      <c r="K48456">
        <v>20.9</v>
      </c>
      <c r="L48456" t="str">
        <f t="shared" si="4544"/>
        <v/>
      </c>
      <c r="M48456" t="str">
        <f t="shared" si="4545"/>
        <v/>
      </c>
      <c r="Q48456">
        <f t="shared" si="4546"/>
        <v>6.1885902043332837E-2</v>
      </c>
      <c r="R48456">
        <f t="shared" si="4547"/>
        <v>2.01878675391696E-2</v>
      </c>
      <c r="S48456" t="str">
        <f t="shared" si="4548"/>
        <v/>
      </c>
      <c r="T48456" t="str">
        <f t="shared" si="4549"/>
        <v/>
      </c>
      <c r="U48456" t="s">
        <v>1620</v>
      </c>
      <c r="V48456" t="s">
        <v>1620</v>
      </c>
      <c r="W48456" t="s">
        <v>1620</v>
      </c>
      <c r="X48456" t="s">
        <v>1620</v>
      </c>
    </row>
    <row r="48457" spans="1:24" x14ac:dyDescent="0.25">
      <c r="A48457" t="s">
        <v>1532</v>
      </c>
      <c r="B48457" t="s">
        <v>29</v>
      </c>
      <c r="C48457" t="s">
        <v>13</v>
      </c>
      <c r="D48457" t="s">
        <v>17</v>
      </c>
      <c r="E48457">
        <v>11204</v>
      </c>
      <c r="F48457">
        <v>670</v>
      </c>
      <c r="G48457">
        <v>10534</v>
      </c>
      <c r="H48457">
        <v>94</v>
      </c>
      <c r="I48457">
        <v>101</v>
      </c>
      <c r="J48457">
        <v>16</v>
      </c>
      <c r="K48457">
        <v>15.8</v>
      </c>
      <c r="L48457">
        <f t="shared" si="4544"/>
        <v>94</v>
      </c>
      <c r="M48457">
        <f t="shared" si="4545"/>
        <v>15.8</v>
      </c>
      <c r="Q48457">
        <f t="shared" si="4546"/>
        <v>6.2596345457286734E-2</v>
      </c>
      <c r="R48457">
        <f t="shared" si="4547"/>
        <v>1.6648325160288708E-2</v>
      </c>
      <c r="S48457">
        <f t="shared" si="4548"/>
        <v>4.9276253405590831E-2</v>
      </c>
      <c r="T48457">
        <f t="shared" si="4549"/>
        <v>1.4894028341519582E-2</v>
      </c>
      <c r="U48457" t="s">
        <v>1620</v>
      </c>
      <c r="V48457" t="s">
        <v>1620</v>
      </c>
      <c r="W48457" t="s">
        <v>1620</v>
      </c>
      <c r="X48457" t="s">
        <v>1620</v>
      </c>
    </row>
    <row r="48458" spans="1:24" x14ac:dyDescent="0.25">
      <c r="A48458" t="s">
        <v>1532</v>
      </c>
      <c r="B48458" t="s">
        <v>29</v>
      </c>
      <c r="C48458" t="s">
        <v>13</v>
      </c>
      <c r="D48458" t="s">
        <v>18</v>
      </c>
      <c r="E48458">
        <v>17752</v>
      </c>
      <c r="F48458">
        <v>913</v>
      </c>
      <c r="G48458">
        <v>16839</v>
      </c>
      <c r="H48458">
        <v>94.9</v>
      </c>
      <c r="I48458">
        <v>109</v>
      </c>
      <c r="J48458">
        <v>17</v>
      </c>
      <c r="K48458">
        <v>15.6</v>
      </c>
      <c r="L48458">
        <f t="shared" si="4544"/>
        <v>94.9</v>
      </c>
      <c r="M48458">
        <f t="shared" si="4545"/>
        <v>15.6</v>
      </c>
      <c r="Q48458">
        <f t="shared" si="4546"/>
        <v>5.5773136317529809E-2</v>
      </c>
      <c r="R48458">
        <f t="shared" si="4547"/>
        <v>1.6493906043028667E-2</v>
      </c>
      <c r="S48458">
        <f t="shared" si="4548"/>
        <v>4.3270525832604601E-2</v>
      </c>
      <c r="T48458">
        <f t="shared" si="4549"/>
        <v>1.4743723338311162E-2</v>
      </c>
      <c r="U48458" t="s">
        <v>1620</v>
      </c>
      <c r="V48458" t="s">
        <v>1620</v>
      </c>
      <c r="W48458" t="s">
        <v>1620</v>
      </c>
      <c r="X48458" t="s">
        <v>1620</v>
      </c>
    </row>
    <row r="48459" spans="1:24" x14ac:dyDescent="0.25">
      <c r="A48459" t="s">
        <v>1532</v>
      </c>
      <c r="B48459" t="s">
        <v>30</v>
      </c>
      <c r="C48459" t="s">
        <v>13</v>
      </c>
      <c r="D48459" t="s">
        <v>14</v>
      </c>
      <c r="E48459">
        <v>28523</v>
      </c>
      <c r="F48459">
        <v>2374</v>
      </c>
      <c r="G48459">
        <v>26149</v>
      </c>
      <c r="H48459">
        <v>91.7</v>
      </c>
      <c r="I48459">
        <v>170</v>
      </c>
      <c r="J48459">
        <v>49</v>
      </c>
      <c r="K48459">
        <v>28.8</v>
      </c>
      <c r="L48459" t="str">
        <f t="shared" si="4544"/>
        <v/>
      </c>
      <c r="M48459" t="str">
        <f t="shared" si="4545"/>
        <v/>
      </c>
      <c r="Q48459">
        <f t="shared" si="4546"/>
        <v>7.3847014564508595E-2</v>
      </c>
      <c r="R48459">
        <f t="shared" si="4547"/>
        <v>2.2948926984285759E-2</v>
      </c>
      <c r="S48459" t="str">
        <f t="shared" si="4548"/>
        <v/>
      </c>
      <c r="T48459" t="str">
        <f t="shared" si="4549"/>
        <v/>
      </c>
      <c r="U48459" t="s">
        <v>1620</v>
      </c>
      <c r="V48459" t="s">
        <v>1620</v>
      </c>
      <c r="W48459" t="s">
        <v>1620</v>
      </c>
      <c r="X48459" t="s">
        <v>1620</v>
      </c>
    </row>
    <row r="48460" spans="1:24" x14ac:dyDescent="0.25">
      <c r="A48460" t="s">
        <v>1532</v>
      </c>
      <c r="B48460" t="s">
        <v>30</v>
      </c>
      <c r="C48460" t="s">
        <v>13</v>
      </c>
      <c r="D48460" t="s">
        <v>15</v>
      </c>
      <c r="E48460">
        <v>21113</v>
      </c>
      <c r="F48460">
        <v>1766</v>
      </c>
      <c r="G48460">
        <v>19347</v>
      </c>
      <c r="H48460">
        <v>91.6</v>
      </c>
      <c r="I48460">
        <v>125</v>
      </c>
      <c r="J48460">
        <v>37</v>
      </c>
      <c r="K48460">
        <v>29.6</v>
      </c>
      <c r="L48460" t="str">
        <f t="shared" si="4544"/>
        <v/>
      </c>
      <c r="M48460" t="str">
        <f t="shared" si="4545"/>
        <v/>
      </c>
      <c r="Q48460">
        <f t="shared" si="4546"/>
        <v>7.4065809424122109E-2</v>
      </c>
      <c r="R48460">
        <f t="shared" si="4547"/>
        <v>2.2981811188196803E-2</v>
      </c>
      <c r="S48460" t="str">
        <f t="shared" si="4548"/>
        <v/>
      </c>
      <c r="T48460" t="str">
        <f t="shared" si="4549"/>
        <v/>
      </c>
      <c r="U48460" t="s">
        <v>1620</v>
      </c>
      <c r="V48460" t="s">
        <v>1620</v>
      </c>
      <c r="W48460" t="s">
        <v>1620</v>
      </c>
      <c r="X48460" t="s">
        <v>1620</v>
      </c>
    </row>
    <row r="48461" spans="1:24" x14ac:dyDescent="0.25">
      <c r="A48461" t="s">
        <v>1532</v>
      </c>
      <c r="B48461" t="s">
        <v>30</v>
      </c>
      <c r="C48461" t="s">
        <v>13</v>
      </c>
      <c r="D48461" t="s">
        <v>16</v>
      </c>
      <c r="E48461">
        <v>14270</v>
      </c>
      <c r="F48461">
        <v>944</v>
      </c>
      <c r="G48461">
        <v>13326</v>
      </c>
      <c r="H48461">
        <v>93.4</v>
      </c>
      <c r="I48461">
        <v>88</v>
      </c>
      <c r="J48461">
        <v>22</v>
      </c>
      <c r="K48461">
        <v>25</v>
      </c>
      <c r="L48461" t="str">
        <f t="shared" si="4544"/>
        <v/>
      </c>
      <c r="M48461" t="str">
        <f t="shared" si="4545"/>
        <v/>
      </c>
      <c r="Q48461">
        <f t="shared" si="4546"/>
        <v>6.6539437892439768E-2</v>
      </c>
      <c r="R48461">
        <f t="shared" si="4547"/>
        <v>2.2141720621488715E-2</v>
      </c>
      <c r="S48461" t="str">
        <f t="shared" si="4548"/>
        <v/>
      </c>
      <c r="T48461" t="str">
        <f t="shared" si="4549"/>
        <v/>
      </c>
      <c r="U48461" t="s">
        <v>1620</v>
      </c>
      <c r="V48461" t="s">
        <v>1620</v>
      </c>
      <c r="W48461" t="s">
        <v>1620</v>
      </c>
      <c r="X48461" t="s">
        <v>1620</v>
      </c>
    </row>
    <row r="48462" spans="1:24" x14ac:dyDescent="0.25">
      <c r="A48462" t="s">
        <v>1532</v>
      </c>
      <c r="B48462" t="s">
        <v>30</v>
      </c>
      <c r="C48462" t="s">
        <v>13</v>
      </c>
      <c r="D48462" t="s">
        <v>17</v>
      </c>
      <c r="E48462">
        <v>14798</v>
      </c>
      <c r="F48462">
        <v>989</v>
      </c>
      <c r="G48462">
        <v>13809</v>
      </c>
      <c r="H48462">
        <v>93.3</v>
      </c>
      <c r="I48462">
        <v>136</v>
      </c>
      <c r="J48462">
        <v>37</v>
      </c>
      <c r="K48462">
        <v>27.2</v>
      </c>
      <c r="L48462">
        <f t="shared" si="4544"/>
        <v>93.3</v>
      </c>
      <c r="M48462">
        <f t="shared" si="4545"/>
        <v>27.2</v>
      </c>
      <c r="Q48462">
        <f t="shared" si="4546"/>
        <v>6.7137514264280704E-2</v>
      </c>
      <c r="R48462">
        <f t="shared" si="4547"/>
        <v>2.2737950252517916E-2</v>
      </c>
      <c r="S48462">
        <f t="shared" si="4548"/>
        <v>5.3663325803653357E-2</v>
      </c>
      <c r="T48462">
        <f t="shared" si="4549"/>
        <v>2.1581855764114206E-2</v>
      </c>
      <c r="U48462" t="s">
        <v>1620</v>
      </c>
      <c r="V48462" t="s">
        <v>1620</v>
      </c>
      <c r="W48462" t="s">
        <v>1620</v>
      </c>
      <c r="X48462" t="s">
        <v>1620</v>
      </c>
    </row>
    <row r="48463" spans="1:24" x14ac:dyDescent="0.25">
      <c r="A48463" t="s">
        <v>1532</v>
      </c>
      <c r="B48463" t="s">
        <v>31</v>
      </c>
      <c r="C48463" t="s">
        <v>13</v>
      </c>
      <c r="D48463" t="s">
        <v>14</v>
      </c>
      <c r="E48463">
        <v>23653</v>
      </c>
      <c r="F48463">
        <v>2419</v>
      </c>
      <c r="G48463">
        <v>21234</v>
      </c>
      <c r="H48463">
        <v>89.8</v>
      </c>
      <c r="I48463">
        <v>140</v>
      </c>
      <c r="J48463">
        <v>52</v>
      </c>
      <c r="K48463">
        <v>37.1</v>
      </c>
      <c r="L48463" t="str">
        <f t="shared" si="4544"/>
        <v/>
      </c>
      <c r="M48463" t="str">
        <f t="shared" si="4545"/>
        <v/>
      </c>
      <c r="Q48463">
        <f t="shared" si="4546"/>
        <v>7.3549329276135375E-2</v>
      </c>
      <c r="R48463">
        <f t="shared" si="4547"/>
        <v>2.1006473727146199E-2</v>
      </c>
      <c r="S48463" t="str">
        <f t="shared" si="4548"/>
        <v/>
      </c>
      <c r="T48463" t="str">
        <f t="shared" si="4549"/>
        <v/>
      </c>
      <c r="U48463" t="s">
        <v>1620</v>
      </c>
      <c r="V48463" t="s">
        <v>1620</v>
      </c>
      <c r="W48463" t="s">
        <v>1620</v>
      </c>
      <c r="X48463" t="s">
        <v>1620</v>
      </c>
    </row>
    <row r="48464" spans="1:24" x14ac:dyDescent="0.25">
      <c r="A48464" t="s">
        <v>1532</v>
      </c>
      <c r="B48464" t="s">
        <v>31</v>
      </c>
      <c r="C48464" t="s">
        <v>13</v>
      </c>
      <c r="D48464" t="s">
        <v>15</v>
      </c>
      <c r="E48464">
        <v>28307</v>
      </c>
      <c r="F48464">
        <v>3011</v>
      </c>
      <c r="G48464">
        <v>25296</v>
      </c>
      <c r="H48464">
        <v>89.4</v>
      </c>
      <c r="I48464">
        <v>164</v>
      </c>
      <c r="J48464">
        <v>59</v>
      </c>
      <c r="K48464">
        <v>36</v>
      </c>
      <c r="L48464" t="str">
        <f t="shared" si="4544"/>
        <v/>
      </c>
      <c r="M48464" t="str">
        <f t="shared" si="4545"/>
        <v/>
      </c>
      <c r="Q48464">
        <f t="shared" si="4546"/>
        <v>7.2305377228184503E-2</v>
      </c>
      <c r="R48464">
        <f t="shared" si="4547"/>
        <v>2.1535311866625318E-2</v>
      </c>
      <c r="S48464" t="str">
        <f t="shared" si="4548"/>
        <v/>
      </c>
      <c r="T48464" t="str">
        <f t="shared" si="4549"/>
        <v/>
      </c>
      <c r="U48464" t="s">
        <v>1620</v>
      </c>
      <c r="V48464" t="s">
        <v>1620</v>
      </c>
      <c r="W48464" t="s">
        <v>1620</v>
      </c>
      <c r="X48464" t="s">
        <v>1620</v>
      </c>
    </row>
    <row r="48465" spans="1:24" x14ac:dyDescent="0.25">
      <c r="A48465" t="s">
        <v>1532</v>
      </c>
      <c r="B48465" t="s">
        <v>31</v>
      </c>
      <c r="C48465" t="s">
        <v>13</v>
      </c>
      <c r="D48465" t="s">
        <v>16</v>
      </c>
      <c r="E48465">
        <v>22029</v>
      </c>
      <c r="F48465">
        <v>2119</v>
      </c>
      <c r="G48465">
        <v>19910</v>
      </c>
      <c r="H48465">
        <v>90.4</v>
      </c>
      <c r="I48465">
        <v>131</v>
      </c>
      <c r="J48465">
        <v>39</v>
      </c>
      <c r="K48465">
        <v>29.8</v>
      </c>
      <c r="L48465" t="str">
        <f t="shared" si="4544"/>
        <v/>
      </c>
      <c r="M48465" t="str">
        <f t="shared" si="4545"/>
        <v/>
      </c>
      <c r="Q48465">
        <f t="shared" si="4546"/>
        <v>7.46621288938739E-2</v>
      </c>
      <c r="R48465">
        <f t="shared" si="4547"/>
        <v>2.298241101388928E-2</v>
      </c>
      <c r="S48465" t="str">
        <f t="shared" si="4548"/>
        <v/>
      </c>
      <c r="T48465" t="str">
        <f t="shared" si="4549"/>
        <v/>
      </c>
      <c r="U48465" t="s">
        <v>1620</v>
      </c>
      <c r="V48465" t="s">
        <v>1620</v>
      </c>
      <c r="W48465" t="s">
        <v>1620</v>
      </c>
      <c r="X48465" t="s">
        <v>1620</v>
      </c>
    </row>
    <row r="48466" spans="1:24" x14ac:dyDescent="0.25">
      <c r="A48466" t="s">
        <v>1532</v>
      </c>
      <c r="B48466" t="s">
        <v>31</v>
      </c>
      <c r="C48466" t="s">
        <v>13</v>
      </c>
      <c r="D48466" t="s">
        <v>17</v>
      </c>
      <c r="E48466">
        <v>10371</v>
      </c>
      <c r="F48466">
        <v>931</v>
      </c>
      <c r="G48466">
        <v>9440</v>
      </c>
      <c r="H48466">
        <v>91</v>
      </c>
      <c r="I48466">
        <v>91</v>
      </c>
      <c r="J48466">
        <v>20</v>
      </c>
      <c r="K48466">
        <v>22</v>
      </c>
      <c r="L48466">
        <f t="shared" si="4544"/>
        <v>91</v>
      </c>
      <c r="M48466">
        <f t="shared" si="4545"/>
        <v>22</v>
      </c>
      <c r="Q48466">
        <f t="shared" si="4546"/>
        <v>7.4836486229695381E-2</v>
      </c>
      <c r="R48466">
        <f t="shared" si="4547"/>
        <v>2.0808116712958718E-2</v>
      </c>
      <c r="S48466">
        <f t="shared" si="4548"/>
        <v>6.4432405414955762E-2</v>
      </c>
      <c r="T48466">
        <f t="shared" si="4549"/>
        <v>1.9167225661196767E-2</v>
      </c>
      <c r="U48466" t="s">
        <v>1620</v>
      </c>
      <c r="V48466" t="s">
        <v>1620</v>
      </c>
      <c r="W48466" t="s">
        <v>1620</v>
      </c>
      <c r="X48466" t="s">
        <v>1620</v>
      </c>
    </row>
    <row r="48467" spans="1:24" x14ac:dyDescent="0.25">
      <c r="A48467" t="s">
        <v>1532</v>
      </c>
      <c r="B48467" t="s">
        <v>31</v>
      </c>
      <c r="C48467" t="s">
        <v>13</v>
      </c>
      <c r="D48467" t="s">
        <v>18</v>
      </c>
      <c r="E48467">
        <v>22704</v>
      </c>
      <c r="F48467">
        <v>1705</v>
      </c>
      <c r="G48467">
        <v>20999</v>
      </c>
      <c r="H48467">
        <v>92.5</v>
      </c>
      <c r="I48467">
        <v>134</v>
      </c>
      <c r="J48467">
        <v>29</v>
      </c>
      <c r="K48467">
        <v>21.6</v>
      </c>
      <c r="L48467">
        <f t="shared" si="4544"/>
        <v>92.5</v>
      </c>
      <c r="M48467">
        <f t="shared" si="4545"/>
        <v>21.6</v>
      </c>
      <c r="Q48467">
        <f t="shared" si="4546"/>
        <v>7.1210766973547238E-2</v>
      </c>
      <c r="R48467">
        <f t="shared" si="4547"/>
        <v>2.0589961353463169E-2</v>
      </c>
      <c r="S48467">
        <f t="shared" si="4548"/>
        <v>5.8164311841476787E-2</v>
      </c>
      <c r="T48467">
        <f t="shared" si="4549"/>
        <v>1.8926521394080659E-2</v>
      </c>
      <c r="U48467" t="s">
        <v>1620</v>
      </c>
      <c r="V48467" t="s">
        <v>1620</v>
      </c>
      <c r="W48467" t="s">
        <v>1620</v>
      </c>
      <c r="X48467" t="s">
        <v>1620</v>
      </c>
    </row>
    <row r="48468" spans="1:24" x14ac:dyDescent="0.25">
      <c r="A48468" t="s">
        <v>1533</v>
      </c>
      <c r="B48468" t="s">
        <v>12</v>
      </c>
      <c r="C48468" t="s">
        <v>13</v>
      </c>
      <c r="D48468" t="s">
        <v>14</v>
      </c>
      <c r="E48468">
        <v>43669</v>
      </c>
      <c r="F48468">
        <v>5293</v>
      </c>
      <c r="G48468">
        <v>38376</v>
      </c>
      <c r="H48468">
        <v>87.9</v>
      </c>
      <c r="I48468">
        <v>282</v>
      </c>
      <c r="J48468">
        <v>114</v>
      </c>
      <c r="K48468">
        <v>40.4</v>
      </c>
      <c r="L48468" t="str">
        <f t="shared" si="4544"/>
        <v/>
      </c>
      <c r="M48468" t="str">
        <f t="shared" si="4545"/>
        <v/>
      </c>
      <c r="Q48468">
        <f t="shared" si="4546"/>
        <v>6.4503775747625336E-2</v>
      </c>
      <c r="R48468">
        <f t="shared" si="4547"/>
        <v>1.9032469192506351E-2</v>
      </c>
      <c r="S48468" t="str">
        <f t="shared" si="4548"/>
        <v/>
      </c>
      <c r="T48468" t="str">
        <f t="shared" si="4549"/>
        <v/>
      </c>
      <c r="U48468" t="s">
        <v>1620</v>
      </c>
      <c r="V48468" t="s">
        <v>1620</v>
      </c>
      <c r="W48468" t="s">
        <v>1620</v>
      </c>
      <c r="X48468" t="s">
        <v>1620</v>
      </c>
    </row>
    <row r="48469" spans="1:24" x14ac:dyDescent="0.25">
      <c r="A48469" t="s">
        <v>1533</v>
      </c>
      <c r="B48469" t="s">
        <v>12</v>
      </c>
      <c r="C48469" t="s">
        <v>13</v>
      </c>
      <c r="D48469" t="s">
        <v>15</v>
      </c>
      <c r="E48469">
        <v>43521</v>
      </c>
      <c r="F48469">
        <v>4179</v>
      </c>
      <c r="G48469">
        <v>39342</v>
      </c>
      <c r="H48469">
        <v>90.4</v>
      </c>
      <c r="I48469">
        <v>276</v>
      </c>
      <c r="J48469">
        <v>82</v>
      </c>
      <c r="K48469">
        <v>29.7</v>
      </c>
      <c r="L48469" t="str">
        <f t="shared" si="4544"/>
        <v/>
      </c>
      <c r="M48469" t="str">
        <f t="shared" si="4545"/>
        <v/>
      </c>
      <c r="Q48469">
        <f t="shared" si="4546"/>
        <v>7.46621288938739E-2</v>
      </c>
      <c r="R48469">
        <f t="shared" si="4547"/>
        <v>2.2982492463246761E-2</v>
      </c>
      <c r="S48469" t="str">
        <f t="shared" si="4548"/>
        <v/>
      </c>
      <c r="T48469" t="str">
        <f t="shared" si="4549"/>
        <v/>
      </c>
      <c r="U48469" t="s">
        <v>1620</v>
      </c>
      <c r="V48469" t="s">
        <v>1620</v>
      </c>
      <c r="W48469" t="s">
        <v>1620</v>
      </c>
      <c r="X48469" t="s">
        <v>1620</v>
      </c>
    </row>
    <row r="48470" spans="1:24" x14ac:dyDescent="0.25">
      <c r="A48470" t="s">
        <v>1533</v>
      </c>
      <c r="B48470" t="s">
        <v>12</v>
      </c>
      <c r="C48470" t="s">
        <v>13</v>
      </c>
      <c r="D48470" t="s">
        <v>16</v>
      </c>
      <c r="E48470">
        <v>46396</v>
      </c>
      <c r="F48470">
        <v>4512</v>
      </c>
      <c r="G48470">
        <v>41884</v>
      </c>
      <c r="H48470">
        <v>90.3</v>
      </c>
      <c r="I48470">
        <v>295</v>
      </c>
      <c r="J48470">
        <v>101</v>
      </c>
      <c r="K48470">
        <v>34.200000000000003</v>
      </c>
      <c r="L48470" t="str">
        <f t="shared" si="4544"/>
        <v/>
      </c>
      <c r="M48470" t="str">
        <f t="shared" si="4545"/>
        <v/>
      </c>
      <c r="Q48470">
        <f t="shared" si="4546"/>
        <v>7.4541129812148402E-2</v>
      </c>
      <c r="R48470">
        <f t="shared" si="4547"/>
        <v>2.2236108747456271E-2</v>
      </c>
      <c r="S48470" t="str">
        <f t="shared" si="4548"/>
        <v/>
      </c>
      <c r="T48470" t="str">
        <f t="shared" si="4549"/>
        <v/>
      </c>
      <c r="U48470" t="s">
        <v>1620</v>
      </c>
      <c r="V48470" t="s">
        <v>1620</v>
      </c>
      <c r="W48470" t="s">
        <v>1620</v>
      </c>
      <c r="X48470" t="s">
        <v>1620</v>
      </c>
    </row>
    <row r="48471" spans="1:24" x14ac:dyDescent="0.25">
      <c r="A48471" t="s">
        <v>1533</v>
      </c>
      <c r="B48471" t="s">
        <v>12</v>
      </c>
      <c r="C48471" t="s">
        <v>13</v>
      </c>
      <c r="D48471" t="s">
        <v>17</v>
      </c>
      <c r="E48471">
        <v>33418</v>
      </c>
      <c r="F48471">
        <v>2575</v>
      </c>
      <c r="G48471">
        <v>30843</v>
      </c>
      <c r="H48471">
        <v>92.3</v>
      </c>
      <c r="I48471">
        <v>315</v>
      </c>
      <c r="J48471">
        <v>74</v>
      </c>
      <c r="K48471">
        <v>23.5</v>
      </c>
      <c r="L48471">
        <f t="shared" si="4544"/>
        <v>92.3</v>
      </c>
      <c r="M48471">
        <f t="shared" si="4545"/>
        <v>23.5</v>
      </c>
      <c r="Q48471">
        <f t="shared" si="4546"/>
        <v>7.2012947791365772E-2</v>
      </c>
      <c r="R48471">
        <f t="shared" si="4547"/>
        <v>2.154485407033107E-2</v>
      </c>
      <c r="S48471">
        <f t="shared" si="4548"/>
        <v>5.9180136361788982E-2</v>
      </c>
      <c r="T48471">
        <f t="shared" si="4549"/>
        <v>2.0007882397149981E-2</v>
      </c>
      <c r="U48471" t="s">
        <v>1620</v>
      </c>
      <c r="V48471" t="s">
        <v>1620</v>
      </c>
      <c r="W48471" t="s">
        <v>1620</v>
      </c>
      <c r="X48471" t="s">
        <v>1620</v>
      </c>
    </row>
    <row r="48472" spans="1:24" x14ac:dyDescent="0.25">
      <c r="A48472" t="s">
        <v>1533</v>
      </c>
      <c r="B48472" t="s">
        <v>12</v>
      </c>
      <c r="C48472" t="s">
        <v>13</v>
      </c>
      <c r="D48472" t="s">
        <v>18</v>
      </c>
      <c r="E48472">
        <v>64172</v>
      </c>
      <c r="F48472">
        <v>9517</v>
      </c>
      <c r="G48472">
        <v>54655</v>
      </c>
      <c r="H48472">
        <v>85.2</v>
      </c>
      <c r="I48472">
        <v>382</v>
      </c>
      <c r="J48472">
        <v>151</v>
      </c>
      <c r="K48472">
        <v>39.5</v>
      </c>
      <c r="L48472">
        <f t="shared" si="4544"/>
        <v>85.2</v>
      </c>
      <c r="M48472">
        <f t="shared" si="4545"/>
        <v>39.5</v>
      </c>
      <c r="Q48472">
        <f t="shared" si="4546"/>
        <v>4.3010087986965109E-2</v>
      </c>
      <c r="R48472">
        <f t="shared" si="4547"/>
        <v>1.9621866328681698E-2</v>
      </c>
      <c r="S48472">
        <f t="shared" si="4548"/>
        <v>5.2668987109300749E-2</v>
      </c>
      <c r="T48472">
        <f t="shared" si="4549"/>
        <v>2.0392336770384791E-2</v>
      </c>
      <c r="U48472" t="s">
        <v>1620</v>
      </c>
      <c r="V48472" t="s">
        <v>1620</v>
      </c>
      <c r="W48472" t="s">
        <v>1620</v>
      </c>
      <c r="X48472" t="s">
        <v>1620</v>
      </c>
    </row>
    <row r="48473" spans="1:24" x14ac:dyDescent="0.25">
      <c r="A48473" t="s">
        <v>1533</v>
      </c>
      <c r="B48473" t="s">
        <v>41</v>
      </c>
      <c r="C48473" t="s">
        <v>13</v>
      </c>
      <c r="D48473" t="s">
        <v>14</v>
      </c>
      <c r="E48473">
        <v>12821</v>
      </c>
      <c r="F48473">
        <v>1638</v>
      </c>
      <c r="G48473">
        <v>11183</v>
      </c>
      <c r="H48473">
        <v>87.2</v>
      </c>
      <c r="I48473">
        <v>83</v>
      </c>
      <c r="J48473">
        <v>31</v>
      </c>
      <c r="K48473">
        <v>37.299999999999997</v>
      </c>
      <c r="L48473" t="str">
        <f t="shared" si="4544"/>
        <v/>
      </c>
      <c r="M48473" t="str">
        <f t="shared" si="4545"/>
        <v/>
      </c>
      <c r="Q48473">
        <f t="shared" si="4546"/>
        <v>5.9519997011123857E-2</v>
      </c>
      <c r="R48473">
        <f t="shared" si="4547"/>
        <v>2.0902705844924971E-2</v>
      </c>
      <c r="S48473" t="str">
        <f t="shared" si="4548"/>
        <v/>
      </c>
      <c r="T48473" t="str">
        <f t="shared" si="4549"/>
        <v/>
      </c>
      <c r="U48473" t="s">
        <v>1620</v>
      </c>
      <c r="V48473" t="s">
        <v>1620</v>
      </c>
      <c r="W48473" t="s">
        <v>1620</v>
      </c>
      <c r="X48473" t="s">
        <v>1620</v>
      </c>
    </row>
    <row r="48474" spans="1:24" x14ac:dyDescent="0.25">
      <c r="A48474" t="s">
        <v>1533</v>
      </c>
      <c r="B48474" t="s">
        <v>41</v>
      </c>
      <c r="C48474" t="s">
        <v>13</v>
      </c>
      <c r="D48474" t="s">
        <v>15</v>
      </c>
      <c r="E48474">
        <v>14043</v>
      </c>
      <c r="F48474">
        <v>1575</v>
      </c>
      <c r="G48474">
        <v>12468</v>
      </c>
      <c r="H48474">
        <v>88.8</v>
      </c>
      <c r="I48474">
        <v>88</v>
      </c>
      <c r="J48474">
        <v>20</v>
      </c>
      <c r="K48474">
        <v>22.7</v>
      </c>
      <c r="L48474" t="str">
        <f t="shared" si="4544"/>
        <v/>
      </c>
      <c r="M48474" t="str">
        <f t="shared" si="4545"/>
        <v/>
      </c>
      <c r="Q48474">
        <f t="shared" si="4546"/>
        <v>6.9737743000646099E-2</v>
      </c>
      <c r="R48474">
        <f t="shared" si="4547"/>
        <v>2.1168400473408001E-2</v>
      </c>
      <c r="S48474" t="str">
        <f t="shared" si="4548"/>
        <v/>
      </c>
      <c r="T48474" t="str">
        <f t="shared" si="4549"/>
        <v/>
      </c>
      <c r="U48474" t="s">
        <v>1620</v>
      </c>
      <c r="V48474" t="s">
        <v>1620</v>
      </c>
      <c r="W48474" t="s">
        <v>1620</v>
      </c>
      <c r="X48474" t="s">
        <v>1620</v>
      </c>
    </row>
    <row r="48475" spans="1:24" x14ac:dyDescent="0.25">
      <c r="A48475" t="s">
        <v>1533</v>
      </c>
      <c r="B48475" t="s">
        <v>41</v>
      </c>
      <c r="C48475" t="s">
        <v>13</v>
      </c>
      <c r="D48475" t="s">
        <v>16</v>
      </c>
      <c r="E48475">
        <v>14553</v>
      </c>
      <c r="F48475">
        <v>1602</v>
      </c>
      <c r="G48475">
        <v>12951</v>
      </c>
      <c r="H48475">
        <v>89</v>
      </c>
      <c r="I48475">
        <v>101</v>
      </c>
      <c r="J48475">
        <v>33</v>
      </c>
      <c r="K48475">
        <v>32.700000000000003</v>
      </c>
      <c r="L48475" t="str">
        <f t="shared" si="4544"/>
        <v/>
      </c>
      <c r="M48475" t="str">
        <f t="shared" si="4545"/>
        <v/>
      </c>
      <c r="Q48475">
        <f t="shared" si="4546"/>
        <v>7.0682873100380808E-2</v>
      </c>
      <c r="R48475">
        <f t="shared" si="4547"/>
        <v>2.265067803279407E-2</v>
      </c>
      <c r="S48475" t="str">
        <f t="shared" si="4548"/>
        <v/>
      </c>
      <c r="T48475" t="str">
        <f t="shared" si="4549"/>
        <v/>
      </c>
      <c r="U48475" t="s">
        <v>1620</v>
      </c>
      <c r="V48475" t="s">
        <v>1620</v>
      </c>
      <c r="W48475" t="s">
        <v>1620</v>
      </c>
      <c r="X48475" t="s">
        <v>1620</v>
      </c>
    </row>
    <row r="48476" spans="1:24" x14ac:dyDescent="0.25">
      <c r="A48476" t="s">
        <v>1533</v>
      </c>
      <c r="B48476" t="s">
        <v>41</v>
      </c>
      <c r="C48476" t="s">
        <v>13</v>
      </c>
      <c r="D48476" t="s">
        <v>17</v>
      </c>
      <c r="E48476">
        <v>11706</v>
      </c>
      <c r="F48476">
        <v>936</v>
      </c>
      <c r="G48476">
        <v>10770</v>
      </c>
      <c r="H48476">
        <v>92</v>
      </c>
      <c r="I48476">
        <v>114</v>
      </c>
      <c r="J48476">
        <v>27</v>
      </c>
      <c r="K48476">
        <v>23.7</v>
      </c>
      <c r="L48476">
        <f t="shared" si="4544"/>
        <v>92</v>
      </c>
      <c r="M48476">
        <f t="shared" si="4545"/>
        <v>23.7</v>
      </c>
      <c r="Q48476">
        <f t="shared" si="4546"/>
        <v>7.3039929429011941E-2</v>
      </c>
      <c r="R48476">
        <f t="shared" si="4547"/>
        <v>2.1632828294272363E-2</v>
      </c>
      <c r="S48476">
        <f t="shared" si="4548"/>
        <v>6.0608840229008386E-2</v>
      </c>
      <c r="T48476">
        <f t="shared" si="4549"/>
        <v>2.0112001337417841E-2</v>
      </c>
      <c r="U48476" t="s">
        <v>1620</v>
      </c>
      <c r="V48476" t="s">
        <v>1620</v>
      </c>
      <c r="W48476" t="s">
        <v>1620</v>
      </c>
      <c r="X48476" t="s">
        <v>1620</v>
      </c>
    </row>
    <row r="48477" spans="1:24" x14ac:dyDescent="0.25">
      <c r="A48477" t="s">
        <v>1533</v>
      </c>
      <c r="B48477" t="s">
        <v>41</v>
      </c>
      <c r="C48477" t="s">
        <v>13</v>
      </c>
      <c r="D48477" t="s">
        <v>18</v>
      </c>
      <c r="E48477">
        <v>26108</v>
      </c>
      <c r="F48477">
        <v>3905</v>
      </c>
      <c r="G48477">
        <v>22203</v>
      </c>
      <c r="H48477">
        <v>85</v>
      </c>
      <c r="I48477">
        <v>156</v>
      </c>
      <c r="J48477">
        <v>63</v>
      </c>
      <c r="K48477">
        <v>40.4</v>
      </c>
      <c r="L48477">
        <f t="shared" si="4544"/>
        <v>85</v>
      </c>
      <c r="M48477">
        <f t="shared" si="4545"/>
        <v>40.4</v>
      </c>
      <c r="Q48477">
        <f t="shared" si="4546"/>
        <v>4.1313756627765312E-2</v>
      </c>
      <c r="R48477">
        <f t="shared" si="4547"/>
        <v>1.9032469192506351E-2</v>
      </c>
      <c r="S48477">
        <f t="shared" si="4548"/>
        <v>5.1426114452497111E-2</v>
      </c>
      <c r="T48477">
        <f t="shared" si="4549"/>
        <v>1.9933305895314037E-2</v>
      </c>
      <c r="U48477" t="s">
        <v>1620</v>
      </c>
      <c r="V48477" t="s">
        <v>1620</v>
      </c>
      <c r="W48477" t="s">
        <v>1620</v>
      </c>
      <c r="X48477" t="s">
        <v>1620</v>
      </c>
    </row>
    <row r="48478" spans="1:24" x14ac:dyDescent="0.25">
      <c r="A48478" t="s">
        <v>1533</v>
      </c>
      <c r="B48478" t="s">
        <v>42</v>
      </c>
      <c r="C48478" t="s">
        <v>13</v>
      </c>
      <c r="D48478" t="s">
        <v>14</v>
      </c>
      <c r="E48478">
        <v>12693</v>
      </c>
      <c r="F48478">
        <v>1532</v>
      </c>
      <c r="G48478">
        <v>11161</v>
      </c>
      <c r="H48478">
        <v>87.9</v>
      </c>
      <c r="I48478">
        <v>84</v>
      </c>
      <c r="J48478">
        <v>37</v>
      </c>
      <c r="K48478">
        <v>44</v>
      </c>
      <c r="L48478" t="str">
        <f t="shared" si="4544"/>
        <v/>
      </c>
      <c r="M48478" t="str">
        <f t="shared" si="4545"/>
        <v/>
      </c>
      <c r="Q48478">
        <f t="shared" si="4546"/>
        <v>6.4503775747625336E-2</v>
      </c>
      <c r="R48478">
        <f t="shared" si="4547"/>
        <v>1.639984439846906E-2</v>
      </c>
      <c r="S48478" t="str">
        <f t="shared" si="4548"/>
        <v/>
      </c>
      <c r="T48478" t="str">
        <f t="shared" si="4549"/>
        <v/>
      </c>
      <c r="U48478" t="s">
        <v>1620</v>
      </c>
      <c r="V48478" t="s">
        <v>1620</v>
      </c>
      <c r="W48478" t="s">
        <v>1620</v>
      </c>
      <c r="X48478" t="s">
        <v>1620</v>
      </c>
    </row>
    <row r="48479" spans="1:24" x14ac:dyDescent="0.25">
      <c r="A48479" t="s">
        <v>1533</v>
      </c>
      <c r="B48479" t="s">
        <v>42</v>
      </c>
      <c r="C48479" t="s">
        <v>13</v>
      </c>
      <c r="D48479" t="s">
        <v>15</v>
      </c>
      <c r="E48479">
        <v>11432</v>
      </c>
      <c r="F48479">
        <v>755</v>
      </c>
      <c r="G48479">
        <v>10677</v>
      </c>
      <c r="H48479">
        <v>93.4</v>
      </c>
      <c r="I48479">
        <v>71</v>
      </c>
      <c r="J48479">
        <v>17</v>
      </c>
      <c r="K48479">
        <v>23.9</v>
      </c>
      <c r="L48479" t="str">
        <f t="shared" si="4544"/>
        <v/>
      </c>
      <c r="M48479" t="str">
        <f t="shared" si="4545"/>
        <v/>
      </c>
      <c r="Q48479">
        <f t="shared" si="4546"/>
        <v>6.6539437892439768E-2</v>
      </c>
      <c r="R48479">
        <f t="shared" si="4547"/>
        <v>2.1718278438995126E-2</v>
      </c>
      <c r="S48479" t="str">
        <f t="shared" si="4548"/>
        <v/>
      </c>
      <c r="T48479" t="str">
        <f t="shared" si="4549"/>
        <v/>
      </c>
      <c r="U48479" t="s">
        <v>1620</v>
      </c>
      <c r="V48479" t="s">
        <v>1620</v>
      </c>
      <c r="W48479" t="s">
        <v>1620</v>
      </c>
      <c r="X48479" t="s">
        <v>1620</v>
      </c>
    </row>
    <row r="48480" spans="1:24" x14ac:dyDescent="0.25">
      <c r="A48480" t="s">
        <v>1533</v>
      </c>
      <c r="B48480" t="s">
        <v>42</v>
      </c>
      <c r="C48480" t="s">
        <v>13</v>
      </c>
      <c r="D48480" t="s">
        <v>16</v>
      </c>
      <c r="E48480">
        <v>12357</v>
      </c>
      <c r="F48480">
        <v>1041</v>
      </c>
      <c r="G48480">
        <v>11316</v>
      </c>
      <c r="H48480">
        <v>91.6</v>
      </c>
      <c r="I48480">
        <v>76</v>
      </c>
      <c r="J48480">
        <v>22</v>
      </c>
      <c r="K48480">
        <v>28.9</v>
      </c>
      <c r="L48480" t="str">
        <f t="shared" si="4544"/>
        <v/>
      </c>
      <c r="M48480" t="str">
        <f t="shared" si="4545"/>
        <v/>
      </c>
      <c r="Q48480">
        <f t="shared" si="4546"/>
        <v>7.4065809424122109E-2</v>
      </c>
      <c r="R48480">
        <f t="shared" si="4547"/>
        <v>2.295570123959836E-2</v>
      </c>
      <c r="S48480" t="str">
        <f t="shared" si="4548"/>
        <v/>
      </c>
      <c r="T48480" t="str">
        <f t="shared" si="4549"/>
        <v/>
      </c>
      <c r="U48480" t="s">
        <v>1620</v>
      </c>
      <c r="V48480" t="s">
        <v>1620</v>
      </c>
      <c r="W48480" t="s">
        <v>1620</v>
      </c>
      <c r="X48480" t="s">
        <v>1620</v>
      </c>
    </row>
    <row r="48481" spans="1:24" x14ac:dyDescent="0.25">
      <c r="A48481" t="s">
        <v>1533</v>
      </c>
      <c r="B48481" t="s">
        <v>42</v>
      </c>
      <c r="C48481" t="s">
        <v>13</v>
      </c>
      <c r="D48481" t="s">
        <v>17</v>
      </c>
      <c r="E48481">
        <v>8496</v>
      </c>
      <c r="F48481">
        <v>562</v>
      </c>
      <c r="G48481">
        <v>7934</v>
      </c>
      <c r="H48481">
        <v>93.4</v>
      </c>
      <c r="I48481">
        <v>80</v>
      </c>
      <c r="J48481">
        <v>19</v>
      </c>
      <c r="K48481">
        <v>23.8</v>
      </c>
      <c r="L48481">
        <f t="shared" si="4544"/>
        <v>93.4</v>
      </c>
      <c r="M48481">
        <f t="shared" si="4545"/>
        <v>23.8</v>
      </c>
      <c r="Q48481">
        <f t="shared" si="4546"/>
        <v>6.6539437892439768E-2</v>
      </c>
      <c r="R48481">
        <f t="shared" si="4547"/>
        <v>2.1675870941013486E-2</v>
      </c>
      <c r="S48481">
        <f t="shared" si="4548"/>
        <v>5.3058355501678749E-2</v>
      </c>
      <c r="T48481">
        <f t="shared" si="4549"/>
        <v>2.016331576822971E-2</v>
      </c>
      <c r="U48481" t="s">
        <v>1620</v>
      </c>
      <c r="V48481" t="s">
        <v>1620</v>
      </c>
      <c r="W48481" t="s">
        <v>1620</v>
      </c>
      <c r="X48481" t="s">
        <v>1620</v>
      </c>
    </row>
    <row r="48482" spans="1:24" x14ac:dyDescent="0.25">
      <c r="A48482" t="s">
        <v>1533</v>
      </c>
      <c r="B48482" t="s">
        <v>42</v>
      </c>
      <c r="C48482" t="s">
        <v>13</v>
      </c>
      <c r="D48482" t="s">
        <v>18</v>
      </c>
      <c r="E48482">
        <v>15558</v>
      </c>
      <c r="F48482">
        <v>2494</v>
      </c>
      <c r="G48482">
        <v>13064</v>
      </c>
      <c r="H48482">
        <v>84</v>
      </c>
      <c r="I48482">
        <v>93</v>
      </c>
      <c r="J48482">
        <v>37</v>
      </c>
      <c r="K48482">
        <v>39.799999999999997</v>
      </c>
      <c r="L48482">
        <f t="shared" si="4544"/>
        <v>84</v>
      </c>
      <c r="M48482">
        <f t="shared" si="4545"/>
        <v>39.799999999999997</v>
      </c>
      <c r="Q48482">
        <f t="shared" si="4546"/>
        <v>3.3077708069591927E-2</v>
      </c>
      <c r="R48482">
        <f t="shared" si="4547"/>
        <v>1.942920240441845E-2</v>
      </c>
      <c r="S48482">
        <f t="shared" si="4548"/>
        <v>4.4871969303980581E-2</v>
      </c>
      <c r="T48482">
        <f t="shared" si="4549"/>
        <v>2.0243873888080258E-2</v>
      </c>
      <c r="U48482" t="s">
        <v>1620</v>
      </c>
      <c r="V48482" t="s">
        <v>1620</v>
      </c>
      <c r="W48482" t="s">
        <v>1620</v>
      </c>
      <c r="X48482" t="s">
        <v>1620</v>
      </c>
    </row>
    <row r="48483" spans="1:24" x14ac:dyDescent="0.25">
      <c r="A48483" t="s">
        <v>1533</v>
      </c>
      <c r="B48483" t="s">
        <v>43</v>
      </c>
      <c r="C48483" t="s">
        <v>13</v>
      </c>
      <c r="D48483" t="s">
        <v>15</v>
      </c>
      <c r="E48483">
        <v>10591</v>
      </c>
      <c r="F48483">
        <v>943</v>
      </c>
      <c r="G48483">
        <v>9648</v>
      </c>
      <c r="H48483">
        <v>91.1</v>
      </c>
      <c r="I48483">
        <v>68</v>
      </c>
      <c r="J48483">
        <v>18</v>
      </c>
      <c r="K48483">
        <v>26.5</v>
      </c>
      <c r="L48483" t="str">
        <f t="shared" si="4544"/>
        <v/>
      </c>
      <c r="M48483" t="str">
        <f t="shared" si="4545"/>
        <v/>
      </c>
      <c r="Q48483">
        <f t="shared" si="4546"/>
        <v>7.4773319793132273E-2</v>
      </c>
      <c r="R48483">
        <f t="shared" si="4547"/>
        <v>2.2585837783693875E-2</v>
      </c>
      <c r="S48483" t="str">
        <f t="shared" si="4548"/>
        <v/>
      </c>
      <c r="T48483" t="str">
        <f t="shared" si="4549"/>
        <v/>
      </c>
      <c r="U48483" t="s">
        <v>1620</v>
      </c>
      <c r="V48483" t="s">
        <v>1620</v>
      </c>
      <c r="W48483" t="s">
        <v>1620</v>
      </c>
      <c r="X48483" t="s">
        <v>1620</v>
      </c>
    </row>
    <row r="48484" spans="1:24" x14ac:dyDescent="0.25">
      <c r="A48484" t="s">
        <v>1533</v>
      </c>
      <c r="B48484" t="s">
        <v>43</v>
      </c>
      <c r="C48484" t="s">
        <v>13</v>
      </c>
      <c r="D48484" t="s">
        <v>16</v>
      </c>
      <c r="E48484">
        <v>9981</v>
      </c>
      <c r="F48484">
        <v>910</v>
      </c>
      <c r="G48484">
        <v>9071</v>
      </c>
      <c r="H48484">
        <v>90.9</v>
      </c>
      <c r="I48484">
        <v>61</v>
      </c>
      <c r="J48484">
        <v>19</v>
      </c>
      <c r="K48484">
        <v>31.1</v>
      </c>
      <c r="L48484" t="str">
        <f t="shared" si="4544"/>
        <v/>
      </c>
      <c r="M48484" t="str">
        <f t="shared" si="4545"/>
        <v/>
      </c>
      <c r="Q48484">
        <f t="shared" si="4546"/>
        <v>7.4873320809856661E-2</v>
      </c>
      <c r="R48484">
        <f t="shared" si="4547"/>
        <v>2.2912051488432523E-2</v>
      </c>
      <c r="S48484" t="str">
        <f t="shared" si="4548"/>
        <v/>
      </c>
      <c r="T48484" t="str">
        <f t="shared" si="4549"/>
        <v/>
      </c>
      <c r="U48484" t="s">
        <v>1620</v>
      </c>
      <c r="V48484" t="s">
        <v>1620</v>
      </c>
      <c r="W48484" t="s">
        <v>1620</v>
      </c>
      <c r="X48484" t="s">
        <v>1620</v>
      </c>
    </row>
    <row r="48485" spans="1:24" x14ac:dyDescent="0.25">
      <c r="A48485" t="s">
        <v>1533</v>
      </c>
      <c r="B48485" t="s">
        <v>43</v>
      </c>
      <c r="C48485" t="s">
        <v>13</v>
      </c>
      <c r="D48485" t="s">
        <v>17</v>
      </c>
      <c r="E48485">
        <v>6679</v>
      </c>
      <c r="F48485">
        <v>485</v>
      </c>
      <c r="G48485">
        <v>6194</v>
      </c>
      <c r="H48485">
        <v>92.7</v>
      </c>
      <c r="I48485">
        <v>61</v>
      </c>
      <c r="J48485">
        <v>12</v>
      </c>
      <c r="K48485">
        <v>19.7</v>
      </c>
      <c r="L48485">
        <f t="shared" si="4544"/>
        <v>92.7</v>
      </c>
      <c r="M48485">
        <f t="shared" si="4545"/>
        <v>19.7</v>
      </c>
      <c r="Q48485">
        <f t="shared" si="4546"/>
        <v>7.0318349342296069E-2</v>
      </c>
      <c r="R48485">
        <f t="shared" si="4547"/>
        <v>1.9443047534093386E-2</v>
      </c>
      <c r="S48485">
        <f t="shared" si="4548"/>
        <v>5.7101441619198376E-2</v>
      </c>
      <c r="T48485">
        <f t="shared" si="4549"/>
        <v>1.7702158025877095E-2</v>
      </c>
      <c r="U48485" t="s">
        <v>1620</v>
      </c>
      <c r="V48485" t="s">
        <v>1620</v>
      </c>
      <c r="W48485" t="s">
        <v>1620</v>
      </c>
      <c r="X48485" t="s">
        <v>1620</v>
      </c>
    </row>
    <row r="48486" spans="1:24" x14ac:dyDescent="0.25">
      <c r="A48486" t="s">
        <v>1533</v>
      </c>
      <c r="B48486" t="s">
        <v>43</v>
      </c>
      <c r="C48486" t="s">
        <v>13</v>
      </c>
      <c r="D48486" t="s">
        <v>18</v>
      </c>
      <c r="E48486">
        <v>11885</v>
      </c>
      <c r="F48486">
        <v>1493</v>
      </c>
      <c r="G48486">
        <v>10392</v>
      </c>
      <c r="H48486">
        <v>87.4</v>
      </c>
      <c r="I48486">
        <v>71</v>
      </c>
      <c r="J48486">
        <v>23</v>
      </c>
      <c r="K48486">
        <v>32.4</v>
      </c>
      <c r="L48486">
        <f t="shared" si="4544"/>
        <v>87.4</v>
      </c>
      <c r="M48486">
        <f t="shared" si="4545"/>
        <v>32.4</v>
      </c>
      <c r="Q48486">
        <f t="shared" si="4546"/>
        <v>6.1010666656269703E-2</v>
      </c>
      <c r="R48486">
        <f t="shared" si="4547"/>
        <v>2.2714152316085211E-2</v>
      </c>
      <c r="S48486">
        <f t="shared" si="4548"/>
        <v>6.3575326498829146E-2</v>
      </c>
      <c r="T48486">
        <f t="shared" si="4549"/>
        <v>2.2325901576911819E-2</v>
      </c>
      <c r="U48486" t="s">
        <v>1620</v>
      </c>
      <c r="V48486" t="s">
        <v>1620</v>
      </c>
      <c r="W48486" t="s">
        <v>1620</v>
      </c>
      <c r="X48486" t="s">
        <v>1620</v>
      </c>
    </row>
    <row r="48487" spans="1:24" x14ac:dyDescent="0.25">
      <c r="A48487" t="s">
        <v>1533</v>
      </c>
      <c r="B48487" t="s">
        <v>44</v>
      </c>
      <c r="C48487" t="s">
        <v>13</v>
      </c>
      <c r="D48487" t="s">
        <v>14</v>
      </c>
      <c r="E48487">
        <v>9307</v>
      </c>
      <c r="F48487">
        <v>1022</v>
      </c>
      <c r="G48487">
        <v>8285</v>
      </c>
      <c r="H48487">
        <v>89</v>
      </c>
      <c r="I48487">
        <v>58</v>
      </c>
      <c r="J48487">
        <v>26</v>
      </c>
      <c r="K48487">
        <v>44.8</v>
      </c>
      <c r="L48487" t="str">
        <f t="shared" si="4544"/>
        <v/>
      </c>
      <c r="M48487" t="str">
        <f t="shared" si="4545"/>
        <v/>
      </c>
      <c r="Q48487">
        <f t="shared" si="4546"/>
        <v>7.0682873100380808E-2</v>
      </c>
      <c r="R48487">
        <f t="shared" si="4547"/>
        <v>1.5773756575232254E-2</v>
      </c>
      <c r="S48487" t="str">
        <f t="shared" si="4548"/>
        <v/>
      </c>
      <c r="T48487" t="str">
        <f t="shared" si="4549"/>
        <v/>
      </c>
      <c r="U48487" t="s">
        <v>1620</v>
      </c>
      <c r="V48487" t="s">
        <v>1620</v>
      </c>
      <c r="W48487" t="s">
        <v>1620</v>
      </c>
      <c r="X48487" t="s">
        <v>1620</v>
      </c>
    </row>
    <row r="48488" spans="1:24" x14ac:dyDescent="0.25">
      <c r="A48488" t="s">
        <v>1533</v>
      </c>
      <c r="B48488" t="s">
        <v>44</v>
      </c>
      <c r="C48488" t="s">
        <v>13</v>
      </c>
      <c r="D48488" t="s">
        <v>17</v>
      </c>
      <c r="E48488">
        <v>6537</v>
      </c>
      <c r="F48488">
        <v>592</v>
      </c>
      <c r="G48488">
        <v>5945</v>
      </c>
      <c r="H48488">
        <v>90.9</v>
      </c>
      <c r="I48488">
        <v>60</v>
      </c>
      <c r="J48488">
        <v>16</v>
      </c>
      <c r="K48488">
        <v>26.7</v>
      </c>
      <c r="L48488">
        <f t="shared" si="4544"/>
        <v>90.9</v>
      </c>
      <c r="M48488">
        <f t="shared" si="4545"/>
        <v>26.7</v>
      </c>
      <c r="Q48488">
        <f t="shared" si="4546"/>
        <v>7.4873320809856661E-2</v>
      </c>
      <c r="R48488">
        <f t="shared" si="4547"/>
        <v>2.2632949712364063E-2</v>
      </c>
      <c r="S48488">
        <f t="shared" si="4548"/>
        <v>6.4727259575735205E-2</v>
      </c>
      <c r="T48488">
        <f t="shared" si="4549"/>
        <v>2.1415762417630848E-2</v>
      </c>
      <c r="U48488" t="s">
        <v>1620</v>
      </c>
      <c r="V48488" t="s">
        <v>1620</v>
      </c>
      <c r="W48488" t="s">
        <v>1620</v>
      </c>
      <c r="X48488" t="s">
        <v>1620</v>
      </c>
    </row>
    <row r="48489" spans="1:24" x14ac:dyDescent="0.25">
      <c r="A48489" t="s">
        <v>1533</v>
      </c>
      <c r="B48489" t="s">
        <v>44</v>
      </c>
      <c r="C48489" t="s">
        <v>13</v>
      </c>
      <c r="D48489" t="s">
        <v>18</v>
      </c>
      <c r="E48489">
        <v>10621</v>
      </c>
      <c r="F48489">
        <v>1625</v>
      </c>
      <c r="G48489">
        <v>8996</v>
      </c>
      <c r="H48489">
        <v>84.7</v>
      </c>
      <c r="I48489">
        <v>62</v>
      </c>
      <c r="J48489">
        <v>28</v>
      </c>
      <c r="K48489">
        <v>45.2</v>
      </c>
      <c r="L48489">
        <f t="shared" si="4544"/>
        <v>84.7</v>
      </c>
      <c r="M48489">
        <f t="shared" si="4545"/>
        <v>45.2</v>
      </c>
      <c r="Q48489">
        <f t="shared" si="4546"/>
        <v>3.8791233399528537E-2</v>
      </c>
      <c r="R48489">
        <f t="shared" si="4547"/>
        <v>1.5457416916644104E-2</v>
      </c>
      <c r="S48489">
        <f t="shared" si="4548"/>
        <v>4.9511694695799885E-2</v>
      </c>
      <c r="T48489">
        <f t="shared" si="4549"/>
        <v>1.6913078560219126E-2</v>
      </c>
      <c r="U48489" t="s">
        <v>1620</v>
      </c>
      <c r="V48489" t="s">
        <v>1620</v>
      </c>
      <c r="W48489" t="s">
        <v>1620</v>
      </c>
      <c r="X48489" t="s">
        <v>1620</v>
      </c>
    </row>
    <row r="48490" spans="1:24" x14ac:dyDescent="0.25">
      <c r="A48490" t="s">
        <v>1534</v>
      </c>
      <c r="B48490" t="s">
        <v>12</v>
      </c>
      <c r="C48490" t="s">
        <v>13</v>
      </c>
      <c r="D48490" t="s">
        <v>14</v>
      </c>
      <c r="E48490">
        <v>76840</v>
      </c>
      <c r="F48490">
        <v>6064</v>
      </c>
      <c r="G48490">
        <v>70776</v>
      </c>
      <c r="H48490">
        <v>92.1</v>
      </c>
      <c r="I48490">
        <v>466</v>
      </c>
      <c r="J48490">
        <v>149</v>
      </c>
      <c r="K48490">
        <v>32</v>
      </c>
      <c r="L48490" t="str">
        <f t="shared" si="4544"/>
        <v/>
      </c>
      <c r="M48490" t="str">
        <f t="shared" si="4545"/>
        <v/>
      </c>
      <c r="Q48490">
        <f t="shared" si="4546"/>
        <v>7.2721603057108286E-2</v>
      </c>
      <c r="R48490">
        <f t="shared" si="4547"/>
        <v>2.2788470876454834E-2</v>
      </c>
      <c r="S48490" t="str">
        <f t="shared" si="4548"/>
        <v/>
      </c>
      <c r="T48490" t="str">
        <f t="shared" si="4549"/>
        <v/>
      </c>
      <c r="U48490" t="s">
        <v>1620</v>
      </c>
      <c r="V48490" t="s">
        <v>1620</v>
      </c>
      <c r="W48490" t="s">
        <v>1620</v>
      </c>
      <c r="X48490" t="s">
        <v>1620</v>
      </c>
    </row>
    <row r="48491" spans="1:24" x14ac:dyDescent="0.25">
      <c r="A48491" t="s">
        <v>1534</v>
      </c>
      <c r="B48491" t="s">
        <v>12</v>
      </c>
      <c r="C48491" t="s">
        <v>13</v>
      </c>
      <c r="D48491" t="s">
        <v>15</v>
      </c>
      <c r="E48491">
        <v>74838</v>
      </c>
      <c r="F48491">
        <v>6750</v>
      </c>
      <c r="G48491">
        <v>68088</v>
      </c>
      <c r="H48491">
        <v>91</v>
      </c>
      <c r="I48491">
        <v>449</v>
      </c>
      <c r="J48491">
        <v>160</v>
      </c>
      <c r="K48491">
        <v>35.6</v>
      </c>
      <c r="L48491" t="str">
        <f t="shared" si="4544"/>
        <v/>
      </c>
      <c r="M48491" t="str">
        <f t="shared" si="4545"/>
        <v/>
      </c>
      <c r="Q48491">
        <f t="shared" si="4546"/>
        <v>7.4836486229695381E-2</v>
      </c>
      <c r="R48491">
        <f t="shared" si="4547"/>
        <v>2.1709274914959852E-2</v>
      </c>
      <c r="S48491" t="str">
        <f t="shared" si="4548"/>
        <v/>
      </c>
      <c r="T48491" t="str">
        <f t="shared" si="4549"/>
        <v/>
      </c>
      <c r="U48491" t="s">
        <v>1620</v>
      </c>
      <c r="V48491" t="s">
        <v>1620</v>
      </c>
      <c r="W48491" t="s">
        <v>1620</v>
      </c>
      <c r="X48491" t="s">
        <v>1620</v>
      </c>
    </row>
    <row r="48492" spans="1:24" x14ac:dyDescent="0.25">
      <c r="A48492" t="s">
        <v>1534</v>
      </c>
      <c r="B48492" t="s">
        <v>12</v>
      </c>
      <c r="C48492" t="s">
        <v>13</v>
      </c>
      <c r="D48492" t="s">
        <v>16</v>
      </c>
      <c r="E48492">
        <v>64307</v>
      </c>
      <c r="F48492">
        <v>5327</v>
      </c>
      <c r="G48492">
        <v>58980</v>
      </c>
      <c r="H48492">
        <v>91.7</v>
      </c>
      <c r="I48492">
        <v>403</v>
      </c>
      <c r="J48492">
        <v>139</v>
      </c>
      <c r="K48492">
        <v>34.5</v>
      </c>
      <c r="L48492" t="str">
        <f t="shared" si="4544"/>
        <v/>
      </c>
      <c r="M48492" t="str">
        <f t="shared" si="4545"/>
        <v/>
      </c>
      <c r="Q48492">
        <f t="shared" si="4546"/>
        <v>7.3847014564508595E-2</v>
      </c>
      <c r="R48492">
        <f t="shared" si="4547"/>
        <v>2.2134267243076697E-2</v>
      </c>
      <c r="S48492" t="str">
        <f t="shared" si="4548"/>
        <v/>
      </c>
      <c r="T48492" t="str">
        <f t="shared" si="4549"/>
        <v/>
      </c>
      <c r="U48492" t="s">
        <v>1620</v>
      </c>
      <c r="V48492" t="s">
        <v>1620</v>
      </c>
      <c r="W48492" t="s">
        <v>1620</v>
      </c>
      <c r="X48492" t="s">
        <v>1620</v>
      </c>
    </row>
    <row r="48493" spans="1:24" x14ac:dyDescent="0.25">
      <c r="A48493" t="s">
        <v>1534</v>
      </c>
      <c r="B48493" t="s">
        <v>12</v>
      </c>
      <c r="C48493" t="s">
        <v>13</v>
      </c>
      <c r="D48493" t="s">
        <v>17</v>
      </c>
      <c r="E48493">
        <v>41755</v>
      </c>
      <c r="F48493">
        <v>3212</v>
      </c>
      <c r="G48493">
        <v>38543</v>
      </c>
      <c r="H48493">
        <v>92.3</v>
      </c>
      <c r="I48493">
        <v>389</v>
      </c>
      <c r="J48493">
        <v>123</v>
      </c>
      <c r="K48493">
        <v>31.6</v>
      </c>
      <c r="L48493">
        <f t="shared" si="4544"/>
        <v>92.3</v>
      </c>
      <c r="M48493">
        <f t="shared" si="4545"/>
        <v>31.6</v>
      </c>
      <c r="Q48493">
        <f t="shared" si="4546"/>
        <v>7.2012947791365772E-2</v>
      </c>
      <c r="R48493">
        <f t="shared" si="4547"/>
        <v>2.2850895501889623E-2</v>
      </c>
      <c r="S48493">
        <f t="shared" si="4548"/>
        <v>5.9180136361788982E-2</v>
      </c>
      <c r="T48493">
        <f t="shared" si="4549"/>
        <v>2.2332648413767042E-2</v>
      </c>
      <c r="U48493" t="s">
        <v>1620</v>
      </c>
      <c r="V48493" t="s">
        <v>1620</v>
      </c>
      <c r="W48493" t="s">
        <v>1620</v>
      </c>
      <c r="X48493" t="s">
        <v>1620</v>
      </c>
    </row>
    <row r="48494" spans="1:24" x14ac:dyDescent="0.25">
      <c r="A48494" t="s">
        <v>1534</v>
      </c>
      <c r="B48494" t="s">
        <v>12</v>
      </c>
      <c r="C48494" t="s">
        <v>13</v>
      </c>
      <c r="D48494" t="s">
        <v>18</v>
      </c>
      <c r="E48494">
        <v>61687</v>
      </c>
      <c r="F48494">
        <v>5920</v>
      </c>
      <c r="G48494">
        <v>55767</v>
      </c>
      <c r="H48494">
        <v>90.4</v>
      </c>
      <c r="I48494">
        <v>391</v>
      </c>
      <c r="J48494">
        <v>152</v>
      </c>
      <c r="K48494">
        <v>38.9</v>
      </c>
      <c r="L48494">
        <f t="shared" si="4544"/>
        <v>90.4</v>
      </c>
      <c r="M48494">
        <f t="shared" si="4545"/>
        <v>38.9</v>
      </c>
      <c r="Q48494">
        <f t="shared" si="4546"/>
        <v>7.46621288938739E-2</v>
      </c>
      <c r="R48494">
        <f t="shared" si="4547"/>
        <v>1.999501971426439E-2</v>
      </c>
      <c r="S48494">
        <f t="shared" si="4548"/>
        <v>6.5942213233439961E-2</v>
      </c>
      <c r="T48494">
        <f t="shared" si="4549"/>
        <v>2.0675031943545655E-2</v>
      </c>
      <c r="U48494" t="s">
        <v>1620</v>
      </c>
      <c r="V48494" t="s">
        <v>1620</v>
      </c>
      <c r="W48494" t="s">
        <v>1620</v>
      </c>
      <c r="X48494" t="s">
        <v>1620</v>
      </c>
    </row>
    <row r="48495" spans="1:24" x14ac:dyDescent="0.25">
      <c r="A48495" t="s">
        <v>1534</v>
      </c>
      <c r="B48495" t="s">
        <v>19</v>
      </c>
      <c r="C48495" t="s">
        <v>13</v>
      </c>
      <c r="D48495" t="s">
        <v>14</v>
      </c>
      <c r="E48495">
        <v>4550</v>
      </c>
      <c r="F48495">
        <v>386</v>
      </c>
      <c r="G48495">
        <v>4164</v>
      </c>
      <c r="H48495">
        <v>91.5</v>
      </c>
      <c r="I48495">
        <v>29</v>
      </c>
      <c r="J48495">
        <v>10</v>
      </c>
      <c r="K48495">
        <v>34.5</v>
      </c>
      <c r="L48495" t="str">
        <f t="shared" si="4544"/>
        <v/>
      </c>
      <c r="M48495" t="str">
        <f t="shared" si="4545"/>
        <v/>
      </c>
      <c r="Q48495">
        <f t="shared" si="4546"/>
        <v>7.4259083770201392E-2</v>
      </c>
      <c r="R48495">
        <f t="shared" si="4547"/>
        <v>2.2134267243076697E-2</v>
      </c>
      <c r="S48495" t="str">
        <f t="shared" si="4548"/>
        <v/>
      </c>
      <c r="T48495" t="str">
        <f t="shared" si="4549"/>
        <v/>
      </c>
      <c r="U48495" t="s">
        <v>1620</v>
      </c>
      <c r="V48495" t="s">
        <v>1620</v>
      </c>
      <c r="W48495" t="s">
        <v>1620</v>
      </c>
      <c r="X48495" t="s">
        <v>1620</v>
      </c>
    </row>
    <row r="48496" spans="1:24" x14ac:dyDescent="0.25">
      <c r="A48496" t="s">
        <v>1534</v>
      </c>
      <c r="B48496" t="s">
        <v>19</v>
      </c>
      <c r="C48496" t="s">
        <v>13</v>
      </c>
      <c r="D48496" t="s">
        <v>15</v>
      </c>
      <c r="E48496">
        <v>5859</v>
      </c>
      <c r="F48496">
        <v>778</v>
      </c>
      <c r="G48496">
        <v>5081</v>
      </c>
      <c r="H48496">
        <v>86.7</v>
      </c>
      <c r="I48496">
        <v>35</v>
      </c>
      <c r="J48496">
        <v>17</v>
      </c>
      <c r="K48496">
        <v>48.6</v>
      </c>
      <c r="L48496" t="str">
        <f t="shared" si="4544"/>
        <v/>
      </c>
      <c r="M48496" t="str">
        <f t="shared" si="4545"/>
        <v/>
      </c>
      <c r="Q48496">
        <f t="shared" si="4546"/>
        <v>5.5606801896271915E-2</v>
      </c>
      <c r="R48496">
        <f t="shared" si="4547"/>
        <v>1.2736238209979399E-2</v>
      </c>
      <c r="S48496" t="str">
        <f t="shared" si="4548"/>
        <v/>
      </c>
      <c r="T48496" t="str">
        <f t="shared" si="4549"/>
        <v/>
      </c>
      <c r="U48496" t="s">
        <v>1620</v>
      </c>
      <c r="V48496" t="s">
        <v>1620</v>
      </c>
      <c r="W48496" t="s">
        <v>1620</v>
      </c>
      <c r="X48496" t="s">
        <v>1620</v>
      </c>
    </row>
    <row r="48497" spans="1:24" x14ac:dyDescent="0.25">
      <c r="A48497" t="s">
        <v>1534</v>
      </c>
      <c r="B48497" t="s">
        <v>19</v>
      </c>
      <c r="C48497" t="s">
        <v>13</v>
      </c>
      <c r="D48497" t="s">
        <v>16</v>
      </c>
      <c r="E48497">
        <v>6302</v>
      </c>
      <c r="F48497">
        <v>634</v>
      </c>
      <c r="G48497">
        <v>5668</v>
      </c>
      <c r="H48497">
        <v>89.9</v>
      </c>
      <c r="I48497">
        <v>41</v>
      </c>
      <c r="J48497">
        <v>18</v>
      </c>
      <c r="K48497">
        <v>43.9</v>
      </c>
      <c r="L48497" t="str">
        <f t="shared" si="4544"/>
        <v/>
      </c>
      <c r="M48497" t="str">
        <f t="shared" si="4545"/>
        <v/>
      </c>
      <c r="Q48497">
        <f t="shared" si="4546"/>
        <v>7.3798613522612952E-2</v>
      </c>
      <c r="R48497">
        <f t="shared" si="4547"/>
        <v>1.6477371831521752E-2</v>
      </c>
      <c r="S48497" t="str">
        <f t="shared" si="4548"/>
        <v/>
      </c>
      <c r="T48497" t="str">
        <f t="shared" si="4549"/>
        <v/>
      </c>
      <c r="U48497" t="s">
        <v>1620</v>
      </c>
      <c r="V48497" t="s">
        <v>1620</v>
      </c>
      <c r="W48497" t="s">
        <v>1620</v>
      </c>
      <c r="X48497" t="s">
        <v>1620</v>
      </c>
    </row>
    <row r="48498" spans="1:24" x14ac:dyDescent="0.25">
      <c r="A48498" t="s">
        <v>1534</v>
      </c>
      <c r="B48498" t="s">
        <v>19</v>
      </c>
      <c r="C48498" t="s">
        <v>13</v>
      </c>
      <c r="D48498" t="s">
        <v>17</v>
      </c>
      <c r="E48498">
        <v>4064</v>
      </c>
      <c r="F48498">
        <v>457</v>
      </c>
      <c r="G48498">
        <v>3607</v>
      </c>
      <c r="H48498">
        <v>88.8</v>
      </c>
      <c r="I48498">
        <v>38</v>
      </c>
      <c r="J48498">
        <v>19</v>
      </c>
      <c r="K48498">
        <v>50</v>
      </c>
      <c r="L48498">
        <f t="shared" si="4544"/>
        <v>88.8</v>
      </c>
      <c r="M48498">
        <f t="shared" si="4545"/>
        <v>50</v>
      </c>
      <c r="Q48498">
        <f t="shared" si="4546"/>
        <v>6.9737743000646099E-2</v>
      </c>
      <c r="R48498">
        <f t="shared" si="4547"/>
        <v>1.162975791273446E-2</v>
      </c>
      <c r="S48498">
        <f t="shared" si="4548"/>
        <v>6.674537967156588E-2</v>
      </c>
      <c r="T48498">
        <f t="shared" si="4549"/>
        <v>1.3350632929110906E-2</v>
      </c>
      <c r="U48498" t="s">
        <v>1620</v>
      </c>
      <c r="V48498" t="s">
        <v>1620</v>
      </c>
      <c r="W48498" t="s">
        <v>1620</v>
      </c>
      <c r="X48498" t="s">
        <v>1620</v>
      </c>
    </row>
    <row r="48499" spans="1:24" x14ac:dyDescent="0.25">
      <c r="A48499" t="s">
        <v>1534</v>
      </c>
      <c r="B48499" t="s">
        <v>19</v>
      </c>
      <c r="C48499" t="s">
        <v>13</v>
      </c>
      <c r="D48499" t="s">
        <v>18</v>
      </c>
      <c r="E48499">
        <v>4046</v>
      </c>
      <c r="F48499">
        <v>411</v>
      </c>
      <c r="G48499">
        <v>3635</v>
      </c>
      <c r="H48499">
        <v>89.8</v>
      </c>
      <c r="I48499">
        <v>27</v>
      </c>
      <c r="J48499">
        <v>12</v>
      </c>
      <c r="K48499">
        <v>44.4</v>
      </c>
      <c r="L48499">
        <f t="shared" si="4544"/>
        <v>89.8</v>
      </c>
      <c r="M48499">
        <f t="shared" si="4545"/>
        <v>44.4</v>
      </c>
      <c r="Q48499">
        <f t="shared" si="4546"/>
        <v>7.3549329276135375E-2</v>
      </c>
      <c r="R48499">
        <f t="shared" si="4547"/>
        <v>1.6088025153544131E-2</v>
      </c>
      <c r="S48499">
        <f t="shared" si="4548"/>
        <v>6.6805359850423143E-2</v>
      </c>
      <c r="T48499">
        <f t="shared" si="4549"/>
        <v>1.7470024311775325E-2</v>
      </c>
      <c r="U48499" t="s">
        <v>1620</v>
      </c>
      <c r="V48499" t="s">
        <v>1620</v>
      </c>
      <c r="W48499" t="s">
        <v>1620</v>
      </c>
      <c r="X48499" t="s">
        <v>1620</v>
      </c>
    </row>
    <row r="48500" spans="1:24" x14ac:dyDescent="0.25">
      <c r="A48500" t="s">
        <v>1534</v>
      </c>
      <c r="B48500" t="s">
        <v>20</v>
      </c>
      <c r="C48500" t="s">
        <v>13</v>
      </c>
      <c r="D48500" t="s">
        <v>14</v>
      </c>
      <c r="E48500">
        <v>11327</v>
      </c>
      <c r="F48500">
        <v>956</v>
      </c>
      <c r="G48500">
        <v>10371</v>
      </c>
      <c r="H48500">
        <v>91.6</v>
      </c>
      <c r="I48500">
        <v>68</v>
      </c>
      <c r="J48500">
        <v>25</v>
      </c>
      <c r="K48500">
        <v>36.799999999999997</v>
      </c>
      <c r="L48500" t="str">
        <f t="shared" si="4544"/>
        <v/>
      </c>
      <c r="M48500" t="str">
        <f t="shared" si="4545"/>
        <v/>
      </c>
      <c r="Q48500">
        <f t="shared" si="4546"/>
        <v>7.4065809424122109E-2</v>
      </c>
      <c r="R48500">
        <f t="shared" si="4547"/>
        <v>2.1157825240100486E-2</v>
      </c>
      <c r="S48500" t="str">
        <f t="shared" si="4548"/>
        <v/>
      </c>
      <c r="T48500" t="str">
        <f t="shared" si="4549"/>
        <v/>
      </c>
      <c r="U48500" t="s">
        <v>1620</v>
      </c>
      <c r="V48500" t="s">
        <v>1620</v>
      </c>
      <c r="W48500" t="s">
        <v>1620</v>
      </c>
      <c r="X48500" t="s">
        <v>1620</v>
      </c>
    </row>
    <row r="48501" spans="1:24" x14ac:dyDescent="0.25">
      <c r="A48501" t="s">
        <v>1534</v>
      </c>
      <c r="B48501" t="s">
        <v>20</v>
      </c>
      <c r="C48501" t="s">
        <v>13</v>
      </c>
      <c r="D48501" t="s">
        <v>15</v>
      </c>
      <c r="E48501">
        <v>9359</v>
      </c>
      <c r="F48501">
        <v>1074</v>
      </c>
      <c r="G48501">
        <v>8285</v>
      </c>
      <c r="H48501">
        <v>88.5</v>
      </c>
      <c r="I48501">
        <v>56</v>
      </c>
      <c r="J48501">
        <v>26</v>
      </c>
      <c r="K48501">
        <v>46.4</v>
      </c>
      <c r="L48501" t="str">
        <f t="shared" si="4544"/>
        <v/>
      </c>
      <c r="M48501" t="str">
        <f t="shared" si="4545"/>
        <v/>
      </c>
      <c r="Q48501">
        <f t="shared" si="4546"/>
        <v>6.8163329510892184E-2</v>
      </c>
      <c r="R48501">
        <f t="shared" si="4547"/>
        <v>1.4499686494824804E-2</v>
      </c>
      <c r="S48501" t="str">
        <f t="shared" si="4548"/>
        <v/>
      </c>
      <c r="T48501" t="str">
        <f t="shared" si="4549"/>
        <v/>
      </c>
      <c r="U48501" t="s">
        <v>1620</v>
      </c>
      <c r="V48501" t="s">
        <v>1620</v>
      </c>
      <c r="W48501" t="s">
        <v>1620</v>
      </c>
      <c r="X48501" t="s">
        <v>1620</v>
      </c>
    </row>
    <row r="48502" spans="1:24" x14ac:dyDescent="0.25">
      <c r="A48502" t="s">
        <v>1534</v>
      </c>
      <c r="B48502" t="s">
        <v>20</v>
      </c>
      <c r="C48502" t="s">
        <v>13</v>
      </c>
      <c r="D48502" t="s">
        <v>16</v>
      </c>
      <c r="E48502">
        <v>7573</v>
      </c>
      <c r="F48502">
        <v>815</v>
      </c>
      <c r="G48502">
        <v>6758</v>
      </c>
      <c r="H48502">
        <v>89.2</v>
      </c>
      <c r="I48502">
        <v>49</v>
      </c>
      <c r="J48502">
        <v>26</v>
      </c>
      <c r="K48502">
        <v>53.1</v>
      </c>
      <c r="L48502" t="str">
        <f t="shared" si="4544"/>
        <v/>
      </c>
      <c r="M48502" t="str">
        <f t="shared" si="4545"/>
        <v/>
      </c>
      <c r="Q48502">
        <f t="shared" si="4546"/>
        <v>7.1539916755616079E-2</v>
      </c>
      <c r="R48502">
        <f t="shared" si="4547"/>
        <v>9.2921989615425242E-3</v>
      </c>
      <c r="S48502" t="str">
        <f t="shared" si="4548"/>
        <v/>
      </c>
      <c r="T48502" t="str">
        <f t="shared" si="4549"/>
        <v/>
      </c>
      <c r="U48502" t="s">
        <v>1620</v>
      </c>
      <c r="V48502" t="s">
        <v>1620</v>
      </c>
      <c r="W48502" t="s">
        <v>1620</v>
      </c>
      <c r="X48502" t="s">
        <v>1620</v>
      </c>
    </row>
    <row r="48503" spans="1:24" x14ac:dyDescent="0.25">
      <c r="A48503" t="s">
        <v>1534</v>
      </c>
      <c r="B48503" t="s">
        <v>20</v>
      </c>
      <c r="C48503" t="s">
        <v>13</v>
      </c>
      <c r="D48503" t="s">
        <v>17</v>
      </c>
      <c r="E48503">
        <v>7450</v>
      </c>
      <c r="F48503">
        <v>591</v>
      </c>
      <c r="G48503">
        <v>6859</v>
      </c>
      <c r="H48503">
        <v>92.1</v>
      </c>
      <c r="I48503">
        <v>71</v>
      </c>
      <c r="J48503">
        <v>24</v>
      </c>
      <c r="K48503">
        <v>33.799999999999997</v>
      </c>
      <c r="L48503">
        <f t="shared" si="4544"/>
        <v>92.1</v>
      </c>
      <c r="M48503">
        <f t="shared" si="4545"/>
        <v>33.799999999999997</v>
      </c>
      <c r="Q48503">
        <f t="shared" si="4546"/>
        <v>7.2721603057108286E-2</v>
      </c>
      <c r="R48503">
        <f t="shared" si="4547"/>
        <v>2.2362234185214207E-2</v>
      </c>
      <c r="S48503">
        <f t="shared" si="4548"/>
        <v>6.0145781858532345E-2</v>
      </c>
      <c r="T48503">
        <f t="shared" si="4549"/>
        <v>2.2206646406990865E-2</v>
      </c>
      <c r="U48503" t="s">
        <v>1620</v>
      </c>
      <c r="V48503" t="s">
        <v>1620</v>
      </c>
      <c r="W48503" t="s">
        <v>1620</v>
      </c>
      <c r="X48503" t="s">
        <v>1620</v>
      </c>
    </row>
    <row r="48504" spans="1:24" x14ac:dyDescent="0.25">
      <c r="A48504" t="s">
        <v>1534</v>
      </c>
      <c r="B48504" t="s">
        <v>20</v>
      </c>
      <c r="C48504" t="s">
        <v>13</v>
      </c>
      <c r="D48504" t="s">
        <v>18</v>
      </c>
      <c r="E48504">
        <v>9544</v>
      </c>
      <c r="F48504">
        <v>1362</v>
      </c>
      <c r="G48504">
        <v>8182</v>
      </c>
      <c r="H48504">
        <v>85.7</v>
      </c>
      <c r="I48504">
        <v>62</v>
      </c>
      <c r="J48504">
        <v>38</v>
      </c>
      <c r="K48504">
        <v>61.3</v>
      </c>
      <c r="L48504">
        <f t="shared" si="4544"/>
        <v>85.7</v>
      </c>
      <c r="M48504">
        <f t="shared" si="4545"/>
        <v>61.3</v>
      </c>
      <c r="Q48504">
        <f t="shared" si="4546"/>
        <v>4.7269568017595999E-2</v>
      </c>
      <c r="R48504">
        <f t="shared" si="4547"/>
        <v>4.401142065239427E-3</v>
      </c>
      <c r="S48504">
        <f t="shared" si="4548"/>
        <v>5.5633794053934468E-2</v>
      </c>
      <c r="T48504">
        <f t="shared" si="4549"/>
        <v>5.752413636173858E-3</v>
      </c>
      <c r="U48504" t="s">
        <v>1620</v>
      </c>
      <c r="V48504" t="s">
        <v>1620</v>
      </c>
      <c r="W48504" t="s">
        <v>1620</v>
      </c>
      <c r="X48504" t="s">
        <v>1620</v>
      </c>
    </row>
    <row r="48505" spans="1:24" x14ac:dyDescent="0.25">
      <c r="A48505" t="s">
        <v>1534</v>
      </c>
      <c r="B48505" t="s">
        <v>21</v>
      </c>
      <c r="C48505" t="s">
        <v>13</v>
      </c>
      <c r="D48505" t="s">
        <v>14</v>
      </c>
      <c r="E48505">
        <v>11149</v>
      </c>
      <c r="F48505">
        <v>1013</v>
      </c>
      <c r="G48505">
        <v>10136</v>
      </c>
      <c r="H48505">
        <v>90.9</v>
      </c>
      <c r="I48505">
        <v>69</v>
      </c>
      <c r="J48505">
        <v>29</v>
      </c>
      <c r="K48505">
        <v>42</v>
      </c>
      <c r="L48505" t="str">
        <f t="shared" si="4544"/>
        <v/>
      </c>
      <c r="M48505" t="str">
        <f t="shared" si="4545"/>
        <v/>
      </c>
      <c r="Q48505">
        <f t="shared" si="4546"/>
        <v>7.4873320809856661E-2</v>
      </c>
      <c r="R48505">
        <f t="shared" si="4547"/>
        <v>1.7908759814828923E-2</v>
      </c>
      <c r="S48505" t="str">
        <f t="shared" si="4548"/>
        <v/>
      </c>
      <c r="T48505" t="str">
        <f t="shared" si="4549"/>
        <v/>
      </c>
      <c r="U48505" t="s">
        <v>1620</v>
      </c>
      <c r="V48505" t="s">
        <v>1620</v>
      </c>
      <c r="W48505" t="s">
        <v>1620</v>
      </c>
      <c r="X48505" t="s">
        <v>1620</v>
      </c>
    </row>
    <row r="48506" spans="1:24" x14ac:dyDescent="0.25">
      <c r="A48506" t="s">
        <v>1534</v>
      </c>
      <c r="B48506" t="s">
        <v>21</v>
      </c>
      <c r="C48506" t="s">
        <v>13</v>
      </c>
      <c r="D48506" t="s">
        <v>15</v>
      </c>
      <c r="E48506">
        <v>11594</v>
      </c>
      <c r="F48506">
        <v>1066</v>
      </c>
      <c r="G48506">
        <v>10528</v>
      </c>
      <c r="H48506">
        <v>90.8</v>
      </c>
      <c r="I48506">
        <v>69</v>
      </c>
      <c r="J48506">
        <v>24</v>
      </c>
      <c r="K48506">
        <v>34.799999999999997</v>
      </c>
      <c r="L48506" t="str">
        <f t="shared" si="4544"/>
        <v/>
      </c>
      <c r="M48506" t="str">
        <f t="shared" si="4545"/>
        <v/>
      </c>
      <c r="Q48506">
        <f t="shared" si="4546"/>
        <v>7.4883784614939483E-2</v>
      </c>
      <c r="R48506">
        <f t="shared" si="4547"/>
        <v>2.20263121791732E-2</v>
      </c>
      <c r="S48506" t="str">
        <f t="shared" si="4548"/>
        <v/>
      </c>
      <c r="T48506" t="str">
        <f t="shared" si="4549"/>
        <v/>
      </c>
      <c r="U48506" t="s">
        <v>1620</v>
      </c>
      <c r="V48506" t="s">
        <v>1620</v>
      </c>
      <c r="W48506" t="s">
        <v>1620</v>
      </c>
      <c r="X48506" t="s">
        <v>1620</v>
      </c>
    </row>
    <row r="48507" spans="1:24" x14ac:dyDescent="0.25">
      <c r="A48507" t="s">
        <v>1534</v>
      </c>
      <c r="B48507" t="s">
        <v>21</v>
      </c>
      <c r="C48507" t="s">
        <v>13</v>
      </c>
      <c r="D48507" t="s">
        <v>16</v>
      </c>
      <c r="E48507">
        <v>8696</v>
      </c>
      <c r="F48507">
        <v>750</v>
      </c>
      <c r="G48507">
        <v>7946</v>
      </c>
      <c r="H48507">
        <v>91.4</v>
      </c>
      <c r="I48507">
        <v>56</v>
      </c>
      <c r="J48507">
        <v>18</v>
      </c>
      <c r="K48507">
        <v>32.1</v>
      </c>
      <c r="L48507" t="str">
        <f t="shared" si="4544"/>
        <v/>
      </c>
      <c r="M48507" t="str">
        <f t="shared" si="4545"/>
        <v/>
      </c>
      <c r="Q48507">
        <f t="shared" si="4546"/>
        <v>7.4426634658382923E-2</v>
      </c>
      <c r="R48507">
        <f t="shared" si="4547"/>
        <v>2.2771002016280247E-2</v>
      </c>
      <c r="S48507" t="str">
        <f t="shared" si="4548"/>
        <v/>
      </c>
      <c r="T48507" t="str">
        <f t="shared" si="4549"/>
        <v/>
      </c>
      <c r="U48507" t="s">
        <v>1620</v>
      </c>
      <c r="V48507" t="s">
        <v>1620</v>
      </c>
      <c r="W48507" t="s">
        <v>1620</v>
      </c>
      <c r="X48507" t="s">
        <v>1620</v>
      </c>
    </row>
    <row r="48508" spans="1:24" x14ac:dyDescent="0.25">
      <c r="A48508" t="s">
        <v>1534</v>
      </c>
      <c r="B48508" t="s">
        <v>21</v>
      </c>
      <c r="C48508" t="s">
        <v>13</v>
      </c>
      <c r="D48508" t="s">
        <v>17</v>
      </c>
      <c r="E48508">
        <v>4403</v>
      </c>
      <c r="F48508">
        <v>393</v>
      </c>
      <c r="G48508">
        <v>4010</v>
      </c>
      <c r="H48508">
        <v>91.1</v>
      </c>
      <c r="I48508">
        <v>42</v>
      </c>
      <c r="J48508">
        <v>19</v>
      </c>
      <c r="K48508">
        <v>45.2</v>
      </c>
      <c r="L48508">
        <f t="shared" si="4544"/>
        <v>91.1</v>
      </c>
      <c r="M48508">
        <f t="shared" si="4545"/>
        <v>45.2</v>
      </c>
      <c r="Q48508">
        <f t="shared" si="4546"/>
        <v>7.4773319793132273E-2</v>
      </c>
      <c r="R48508">
        <f t="shared" si="4547"/>
        <v>1.5457416916644104E-2</v>
      </c>
      <c r="S48508">
        <f t="shared" si="4548"/>
        <v>6.4120799834453998E-2</v>
      </c>
      <c r="T48508">
        <f t="shared" si="4549"/>
        <v>1.6913078560219126E-2</v>
      </c>
      <c r="U48508" t="s">
        <v>1620</v>
      </c>
      <c r="V48508" t="s">
        <v>1620</v>
      </c>
      <c r="W48508" t="s">
        <v>1620</v>
      </c>
      <c r="X48508" t="s">
        <v>1620</v>
      </c>
    </row>
    <row r="48509" spans="1:24" x14ac:dyDescent="0.25">
      <c r="A48509" t="s">
        <v>1534</v>
      </c>
      <c r="B48509" t="s">
        <v>21</v>
      </c>
      <c r="C48509" t="s">
        <v>13</v>
      </c>
      <c r="D48509" t="s">
        <v>18</v>
      </c>
      <c r="E48509">
        <v>11775</v>
      </c>
      <c r="F48509">
        <v>877</v>
      </c>
      <c r="G48509">
        <v>10898</v>
      </c>
      <c r="H48509">
        <v>92.6</v>
      </c>
      <c r="I48509">
        <v>72</v>
      </c>
      <c r="J48509">
        <v>20</v>
      </c>
      <c r="K48509">
        <v>27.8</v>
      </c>
      <c r="L48509">
        <f t="shared" si="4544"/>
        <v>92.6</v>
      </c>
      <c r="M48509">
        <f t="shared" si="4545"/>
        <v>27.8</v>
      </c>
      <c r="Q48509">
        <f t="shared" si="4546"/>
        <v>7.0775618652535011E-2</v>
      </c>
      <c r="R48509">
        <f t="shared" si="4547"/>
        <v>2.2839566691919951E-2</v>
      </c>
      <c r="S48509">
        <f t="shared" si="4548"/>
        <v>5.7638557425474357E-2</v>
      </c>
      <c r="T48509">
        <f t="shared" si="4549"/>
        <v>2.1760348892529913E-2</v>
      </c>
      <c r="U48509" t="s">
        <v>1620</v>
      </c>
      <c r="V48509" t="s">
        <v>1620</v>
      </c>
      <c r="W48509" t="s">
        <v>1620</v>
      </c>
      <c r="X48509" t="s">
        <v>1620</v>
      </c>
    </row>
    <row r="48510" spans="1:24" x14ac:dyDescent="0.25">
      <c r="A48510" t="s">
        <v>1534</v>
      </c>
      <c r="B48510" t="s">
        <v>22</v>
      </c>
      <c r="C48510" t="s">
        <v>13</v>
      </c>
      <c r="D48510" t="s">
        <v>14</v>
      </c>
      <c r="E48510">
        <v>14550</v>
      </c>
      <c r="F48510">
        <v>1116</v>
      </c>
      <c r="G48510">
        <v>13434</v>
      </c>
      <c r="H48510">
        <v>92.3</v>
      </c>
      <c r="I48510">
        <v>89</v>
      </c>
      <c r="J48510">
        <v>26</v>
      </c>
      <c r="K48510">
        <v>29.2</v>
      </c>
      <c r="L48510" t="str">
        <f t="shared" si="4544"/>
        <v/>
      </c>
      <c r="M48510" t="str">
        <f t="shared" si="4545"/>
        <v/>
      </c>
      <c r="Q48510">
        <f t="shared" si="4546"/>
        <v>7.2012947791365772E-2</v>
      </c>
      <c r="R48510">
        <f t="shared" si="4547"/>
        <v>2.2971461339216299E-2</v>
      </c>
      <c r="S48510" t="str">
        <f t="shared" si="4548"/>
        <v/>
      </c>
      <c r="T48510" t="str">
        <f t="shared" si="4549"/>
        <v/>
      </c>
      <c r="U48510" t="s">
        <v>1620</v>
      </c>
      <c r="V48510" t="s">
        <v>1620</v>
      </c>
      <c r="W48510" t="s">
        <v>1620</v>
      </c>
      <c r="X48510" t="s">
        <v>1620</v>
      </c>
    </row>
    <row r="48511" spans="1:24" x14ac:dyDescent="0.25">
      <c r="A48511" t="s">
        <v>1534</v>
      </c>
      <c r="B48511" t="s">
        <v>22</v>
      </c>
      <c r="C48511" t="s">
        <v>13</v>
      </c>
      <c r="D48511" t="s">
        <v>15</v>
      </c>
      <c r="E48511">
        <v>11726</v>
      </c>
      <c r="F48511">
        <v>927</v>
      </c>
      <c r="G48511">
        <v>10799</v>
      </c>
      <c r="H48511">
        <v>92.1</v>
      </c>
      <c r="I48511">
        <v>73</v>
      </c>
      <c r="J48511">
        <v>25</v>
      </c>
      <c r="K48511">
        <v>34.200000000000003</v>
      </c>
      <c r="L48511" t="str">
        <f t="shared" si="4544"/>
        <v/>
      </c>
      <c r="M48511" t="str">
        <f t="shared" si="4545"/>
        <v/>
      </c>
      <c r="Q48511">
        <f t="shared" si="4546"/>
        <v>7.2721603057108286E-2</v>
      </c>
      <c r="R48511">
        <f t="shared" si="4547"/>
        <v>2.2236108747456271E-2</v>
      </c>
      <c r="S48511" t="str">
        <f t="shared" si="4548"/>
        <v/>
      </c>
      <c r="T48511" t="str">
        <f t="shared" si="4549"/>
        <v/>
      </c>
      <c r="U48511" t="s">
        <v>1620</v>
      </c>
      <c r="V48511" t="s">
        <v>1620</v>
      </c>
      <c r="W48511" t="s">
        <v>1620</v>
      </c>
      <c r="X48511" t="s">
        <v>1620</v>
      </c>
    </row>
    <row r="48512" spans="1:24" x14ac:dyDescent="0.25">
      <c r="A48512" t="s">
        <v>1534</v>
      </c>
      <c r="B48512" t="s">
        <v>22</v>
      </c>
      <c r="C48512" t="s">
        <v>13</v>
      </c>
      <c r="D48512" t="s">
        <v>16</v>
      </c>
      <c r="E48512">
        <v>9436</v>
      </c>
      <c r="F48512">
        <v>712</v>
      </c>
      <c r="G48512">
        <v>8724</v>
      </c>
      <c r="H48512">
        <v>92.5</v>
      </c>
      <c r="I48512">
        <v>58</v>
      </c>
      <c r="J48512">
        <v>21</v>
      </c>
      <c r="K48512">
        <v>36.200000000000003</v>
      </c>
      <c r="L48512" t="str">
        <f t="shared" si="4544"/>
        <v/>
      </c>
      <c r="M48512" t="str">
        <f t="shared" si="4545"/>
        <v/>
      </c>
      <c r="Q48512">
        <f t="shared" si="4546"/>
        <v>7.1210766973547238E-2</v>
      </c>
      <c r="R48512">
        <f t="shared" si="4547"/>
        <v>2.1444583204248663E-2</v>
      </c>
      <c r="S48512" t="str">
        <f t="shared" si="4548"/>
        <v/>
      </c>
      <c r="T48512" t="str">
        <f t="shared" si="4549"/>
        <v/>
      </c>
      <c r="U48512" t="s">
        <v>1620</v>
      </c>
      <c r="V48512" t="s">
        <v>1620</v>
      </c>
      <c r="W48512" t="s">
        <v>1620</v>
      </c>
      <c r="X48512" t="s">
        <v>1620</v>
      </c>
    </row>
    <row r="48513" spans="1:24" x14ac:dyDescent="0.25">
      <c r="A48513" t="s">
        <v>1534</v>
      </c>
      <c r="B48513" t="s">
        <v>22</v>
      </c>
      <c r="C48513" t="s">
        <v>13</v>
      </c>
      <c r="D48513" t="s">
        <v>17</v>
      </c>
      <c r="E48513">
        <v>6009</v>
      </c>
      <c r="F48513">
        <v>414</v>
      </c>
      <c r="G48513">
        <v>5595</v>
      </c>
      <c r="H48513">
        <v>93.1</v>
      </c>
      <c r="I48513">
        <v>56</v>
      </c>
      <c r="J48513">
        <v>13</v>
      </c>
      <c r="K48513">
        <v>23.2</v>
      </c>
      <c r="L48513">
        <f t="shared" si="4544"/>
        <v>93.1</v>
      </c>
      <c r="M48513">
        <f t="shared" si="4545"/>
        <v>23.2</v>
      </c>
      <c r="Q48513">
        <f t="shared" si="4546"/>
        <v>6.8277634223933917E-2</v>
      </c>
      <c r="R48513">
        <f t="shared" si="4547"/>
        <v>2.1408233759855066E-2</v>
      </c>
      <c r="S48513">
        <f t="shared" si="4548"/>
        <v>5.4847592357393553E-2</v>
      </c>
      <c r="T48513">
        <f t="shared" si="4549"/>
        <v>1.9848047215940079E-2</v>
      </c>
      <c r="U48513" t="s">
        <v>1620</v>
      </c>
      <c r="V48513" t="s">
        <v>1620</v>
      </c>
      <c r="W48513" t="s">
        <v>1620</v>
      </c>
      <c r="X48513" t="s">
        <v>1620</v>
      </c>
    </row>
    <row r="48514" spans="1:24" x14ac:dyDescent="0.25">
      <c r="A48514" t="s">
        <v>1534</v>
      </c>
      <c r="B48514" t="s">
        <v>22</v>
      </c>
      <c r="C48514" t="s">
        <v>13</v>
      </c>
      <c r="D48514" t="s">
        <v>18</v>
      </c>
      <c r="E48514">
        <v>7743</v>
      </c>
      <c r="F48514">
        <v>836</v>
      </c>
      <c r="G48514">
        <v>6907</v>
      </c>
      <c r="H48514">
        <v>89.2</v>
      </c>
      <c r="I48514">
        <v>54</v>
      </c>
      <c r="J48514">
        <v>25</v>
      </c>
      <c r="K48514">
        <v>46.3</v>
      </c>
      <c r="L48514">
        <f t="shared" ref="L48514:L48577" si="4550">IF(OR(ISNUMBER(FIND("-20",D48514)),ISNUMBER(FIND("-21",D48514))),H48514,"")</f>
        <v>89.2</v>
      </c>
      <c r="M48514">
        <f t="shared" ref="M48514:M48577" si="4551">IF(OR(ISNUMBER(FIND("-20",D48514)),ISNUMBER(FIND("-21",D48514))),K48514,"")</f>
        <v>46.3</v>
      </c>
      <c r="Q48514">
        <f t="shared" ref="Q48514:Q48577" si="4552">_xlfn.NORM.DIST(H48514, $O$2, $O$3, FALSE)</f>
        <v>7.1539916755616079E-2</v>
      </c>
      <c r="R48514">
        <f t="shared" ref="R48514:R48577" si="4553">_xlfn.NORM.DIST(K48514, $P$2, $P$3, FALSE)</f>
        <v>1.457983952642785E-2</v>
      </c>
      <c r="S48514">
        <f t="shared" ref="S48514:S48577" si="4554">IF(ISNUMBER(_xlfn.NORM.DIST(L48514, $O$6, $O$7, FALSE)), _xlfn.NORM.DIST(L48514, $O$6, $O$7, FALSE),"")</f>
        <v>6.6995820425930164E-2</v>
      </c>
      <c r="T48514">
        <f t="shared" ref="T48514:T48577" si="4555">IF(ISNUMBER(_xlfn.NORM.DIST(M48514, $P$6, $P$7, FALSE)), _xlfn.NORM.DIST(M48514, $P$6, $P$7, FALSE),"")</f>
        <v>1.61232544391797E-2</v>
      </c>
      <c r="U48514" t="s">
        <v>1620</v>
      </c>
      <c r="V48514" t="s">
        <v>1620</v>
      </c>
      <c r="W48514" t="s">
        <v>1620</v>
      </c>
      <c r="X48514" t="s">
        <v>1620</v>
      </c>
    </row>
    <row r="48515" spans="1:24" x14ac:dyDescent="0.25">
      <c r="A48515" t="s">
        <v>1534</v>
      </c>
      <c r="B48515" t="s">
        <v>23</v>
      </c>
      <c r="C48515" t="s">
        <v>13</v>
      </c>
      <c r="D48515" t="s">
        <v>14</v>
      </c>
      <c r="E48515">
        <v>11681</v>
      </c>
      <c r="F48515">
        <v>892</v>
      </c>
      <c r="G48515">
        <v>10789</v>
      </c>
      <c r="H48515">
        <v>92.4</v>
      </c>
      <c r="I48515">
        <v>71</v>
      </c>
      <c r="J48515">
        <v>22</v>
      </c>
      <c r="K48515">
        <v>31</v>
      </c>
      <c r="L48515" t="str">
        <f t="shared" si="4550"/>
        <v/>
      </c>
      <c r="M48515" t="str">
        <f t="shared" si="4551"/>
        <v/>
      </c>
      <c r="Q48515">
        <f t="shared" si="4552"/>
        <v>7.1623350773955125E-2</v>
      </c>
      <c r="R48515">
        <f t="shared" si="4553"/>
        <v>2.2922020015646461E-2</v>
      </c>
      <c r="S48515" t="str">
        <f t="shared" si="4554"/>
        <v/>
      </c>
      <c r="T48515" t="str">
        <f t="shared" si="4555"/>
        <v/>
      </c>
      <c r="U48515" t="s">
        <v>1620</v>
      </c>
      <c r="V48515" t="s">
        <v>1620</v>
      </c>
      <c r="W48515" t="s">
        <v>1620</v>
      </c>
      <c r="X48515" t="s">
        <v>1620</v>
      </c>
    </row>
    <row r="48516" spans="1:24" x14ac:dyDescent="0.25">
      <c r="A48516" t="s">
        <v>1534</v>
      </c>
      <c r="B48516" t="s">
        <v>23</v>
      </c>
      <c r="C48516" t="s">
        <v>13</v>
      </c>
      <c r="D48516" t="s">
        <v>15</v>
      </c>
      <c r="E48516">
        <v>13767</v>
      </c>
      <c r="F48516">
        <v>1069</v>
      </c>
      <c r="G48516">
        <v>12698</v>
      </c>
      <c r="H48516">
        <v>92.2</v>
      </c>
      <c r="I48516">
        <v>83</v>
      </c>
      <c r="J48516">
        <v>27</v>
      </c>
      <c r="K48516">
        <v>32.5</v>
      </c>
      <c r="L48516" t="str">
        <f t="shared" si="4550"/>
        <v/>
      </c>
      <c r="M48516" t="str">
        <f t="shared" si="4551"/>
        <v/>
      </c>
      <c r="Q48516">
        <f t="shared" si="4552"/>
        <v>7.2379157752262821E-2</v>
      </c>
      <c r="R48516">
        <f t="shared" si="4553"/>
        <v>2.2693727621093132E-2</v>
      </c>
      <c r="S48516" t="str">
        <f t="shared" si="4554"/>
        <v/>
      </c>
      <c r="T48516" t="str">
        <f t="shared" si="4555"/>
        <v/>
      </c>
      <c r="U48516" t="s">
        <v>1620</v>
      </c>
      <c r="V48516" t="s">
        <v>1620</v>
      </c>
      <c r="W48516" t="s">
        <v>1620</v>
      </c>
      <c r="X48516" t="s">
        <v>1620</v>
      </c>
    </row>
    <row r="48517" spans="1:24" x14ac:dyDescent="0.25">
      <c r="A48517" t="s">
        <v>1534</v>
      </c>
      <c r="B48517" t="s">
        <v>23</v>
      </c>
      <c r="C48517" t="s">
        <v>13</v>
      </c>
      <c r="D48517" t="s">
        <v>16</v>
      </c>
      <c r="E48517">
        <v>9828</v>
      </c>
      <c r="F48517">
        <v>752</v>
      </c>
      <c r="G48517">
        <v>9076</v>
      </c>
      <c r="H48517">
        <v>92.3</v>
      </c>
      <c r="I48517">
        <v>60</v>
      </c>
      <c r="J48517">
        <v>18</v>
      </c>
      <c r="K48517">
        <v>30</v>
      </c>
      <c r="L48517" t="str">
        <f t="shared" si="4550"/>
        <v/>
      </c>
      <c r="M48517" t="str">
        <f t="shared" si="4551"/>
        <v/>
      </c>
      <c r="Q48517">
        <f t="shared" si="4552"/>
        <v>7.2012947791365772E-2</v>
      </c>
      <c r="R48517">
        <f t="shared" si="4553"/>
        <v>2.2979960050324669E-2</v>
      </c>
      <c r="S48517" t="str">
        <f t="shared" si="4554"/>
        <v/>
      </c>
      <c r="T48517" t="str">
        <f t="shared" si="4555"/>
        <v/>
      </c>
      <c r="U48517" t="s">
        <v>1620</v>
      </c>
      <c r="V48517" t="s">
        <v>1620</v>
      </c>
      <c r="W48517" t="s">
        <v>1620</v>
      </c>
      <c r="X48517" t="s">
        <v>1620</v>
      </c>
    </row>
    <row r="48518" spans="1:24" x14ac:dyDescent="0.25">
      <c r="A48518" t="s">
        <v>1534</v>
      </c>
      <c r="B48518" t="s">
        <v>23</v>
      </c>
      <c r="C48518" t="s">
        <v>13</v>
      </c>
      <c r="D48518" t="s">
        <v>17</v>
      </c>
      <c r="E48518">
        <v>6097</v>
      </c>
      <c r="F48518">
        <v>392</v>
      </c>
      <c r="G48518">
        <v>5705</v>
      </c>
      <c r="H48518">
        <v>93.6</v>
      </c>
      <c r="I48518">
        <v>57</v>
      </c>
      <c r="J48518">
        <v>16</v>
      </c>
      <c r="K48518">
        <v>28.1</v>
      </c>
      <c r="L48518">
        <f t="shared" si="4550"/>
        <v>93.6</v>
      </c>
      <c r="M48518">
        <f t="shared" si="4551"/>
        <v>28.1</v>
      </c>
      <c r="Q48518">
        <f t="shared" si="4552"/>
        <v>6.5290172362499704E-2</v>
      </c>
      <c r="R48518">
        <f t="shared" si="4553"/>
        <v>2.2880291657155497E-2</v>
      </c>
      <c r="S48518">
        <f t="shared" si="4554"/>
        <v>5.1824911704102417E-2</v>
      </c>
      <c r="T48518">
        <f t="shared" si="4555"/>
        <v>2.184090421843192E-2</v>
      </c>
      <c r="U48518" t="s">
        <v>1620</v>
      </c>
      <c r="V48518" t="s">
        <v>1620</v>
      </c>
      <c r="W48518" t="s">
        <v>1620</v>
      </c>
      <c r="X48518" t="s">
        <v>1620</v>
      </c>
    </row>
    <row r="48519" spans="1:24" x14ac:dyDescent="0.25">
      <c r="A48519" t="s">
        <v>1534</v>
      </c>
      <c r="B48519" t="s">
        <v>23</v>
      </c>
      <c r="C48519" t="s">
        <v>13</v>
      </c>
      <c r="D48519" t="s">
        <v>18</v>
      </c>
      <c r="E48519">
        <v>8351</v>
      </c>
      <c r="F48519">
        <v>795</v>
      </c>
      <c r="G48519">
        <v>7556</v>
      </c>
      <c r="H48519">
        <v>90.5</v>
      </c>
      <c r="I48519">
        <v>52</v>
      </c>
      <c r="J48519">
        <v>21</v>
      </c>
      <c r="K48519">
        <v>40.4</v>
      </c>
      <c r="L48519">
        <f t="shared" si="4550"/>
        <v>90.5</v>
      </c>
      <c r="M48519">
        <f t="shared" si="4551"/>
        <v>40.4</v>
      </c>
      <c r="Q48519">
        <f t="shared" si="4552"/>
        <v>7.4756980168231471E-2</v>
      </c>
      <c r="R48519">
        <f t="shared" si="4553"/>
        <v>1.9032469192506351E-2</v>
      </c>
      <c r="S48519">
        <f t="shared" si="4554"/>
        <v>6.5734495863960837E-2</v>
      </c>
      <c r="T48519">
        <f t="shared" si="4555"/>
        <v>1.9933305895314037E-2</v>
      </c>
      <c r="U48519" t="s">
        <v>1620</v>
      </c>
      <c r="V48519" t="s">
        <v>1620</v>
      </c>
      <c r="W48519" t="s">
        <v>1620</v>
      </c>
      <c r="X48519" t="s">
        <v>1620</v>
      </c>
    </row>
    <row r="48520" spans="1:24" x14ac:dyDescent="0.25">
      <c r="A48520" t="s">
        <v>1534</v>
      </c>
      <c r="B48520" t="s">
        <v>24</v>
      </c>
      <c r="C48520" t="s">
        <v>13</v>
      </c>
      <c r="D48520" t="s">
        <v>14</v>
      </c>
      <c r="E48520">
        <v>12190</v>
      </c>
      <c r="F48520">
        <v>830</v>
      </c>
      <c r="G48520">
        <v>11360</v>
      </c>
      <c r="H48520">
        <v>93.2</v>
      </c>
      <c r="I48520">
        <v>74</v>
      </c>
      <c r="J48520">
        <v>18</v>
      </c>
      <c r="K48520">
        <v>24.3</v>
      </c>
      <c r="L48520" t="str">
        <f t="shared" si="4550"/>
        <v/>
      </c>
      <c r="M48520" t="str">
        <f t="shared" si="4551"/>
        <v/>
      </c>
      <c r="Q48520">
        <f t="shared" si="4552"/>
        <v>6.7717102945529642E-2</v>
      </c>
      <c r="R48520">
        <f t="shared" si="4553"/>
        <v>2.188147658164025E-2</v>
      </c>
      <c r="S48520" t="str">
        <f t="shared" si="4554"/>
        <v/>
      </c>
      <c r="T48520" t="str">
        <f t="shared" si="4555"/>
        <v/>
      </c>
      <c r="U48520" t="s">
        <v>1620</v>
      </c>
      <c r="V48520" t="s">
        <v>1620</v>
      </c>
      <c r="W48520" t="s">
        <v>1620</v>
      </c>
      <c r="X48520" t="s">
        <v>1620</v>
      </c>
    </row>
    <row r="48521" spans="1:24" x14ac:dyDescent="0.25">
      <c r="A48521" t="s">
        <v>1534</v>
      </c>
      <c r="B48521" t="s">
        <v>24</v>
      </c>
      <c r="C48521" t="s">
        <v>13</v>
      </c>
      <c r="D48521" t="s">
        <v>15</v>
      </c>
      <c r="E48521">
        <v>10977</v>
      </c>
      <c r="F48521">
        <v>900</v>
      </c>
      <c r="G48521">
        <v>10077</v>
      </c>
      <c r="H48521">
        <v>91.8</v>
      </c>
      <c r="I48521">
        <v>65</v>
      </c>
      <c r="J48521">
        <v>20</v>
      </c>
      <c r="K48521">
        <v>30.8</v>
      </c>
      <c r="L48521" t="str">
        <f t="shared" si="4550"/>
        <v/>
      </c>
      <c r="M48521" t="str">
        <f t="shared" si="4551"/>
        <v/>
      </c>
      <c r="Q48521">
        <f t="shared" si="4552"/>
        <v>7.3602928504280532E-2</v>
      </c>
      <c r="R48521">
        <f t="shared" si="4553"/>
        <v>2.2939686027502054E-2</v>
      </c>
      <c r="S48521" t="str">
        <f t="shared" si="4554"/>
        <v/>
      </c>
      <c r="T48521" t="str">
        <f t="shared" si="4555"/>
        <v/>
      </c>
      <c r="U48521" t="s">
        <v>1620</v>
      </c>
      <c r="V48521" t="s">
        <v>1620</v>
      </c>
      <c r="W48521" t="s">
        <v>1620</v>
      </c>
      <c r="X48521" t="s">
        <v>1620</v>
      </c>
    </row>
    <row r="48522" spans="1:24" x14ac:dyDescent="0.25">
      <c r="A48522" t="s">
        <v>1534</v>
      </c>
      <c r="B48522" t="s">
        <v>24</v>
      </c>
      <c r="C48522" t="s">
        <v>13</v>
      </c>
      <c r="D48522" t="s">
        <v>16</v>
      </c>
      <c r="E48522">
        <v>12851</v>
      </c>
      <c r="F48522">
        <v>979</v>
      </c>
      <c r="G48522">
        <v>11872</v>
      </c>
      <c r="H48522">
        <v>92.4</v>
      </c>
      <c r="I48522">
        <v>80</v>
      </c>
      <c r="J48522">
        <v>23</v>
      </c>
      <c r="K48522">
        <v>28.8</v>
      </c>
      <c r="L48522" t="str">
        <f t="shared" si="4550"/>
        <v/>
      </c>
      <c r="M48522" t="str">
        <f t="shared" si="4551"/>
        <v/>
      </c>
      <c r="Q48522">
        <f t="shared" si="4552"/>
        <v>7.1623350773955125E-2</v>
      </c>
      <c r="R48522">
        <f t="shared" si="4553"/>
        <v>2.2948926984285759E-2</v>
      </c>
      <c r="S48522" t="str">
        <f t="shared" si="4554"/>
        <v/>
      </c>
      <c r="T48522" t="str">
        <f t="shared" si="4555"/>
        <v/>
      </c>
      <c r="U48522" t="s">
        <v>1620</v>
      </c>
      <c r="V48522" t="s">
        <v>1620</v>
      </c>
      <c r="W48522" t="s">
        <v>1620</v>
      </c>
      <c r="X48522" t="s">
        <v>1620</v>
      </c>
    </row>
    <row r="48523" spans="1:24" x14ac:dyDescent="0.25">
      <c r="A48523" t="s">
        <v>1534</v>
      </c>
      <c r="B48523" t="s">
        <v>24</v>
      </c>
      <c r="C48523" t="s">
        <v>13</v>
      </c>
      <c r="D48523" t="s">
        <v>17</v>
      </c>
      <c r="E48523">
        <v>6134</v>
      </c>
      <c r="F48523">
        <v>437</v>
      </c>
      <c r="G48523">
        <v>5697</v>
      </c>
      <c r="H48523">
        <v>92.9</v>
      </c>
      <c r="I48523">
        <v>57</v>
      </c>
      <c r="J48523">
        <v>16</v>
      </c>
      <c r="K48523">
        <v>28.1</v>
      </c>
      <c r="L48523">
        <f t="shared" si="4550"/>
        <v>92.9</v>
      </c>
      <c r="M48523">
        <f t="shared" si="4551"/>
        <v>28.1</v>
      </c>
      <c r="Q48523">
        <f t="shared" si="4552"/>
        <v>6.9339323675494308E-2</v>
      </c>
      <c r="R48523">
        <f t="shared" si="4553"/>
        <v>2.2880291657155497E-2</v>
      </c>
      <c r="S48523">
        <f t="shared" si="4554"/>
        <v>5.59947612828091E-2</v>
      </c>
      <c r="T48523">
        <f t="shared" si="4555"/>
        <v>2.184090421843192E-2</v>
      </c>
      <c r="U48523" t="s">
        <v>1620</v>
      </c>
      <c r="V48523" t="s">
        <v>1620</v>
      </c>
      <c r="W48523" t="s">
        <v>1620</v>
      </c>
      <c r="X48523" t="s">
        <v>1620</v>
      </c>
    </row>
    <row r="48524" spans="1:24" x14ac:dyDescent="0.25">
      <c r="A48524" t="s">
        <v>1534</v>
      </c>
      <c r="B48524" t="s">
        <v>24</v>
      </c>
      <c r="C48524" t="s">
        <v>13</v>
      </c>
      <c r="D48524" t="s">
        <v>18</v>
      </c>
      <c r="E48524">
        <v>10179</v>
      </c>
      <c r="F48524">
        <v>754</v>
      </c>
      <c r="G48524">
        <v>9425</v>
      </c>
      <c r="H48524">
        <v>92.6</v>
      </c>
      <c r="I48524">
        <v>61</v>
      </c>
      <c r="J48524">
        <v>15</v>
      </c>
      <c r="K48524">
        <v>24.6</v>
      </c>
      <c r="L48524">
        <f t="shared" si="4550"/>
        <v>92.6</v>
      </c>
      <c r="M48524">
        <f t="shared" si="4551"/>
        <v>24.6</v>
      </c>
      <c r="Q48524">
        <f t="shared" si="4552"/>
        <v>7.0775618652535011E-2</v>
      </c>
      <c r="R48524">
        <f t="shared" si="4553"/>
        <v>2.199701282136202E-2</v>
      </c>
      <c r="S48524">
        <f t="shared" si="4554"/>
        <v>5.7638557425474357E-2</v>
      </c>
      <c r="T48524">
        <f t="shared" si="4555"/>
        <v>2.0555364604152821E-2</v>
      </c>
      <c r="U48524" t="s">
        <v>1620</v>
      </c>
      <c r="V48524" t="s">
        <v>1620</v>
      </c>
      <c r="W48524" t="s">
        <v>1620</v>
      </c>
      <c r="X48524" t="s">
        <v>1620</v>
      </c>
    </row>
    <row r="48525" spans="1:24" x14ac:dyDescent="0.25">
      <c r="A48525" t="s">
        <v>1534</v>
      </c>
      <c r="B48525" t="s">
        <v>25</v>
      </c>
      <c r="C48525" t="s">
        <v>13</v>
      </c>
      <c r="D48525" t="s">
        <v>14</v>
      </c>
      <c r="E48525">
        <v>11393</v>
      </c>
      <c r="F48525">
        <v>871</v>
      </c>
      <c r="G48525">
        <v>10522</v>
      </c>
      <c r="H48525">
        <v>92.4</v>
      </c>
      <c r="I48525">
        <v>66</v>
      </c>
      <c r="J48525">
        <v>19</v>
      </c>
      <c r="K48525">
        <v>28.8</v>
      </c>
      <c r="L48525" t="str">
        <f t="shared" si="4550"/>
        <v/>
      </c>
      <c r="M48525" t="str">
        <f t="shared" si="4551"/>
        <v/>
      </c>
      <c r="Q48525">
        <f t="shared" si="4552"/>
        <v>7.1623350773955125E-2</v>
      </c>
      <c r="R48525">
        <f t="shared" si="4553"/>
        <v>2.2948926984285759E-2</v>
      </c>
      <c r="S48525" t="str">
        <f t="shared" si="4554"/>
        <v/>
      </c>
      <c r="T48525" t="str">
        <f t="shared" si="4555"/>
        <v/>
      </c>
      <c r="U48525" t="s">
        <v>1620</v>
      </c>
      <c r="V48525" t="s">
        <v>1620</v>
      </c>
      <c r="W48525" t="s">
        <v>1620</v>
      </c>
      <c r="X48525" t="s">
        <v>1620</v>
      </c>
    </row>
    <row r="48526" spans="1:24" x14ac:dyDescent="0.25">
      <c r="A48526" t="s">
        <v>1534</v>
      </c>
      <c r="B48526" t="s">
        <v>25</v>
      </c>
      <c r="C48526" t="s">
        <v>13</v>
      </c>
      <c r="D48526" t="s">
        <v>15</v>
      </c>
      <c r="E48526">
        <v>11556</v>
      </c>
      <c r="F48526">
        <v>936</v>
      </c>
      <c r="G48526">
        <v>10620</v>
      </c>
      <c r="H48526">
        <v>91.9</v>
      </c>
      <c r="I48526">
        <v>68</v>
      </c>
      <c r="J48526">
        <v>21</v>
      </c>
      <c r="K48526">
        <v>30.9</v>
      </c>
      <c r="L48526" t="str">
        <f t="shared" si="4550"/>
        <v/>
      </c>
      <c r="M48526" t="str">
        <f t="shared" si="4551"/>
        <v/>
      </c>
      <c r="Q48526">
        <f t="shared" si="4552"/>
        <v>7.3333806524410211E-2</v>
      </c>
      <c r="R48526">
        <f t="shared" si="4553"/>
        <v>2.2931231833887355E-2</v>
      </c>
      <c r="S48526" t="str">
        <f t="shared" si="4554"/>
        <v/>
      </c>
      <c r="T48526" t="str">
        <f t="shared" si="4555"/>
        <v/>
      </c>
      <c r="U48526" t="s">
        <v>1620</v>
      </c>
      <c r="V48526" t="s">
        <v>1620</v>
      </c>
      <c r="W48526" t="s">
        <v>1620</v>
      </c>
      <c r="X48526" t="s">
        <v>1620</v>
      </c>
    </row>
    <row r="48527" spans="1:24" x14ac:dyDescent="0.25">
      <c r="A48527" t="s">
        <v>1534</v>
      </c>
      <c r="B48527" t="s">
        <v>25</v>
      </c>
      <c r="C48527" t="s">
        <v>13</v>
      </c>
      <c r="D48527" t="s">
        <v>16</v>
      </c>
      <c r="E48527">
        <v>9621</v>
      </c>
      <c r="F48527">
        <v>685</v>
      </c>
      <c r="G48527">
        <v>8936</v>
      </c>
      <c r="H48527">
        <v>92.9</v>
      </c>
      <c r="I48527">
        <v>59</v>
      </c>
      <c r="J48527">
        <v>15</v>
      </c>
      <c r="K48527">
        <v>25.4</v>
      </c>
      <c r="L48527" t="str">
        <f t="shared" si="4550"/>
        <v/>
      </c>
      <c r="M48527" t="str">
        <f t="shared" si="4551"/>
        <v/>
      </c>
      <c r="Q48527">
        <f t="shared" si="4552"/>
        <v>6.9339323675494308E-2</v>
      </c>
      <c r="R48527">
        <f t="shared" si="4553"/>
        <v>2.2275548878063538E-2</v>
      </c>
      <c r="S48527" t="str">
        <f t="shared" si="4554"/>
        <v/>
      </c>
      <c r="T48527" t="str">
        <f t="shared" si="4555"/>
        <v/>
      </c>
      <c r="U48527" t="s">
        <v>1620</v>
      </c>
      <c r="V48527" t="s">
        <v>1620</v>
      </c>
      <c r="W48527" t="s">
        <v>1620</v>
      </c>
      <c r="X48527" t="s">
        <v>1620</v>
      </c>
    </row>
    <row r="48528" spans="1:24" x14ac:dyDescent="0.25">
      <c r="A48528" t="s">
        <v>1534</v>
      </c>
      <c r="B48528" t="s">
        <v>25</v>
      </c>
      <c r="C48528" t="s">
        <v>13</v>
      </c>
      <c r="D48528" t="s">
        <v>17</v>
      </c>
      <c r="E48528">
        <v>7598</v>
      </c>
      <c r="F48528">
        <v>528</v>
      </c>
      <c r="G48528">
        <v>7070</v>
      </c>
      <c r="H48528">
        <v>93.1</v>
      </c>
      <c r="I48528">
        <v>68</v>
      </c>
      <c r="J48528">
        <v>16</v>
      </c>
      <c r="K48528">
        <v>23.5</v>
      </c>
      <c r="L48528">
        <f t="shared" si="4550"/>
        <v>93.1</v>
      </c>
      <c r="M48528">
        <f t="shared" si="4551"/>
        <v>23.5</v>
      </c>
      <c r="Q48528">
        <f t="shared" si="4552"/>
        <v>6.8277634223933917E-2</v>
      </c>
      <c r="R48528">
        <f t="shared" si="4553"/>
        <v>2.154485407033107E-2</v>
      </c>
      <c r="S48528">
        <f t="shared" si="4554"/>
        <v>5.4847592357393553E-2</v>
      </c>
      <c r="T48528">
        <f t="shared" si="4555"/>
        <v>2.0007882397149981E-2</v>
      </c>
      <c r="U48528" t="s">
        <v>1620</v>
      </c>
      <c r="V48528" t="s">
        <v>1620</v>
      </c>
      <c r="W48528" t="s">
        <v>1620</v>
      </c>
      <c r="X48528" t="s">
        <v>1620</v>
      </c>
    </row>
    <row r="48529" spans="1:24" x14ac:dyDescent="0.25">
      <c r="A48529" t="s">
        <v>1534</v>
      </c>
      <c r="B48529" t="s">
        <v>25</v>
      </c>
      <c r="C48529" t="s">
        <v>13</v>
      </c>
      <c r="D48529" t="s">
        <v>18</v>
      </c>
      <c r="E48529">
        <v>10049</v>
      </c>
      <c r="F48529">
        <v>885</v>
      </c>
      <c r="G48529">
        <v>9164</v>
      </c>
      <c r="H48529">
        <v>91.2</v>
      </c>
      <c r="I48529">
        <v>63</v>
      </c>
      <c r="J48529">
        <v>21</v>
      </c>
      <c r="K48529">
        <v>33.299999999999997</v>
      </c>
      <c r="L48529">
        <f t="shared" si="4550"/>
        <v>91.2</v>
      </c>
      <c r="M48529">
        <f t="shared" si="4551"/>
        <v>33.299999999999997</v>
      </c>
      <c r="Q48529">
        <f t="shared" si="4552"/>
        <v>7.4683888210819407E-2</v>
      </c>
      <c r="R48529">
        <f t="shared" si="4553"/>
        <v>2.2504086913871908E-2</v>
      </c>
      <c r="S48529">
        <f t="shared" si="4554"/>
        <v>6.3792699239224426E-2</v>
      </c>
      <c r="T48529">
        <f t="shared" si="4555"/>
        <v>2.2264861213792654E-2</v>
      </c>
      <c r="U48529" t="s">
        <v>1620</v>
      </c>
      <c r="V48529" t="s">
        <v>1620</v>
      </c>
      <c r="W48529" t="s">
        <v>1620</v>
      </c>
      <c r="X48529" t="s">
        <v>1620</v>
      </c>
    </row>
    <row r="48530" spans="1:24" x14ac:dyDescent="0.25">
      <c r="A48530" t="s">
        <v>1535</v>
      </c>
      <c r="B48530" t="s">
        <v>12</v>
      </c>
      <c r="C48530" t="s">
        <v>13</v>
      </c>
      <c r="D48530" t="s">
        <v>14</v>
      </c>
      <c r="E48530">
        <v>54231</v>
      </c>
      <c r="F48530">
        <v>4975</v>
      </c>
      <c r="G48530">
        <v>49256</v>
      </c>
      <c r="H48530">
        <v>90.8</v>
      </c>
      <c r="I48530">
        <v>336</v>
      </c>
      <c r="J48530">
        <v>111</v>
      </c>
      <c r="K48530">
        <v>33</v>
      </c>
      <c r="L48530" t="str">
        <f t="shared" si="4550"/>
        <v/>
      </c>
      <c r="M48530" t="str">
        <f t="shared" si="4551"/>
        <v/>
      </c>
      <c r="Q48530">
        <f t="shared" si="4552"/>
        <v>7.4883784614939483E-2</v>
      </c>
      <c r="R48530">
        <f t="shared" si="4553"/>
        <v>2.2580635538156153E-2</v>
      </c>
      <c r="S48530" t="str">
        <f t="shared" si="4554"/>
        <v/>
      </c>
      <c r="T48530" t="str">
        <f t="shared" si="4555"/>
        <v/>
      </c>
      <c r="U48530" t="s">
        <v>1620</v>
      </c>
      <c r="V48530" t="s">
        <v>1620</v>
      </c>
      <c r="W48530" t="s">
        <v>1620</v>
      </c>
      <c r="X48530" t="s">
        <v>1620</v>
      </c>
    </row>
    <row r="48531" spans="1:24" x14ac:dyDescent="0.25">
      <c r="A48531" t="s">
        <v>1535</v>
      </c>
      <c r="B48531" t="s">
        <v>12</v>
      </c>
      <c r="C48531" t="s">
        <v>13</v>
      </c>
      <c r="D48531" t="s">
        <v>15</v>
      </c>
      <c r="E48531">
        <v>50979</v>
      </c>
      <c r="F48531">
        <v>4381</v>
      </c>
      <c r="G48531">
        <v>46598</v>
      </c>
      <c r="H48531">
        <v>91.4</v>
      </c>
      <c r="I48531">
        <v>311</v>
      </c>
      <c r="J48531">
        <v>109</v>
      </c>
      <c r="K48531">
        <v>35</v>
      </c>
      <c r="L48531" t="str">
        <f t="shared" si="4550"/>
        <v/>
      </c>
      <c r="M48531" t="str">
        <f t="shared" si="4551"/>
        <v/>
      </c>
      <c r="Q48531">
        <f t="shared" si="4552"/>
        <v>7.4426634658382923E-2</v>
      </c>
      <c r="R48531">
        <f t="shared" si="4553"/>
        <v>2.1950992000353851E-2</v>
      </c>
      <c r="S48531" t="str">
        <f t="shared" si="4554"/>
        <v/>
      </c>
      <c r="T48531" t="str">
        <f t="shared" si="4555"/>
        <v/>
      </c>
      <c r="U48531" t="s">
        <v>1620</v>
      </c>
      <c r="V48531" t="s">
        <v>1620</v>
      </c>
      <c r="W48531" t="s">
        <v>1620</v>
      </c>
      <c r="X48531" t="s">
        <v>1620</v>
      </c>
    </row>
    <row r="48532" spans="1:24" x14ac:dyDescent="0.25">
      <c r="A48532" t="s">
        <v>1535</v>
      </c>
      <c r="B48532" t="s">
        <v>12</v>
      </c>
      <c r="C48532" t="s">
        <v>13</v>
      </c>
      <c r="D48532" t="s">
        <v>16</v>
      </c>
      <c r="E48532">
        <v>52323</v>
      </c>
      <c r="F48532">
        <v>5452</v>
      </c>
      <c r="G48532">
        <v>46871</v>
      </c>
      <c r="H48532">
        <v>89.6</v>
      </c>
      <c r="I48532">
        <v>332</v>
      </c>
      <c r="J48532">
        <v>128</v>
      </c>
      <c r="K48532">
        <v>38.6</v>
      </c>
      <c r="L48532" t="str">
        <f t="shared" si="4550"/>
        <v/>
      </c>
      <c r="M48532" t="str">
        <f t="shared" si="4551"/>
        <v/>
      </c>
      <c r="Q48532">
        <f t="shared" si="4552"/>
        <v>7.2976106989740247E-2</v>
      </c>
      <c r="R48532">
        <f t="shared" si="4553"/>
        <v>2.0175207973301711E-2</v>
      </c>
      <c r="S48532" t="str">
        <f t="shared" si="4554"/>
        <v/>
      </c>
      <c r="T48532" t="str">
        <f t="shared" si="4555"/>
        <v/>
      </c>
      <c r="U48532" t="s">
        <v>1620</v>
      </c>
      <c r="V48532" t="s">
        <v>1620</v>
      </c>
      <c r="W48532" t="s">
        <v>1620</v>
      </c>
      <c r="X48532" t="s">
        <v>1620</v>
      </c>
    </row>
    <row r="48533" spans="1:24" x14ac:dyDescent="0.25">
      <c r="A48533" t="s">
        <v>1535</v>
      </c>
      <c r="B48533" t="s">
        <v>12</v>
      </c>
      <c r="C48533" t="s">
        <v>13</v>
      </c>
      <c r="D48533" t="s">
        <v>17</v>
      </c>
      <c r="E48533">
        <v>38079</v>
      </c>
      <c r="F48533">
        <v>3145</v>
      </c>
      <c r="G48533">
        <v>34934</v>
      </c>
      <c r="H48533">
        <v>91.7</v>
      </c>
      <c r="I48533">
        <v>352</v>
      </c>
      <c r="J48533">
        <v>101</v>
      </c>
      <c r="K48533">
        <v>28.7</v>
      </c>
      <c r="L48533">
        <f t="shared" si="4550"/>
        <v>91.7</v>
      </c>
      <c r="M48533">
        <f t="shared" si="4551"/>
        <v>28.7</v>
      </c>
      <c r="Q48533">
        <f t="shared" si="4552"/>
        <v>7.3847014564508595E-2</v>
      </c>
      <c r="R48533">
        <f t="shared" si="4553"/>
        <v>2.2941393344763066E-2</v>
      </c>
      <c r="S48533">
        <f t="shared" si="4554"/>
        <v>6.1914609675001397E-2</v>
      </c>
      <c r="T48533">
        <f t="shared" si="4555"/>
        <v>2.1984297157954743E-2</v>
      </c>
      <c r="U48533" t="s">
        <v>1620</v>
      </c>
      <c r="V48533" t="s">
        <v>1620</v>
      </c>
      <c r="W48533" t="s">
        <v>1620</v>
      </c>
      <c r="X48533" t="s">
        <v>1620</v>
      </c>
    </row>
    <row r="48534" spans="1:24" x14ac:dyDescent="0.25">
      <c r="A48534" t="s">
        <v>1535</v>
      </c>
      <c r="B48534" t="s">
        <v>12</v>
      </c>
      <c r="C48534" t="s">
        <v>13</v>
      </c>
      <c r="D48534" t="s">
        <v>18</v>
      </c>
      <c r="E48534">
        <v>54586</v>
      </c>
      <c r="F48534">
        <v>6255</v>
      </c>
      <c r="G48534">
        <v>48331</v>
      </c>
      <c r="H48534">
        <v>88.5</v>
      </c>
      <c r="I48534">
        <v>329</v>
      </c>
      <c r="J48534">
        <v>135</v>
      </c>
      <c r="K48534">
        <v>41</v>
      </c>
      <c r="L48534">
        <f t="shared" si="4550"/>
        <v>88.5</v>
      </c>
      <c r="M48534">
        <f t="shared" si="4551"/>
        <v>41</v>
      </c>
      <c r="Q48534">
        <f t="shared" si="4552"/>
        <v>6.8163329510892184E-2</v>
      </c>
      <c r="R48534">
        <f t="shared" si="4553"/>
        <v>1.8621575530071894E-2</v>
      </c>
      <c r="S48534">
        <f t="shared" si="4554"/>
        <v>6.6361268198340109E-2</v>
      </c>
      <c r="T48534">
        <f t="shared" si="4555"/>
        <v>1.9605366935944186E-2</v>
      </c>
      <c r="U48534" t="s">
        <v>1620</v>
      </c>
      <c r="V48534" t="s">
        <v>1620</v>
      </c>
      <c r="W48534" t="s">
        <v>1620</v>
      </c>
      <c r="X48534" t="s">
        <v>1620</v>
      </c>
    </row>
    <row r="48535" spans="1:24" x14ac:dyDescent="0.25">
      <c r="A48535" t="s">
        <v>1535</v>
      </c>
      <c r="B48535" t="s">
        <v>29</v>
      </c>
      <c r="C48535" t="s">
        <v>13</v>
      </c>
      <c r="D48535" t="s">
        <v>16</v>
      </c>
      <c r="E48535">
        <v>18771</v>
      </c>
      <c r="F48535">
        <v>1646</v>
      </c>
      <c r="G48535">
        <v>17125</v>
      </c>
      <c r="H48535">
        <v>91.2</v>
      </c>
      <c r="I48535">
        <v>123</v>
      </c>
      <c r="J48535">
        <v>38</v>
      </c>
      <c r="K48535">
        <v>30.9</v>
      </c>
      <c r="L48535" t="str">
        <f t="shared" si="4550"/>
        <v/>
      </c>
      <c r="M48535" t="str">
        <f t="shared" si="4551"/>
        <v/>
      </c>
      <c r="Q48535">
        <f t="shared" si="4552"/>
        <v>7.4683888210819407E-2</v>
      </c>
      <c r="R48535">
        <f t="shared" si="4553"/>
        <v>2.2931231833887355E-2</v>
      </c>
      <c r="S48535" t="str">
        <f t="shared" si="4554"/>
        <v/>
      </c>
      <c r="T48535" t="str">
        <f t="shared" si="4555"/>
        <v/>
      </c>
      <c r="U48535" t="s">
        <v>1620</v>
      </c>
      <c r="V48535" t="s">
        <v>1620</v>
      </c>
      <c r="W48535" t="s">
        <v>1620</v>
      </c>
      <c r="X48535" t="s">
        <v>1620</v>
      </c>
    </row>
    <row r="48536" spans="1:24" x14ac:dyDescent="0.25">
      <c r="A48536" t="s">
        <v>1535</v>
      </c>
      <c r="B48536" t="s">
        <v>29</v>
      </c>
      <c r="C48536" t="s">
        <v>13</v>
      </c>
      <c r="D48536" t="s">
        <v>17</v>
      </c>
      <c r="E48536">
        <v>12489</v>
      </c>
      <c r="F48536">
        <v>898</v>
      </c>
      <c r="G48536">
        <v>11591</v>
      </c>
      <c r="H48536">
        <v>92.8</v>
      </c>
      <c r="I48536">
        <v>116</v>
      </c>
      <c r="J48536">
        <v>25</v>
      </c>
      <c r="K48536">
        <v>21.6</v>
      </c>
      <c r="L48536">
        <f t="shared" si="4550"/>
        <v>92.8</v>
      </c>
      <c r="M48536">
        <f t="shared" si="4551"/>
        <v>21.6</v>
      </c>
      <c r="Q48536">
        <f t="shared" si="4552"/>
        <v>6.9839423090227379E-2</v>
      </c>
      <c r="R48536">
        <f t="shared" si="4553"/>
        <v>2.0589961353463169E-2</v>
      </c>
      <c r="S48536">
        <f t="shared" si="4554"/>
        <v>5.6553371941288719E-2</v>
      </c>
      <c r="T48536">
        <f t="shared" si="4555"/>
        <v>1.8926521394080659E-2</v>
      </c>
      <c r="U48536" t="s">
        <v>1620</v>
      </c>
      <c r="V48536" t="s">
        <v>1620</v>
      </c>
      <c r="W48536" t="s">
        <v>1620</v>
      </c>
      <c r="X48536" t="s">
        <v>1620</v>
      </c>
    </row>
    <row r="48537" spans="1:24" x14ac:dyDescent="0.25">
      <c r="A48537" t="s">
        <v>1535</v>
      </c>
      <c r="B48537" t="s">
        <v>29</v>
      </c>
      <c r="C48537" t="s">
        <v>13</v>
      </c>
      <c r="D48537" t="s">
        <v>18</v>
      </c>
      <c r="E48537">
        <v>14851</v>
      </c>
      <c r="F48537">
        <v>1519</v>
      </c>
      <c r="G48537">
        <v>13332</v>
      </c>
      <c r="H48537">
        <v>89.8</v>
      </c>
      <c r="I48537">
        <v>92</v>
      </c>
      <c r="J48537">
        <v>31</v>
      </c>
      <c r="K48537">
        <v>33.700000000000003</v>
      </c>
      <c r="L48537">
        <f t="shared" si="4550"/>
        <v>89.8</v>
      </c>
      <c r="M48537">
        <f t="shared" si="4551"/>
        <v>33.700000000000003</v>
      </c>
      <c r="Q48537">
        <f t="shared" si="4552"/>
        <v>7.3549329276135375E-2</v>
      </c>
      <c r="R48537">
        <f t="shared" si="4553"/>
        <v>2.2392019244513974E-2</v>
      </c>
      <c r="S48537">
        <f t="shared" si="4554"/>
        <v>6.6805359850423143E-2</v>
      </c>
      <c r="T48537">
        <f t="shared" si="4555"/>
        <v>2.2219670081017474E-2</v>
      </c>
      <c r="U48537" t="s">
        <v>1620</v>
      </c>
      <c r="V48537" t="s">
        <v>1620</v>
      </c>
      <c r="W48537" t="s">
        <v>1620</v>
      </c>
      <c r="X48537" t="s">
        <v>1620</v>
      </c>
    </row>
    <row r="48538" spans="1:24" x14ac:dyDescent="0.25">
      <c r="A48538" t="s">
        <v>1535</v>
      </c>
      <c r="B48538" t="s">
        <v>30</v>
      </c>
      <c r="C48538" t="s">
        <v>13</v>
      </c>
      <c r="D48538" t="s">
        <v>14</v>
      </c>
      <c r="E48538">
        <v>20171</v>
      </c>
      <c r="F48538">
        <v>1801</v>
      </c>
      <c r="G48538">
        <v>18370</v>
      </c>
      <c r="H48538">
        <v>91.1</v>
      </c>
      <c r="I48538">
        <v>125</v>
      </c>
      <c r="J48538">
        <v>33</v>
      </c>
      <c r="K48538">
        <v>26.4</v>
      </c>
      <c r="L48538" t="str">
        <f t="shared" si="4550"/>
        <v/>
      </c>
      <c r="M48538" t="str">
        <f t="shared" si="4551"/>
        <v/>
      </c>
      <c r="Q48538">
        <f t="shared" si="4552"/>
        <v>7.4773319793132273E-2</v>
      </c>
      <c r="R48538">
        <f t="shared" si="4553"/>
        <v>2.2561195449907957E-2</v>
      </c>
      <c r="S48538" t="str">
        <f t="shared" si="4554"/>
        <v/>
      </c>
      <c r="T48538" t="str">
        <f t="shared" si="4555"/>
        <v/>
      </c>
      <c r="U48538" t="s">
        <v>1620</v>
      </c>
      <c r="V48538" t="s">
        <v>1620</v>
      </c>
      <c r="W48538" t="s">
        <v>1620</v>
      </c>
      <c r="X48538" t="s">
        <v>1620</v>
      </c>
    </row>
    <row r="48539" spans="1:24" x14ac:dyDescent="0.25">
      <c r="A48539" t="s">
        <v>1535</v>
      </c>
      <c r="B48539" t="s">
        <v>30</v>
      </c>
      <c r="C48539" t="s">
        <v>13</v>
      </c>
      <c r="D48539" t="s">
        <v>15</v>
      </c>
      <c r="E48539">
        <v>16891</v>
      </c>
      <c r="F48539">
        <v>1527</v>
      </c>
      <c r="G48539">
        <v>15364</v>
      </c>
      <c r="H48539">
        <v>91</v>
      </c>
      <c r="I48539">
        <v>103</v>
      </c>
      <c r="J48539">
        <v>39</v>
      </c>
      <c r="K48539">
        <v>37.9</v>
      </c>
      <c r="L48539" t="str">
        <f t="shared" si="4550"/>
        <v/>
      </c>
      <c r="M48539" t="str">
        <f t="shared" si="4551"/>
        <v/>
      </c>
      <c r="Q48539">
        <f t="shared" si="4552"/>
        <v>7.4836486229695381E-2</v>
      </c>
      <c r="R48539">
        <f t="shared" si="4553"/>
        <v>2.057807061002501E-2</v>
      </c>
      <c r="S48539" t="str">
        <f t="shared" si="4554"/>
        <v/>
      </c>
      <c r="T48539" t="str">
        <f t="shared" si="4555"/>
        <v/>
      </c>
      <c r="U48539" t="s">
        <v>1620</v>
      </c>
      <c r="V48539" t="s">
        <v>1620</v>
      </c>
      <c r="W48539" t="s">
        <v>1620</v>
      </c>
      <c r="X48539" t="s">
        <v>1620</v>
      </c>
    </row>
    <row r="48540" spans="1:24" x14ac:dyDescent="0.25">
      <c r="A48540" t="s">
        <v>1535</v>
      </c>
      <c r="B48540" t="s">
        <v>30</v>
      </c>
      <c r="C48540" t="s">
        <v>13</v>
      </c>
      <c r="D48540" t="s">
        <v>17</v>
      </c>
      <c r="E48540">
        <v>13955</v>
      </c>
      <c r="F48540">
        <v>1236</v>
      </c>
      <c r="G48540">
        <v>12719</v>
      </c>
      <c r="H48540">
        <v>91.1</v>
      </c>
      <c r="I48540">
        <v>127</v>
      </c>
      <c r="J48540">
        <v>39</v>
      </c>
      <c r="K48540">
        <v>30.7</v>
      </c>
      <c r="L48540">
        <f t="shared" si="4550"/>
        <v>91.1</v>
      </c>
      <c r="M48540">
        <f t="shared" si="4551"/>
        <v>30.7</v>
      </c>
      <c r="Q48540">
        <f t="shared" si="4552"/>
        <v>7.4773319793132273E-2</v>
      </c>
      <c r="R48540">
        <f t="shared" si="4553"/>
        <v>2.2947381755929003E-2</v>
      </c>
      <c r="S48540">
        <f t="shared" si="4554"/>
        <v>6.4120799834453998E-2</v>
      </c>
      <c r="T48540">
        <f t="shared" si="4555"/>
        <v>2.22867359184344E-2</v>
      </c>
      <c r="U48540" t="s">
        <v>1620</v>
      </c>
      <c r="V48540" t="s">
        <v>1620</v>
      </c>
      <c r="W48540" t="s">
        <v>1620</v>
      </c>
      <c r="X48540" t="s">
        <v>1620</v>
      </c>
    </row>
    <row r="48541" spans="1:24" x14ac:dyDescent="0.25">
      <c r="A48541" t="s">
        <v>1535</v>
      </c>
      <c r="B48541" t="s">
        <v>30</v>
      </c>
      <c r="C48541" t="s">
        <v>13</v>
      </c>
      <c r="D48541" t="s">
        <v>18</v>
      </c>
      <c r="E48541">
        <v>19298</v>
      </c>
      <c r="F48541">
        <v>2120</v>
      </c>
      <c r="G48541">
        <v>17178</v>
      </c>
      <c r="H48541">
        <v>89</v>
      </c>
      <c r="I48541">
        <v>115</v>
      </c>
      <c r="J48541">
        <v>46</v>
      </c>
      <c r="K48541">
        <v>40</v>
      </c>
      <c r="L48541">
        <f t="shared" si="4550"/>
        <v>89</v>
      </c>
      <c r="M48541">
        <f t="shared" si="4551"/>
        <v>40</v>
      </c>
      <c r="Q48541">
        <f t="shared" si="4552"/>
        <v>7.0682873100380808E-2</v>
      </c>
      <c r="R48541">
        <f t="shared" si="4553"/>
        <v>1.9298609260907231E-2</v>
      </c>
      <c r="S48541">
        <f t="shared" si="4554"/>
        <v>6.6908229182421314E-2</v>
      </c>
      <c r="T48541">
        <f t="shared" si="4555"/>
        <v>2.0142342552600695E-2</v>
      </c>
      <c r="U48541" t="s">
        <v>1620</v>
      </c>
      <c r="V48541" t="s">
        <v>1620</v>
      </c>
      <c r="W48541" t="s">
        <v>1620</v>
      </c>
      <c r="X48541" t="s">
        <v>1620</v>
      </c>
    </row>
    <row r="48542" spans="1:24" x14ac:dyDescent="0.25">
      <c r="A48542" t="s">
        <v>1535</v>
      </c>
      <c r="B48542" t="s">
        <v>31</v>
      </c>
      <c r="C48542" t="s">
        <v>13</v>
      </c>
      <c r="D48542" t="s">
        <v>14</v>
      </c>
      <c r="E48542">
        <v>18277</v>
      </c>
      <c r="F48542">
        <v>1716</v>
      </c>
      <c r="G48542">
        <v>16561</v>
      </c>
      <c r="H48542">
        <v>90.6</v>
      </c>
      <c r="I48542">
        <v>113</v>
      </c>
      <c r="J48542">
        <v>43</v>
      </c>
      <c r="K48542">
        <v>38.1</v>
      </c>
      <c r="L48542" t="str">
        <f t="shared" si="4550"/>
        <v/>
      </c>
      <c r="M48542" t="str">
        <f t="shared" si="4551"/>
        <v/>
      </c>
      <c r="Q48542">
        <f t="shared" si="4552"/>
        <v>7.4825583547148466E-2</v>
      </c>
      <c r="R48542">
        <f t="shared" si="4553"/>
        <v>2.0465548818106836E-2</v>
      </c>
      <c r="S48542" t="str">
        <f t="shared" si="4554"/>
        <v/>
      </c>
      <c r="T48542" t="str">
        <f t="shared" si="4555"/>
        <v/>
      </c>
      <c r="U48542" t="s">
        <v>1620</v>
      </c>
      <c r="V48542" t="s">
        <v>1620</v>
      </c>
      <c r="W48542" t="s">
        <v>1620</v>
      </c>
      <c r="X48542" t="s">
        <v>1620</v>
      </c>
    </row>
    <row r="48543" spans="1:24" x14ac:dyDescent="0.25">
      <c r="A48543" t="s">
        <v>1535</v>
      </c>
      <c r="B48543" t="s">
        <v>31</v>
      </c>
      <c r="C48543" t="s">
        <v>13</v>
      </c>
      <c r="D48543" t="s">
        <v>15</v>
      </c>
      <c r="E48543">
        <v>19307</v>
      </c>
      <c r="F48543">
        <v>1731</v>
      </c>
      <c r="G48543">
        <v>17576</v>
      </c>
      <c r="H48543">
        <v>91</v>
      </c>
      <c r="I48543">
        <v>115</v>
      </c>
      <c r="J48543">
        <v>38</v>
      </c>
      <c r="K48543">
        <v>33</v>
      </c>
      <c r="L48543" t="str">
        <f t="shared" si="4550"/>
        <v/>
      </c>
      <c r="M48543" t="str">
        <f t="shared" si="4551"/>
        <v/>
      </c>
      <c r="Q48543">
        <f t="shared" si="4552"/>
        <v>7.4836486229695381E-2</v>
      </c>
      <c r="R48543">
        <f t="shared" si="4553"/>
        <v>2.2580635538156153E-2</v>
      </c>
      <c r="S48543" t="str">
        <f t="shared" si="4554"/>
        <v/>
      </c>
      <c r="T48543" t="str">
        <f t="shared" si="4555"/>
        <v/>
      </c>
      <c r="U48543" t="s">
        <v>1620</v>
      </c>
      <c r="V48543" t="s">
        <v>1620</v>
      </c>
      <c r="W48543" t="s">
        <v>1620</v>
      </c>
      <c r="X48543" t="s">
        <v>1620</v>
      </c>
    </row>
    <row r="48544" spans="1:24" x14ac:dyDescent="0.25">
      <c r="A48544" t="s">
        <v>1535</v>
      </c>
      <c r="B48544" t="s">
        <v>31</v>
      </c>
      <c r="C48544" t="s">
        <v>13</v>
      </c>
      <c r="D48544" t="s">
        <v>16</v>
      </c>
      <c r="E48544">
        <v>17629</v>
      </c>
      <c r="F48544">
        <v>2249</v>
      </c>
      <c r="G48544">
        <v>15380</v>
      </c>
      <c r="H48544">
        <v>87.2</v>
      </c>
      <c r="I48544">
        <v>110</v>
      </c>
      <c r="J48544">
        <v>48</v>
      </c>
      <c r="K48544">
        <v>43.6</v>
      </c>
      <c r="L48544" t="str">
        <f t="shared" si="4550"/>
        <v/>
      </c>
      <c r="M48544" t="str">
        <f t="shared" si="4551"/>
        <v/>
      </c>
      <c r="Q48544">
        <f t="shared" si="4552"/>
        <v>5.9519997011123857E-2</v>
      </c>
      <c r="R48544">
        <f t="shared" si="4553"/>
        <v>1.6708832562972793E-2</v>
      </c>
      <c r="S48544" t="str">
        <f t="shared" si="4554"/>
        <v/>
      </c>
      <c r="T48544" t="str">
        <f t="shared" si="4555"/>
        <v/>
      </c>
      <c r="U48544" t="s">
        <v>1620</v>
      </c>
      <c r="V48544" t="s">
        <v>1620</v>
      </c>
      <c r="W48544" t="s">
        <v>1620</v>
      </c>
      <c r="X48544" t="s">
        <v>1620</v>
      </c>
    </row>
    <row r="48545" spans="1:24" x14ac:dyDescent="0.25">
      <c r="A48545" t="s">
        <v>1535</v>
      </c>
      <c r="B48545" t="s">
        <v>31</v>
      </c>
      <c r="C48545" t="s">
        <v>13</v>
      </c>
      <c r="D48545" t="s">
        <v>18</v>
      </c>
      <c r="E48545">
        <v>20437</v>
      </c>
      <c r="F48545">
        <v>2616</v>
      </c>
      <c r="G48545">
        <v>17821</v>
      </c>
      <c r="H48545">
        <v>87.2</v>
      </c>
      <c r="I48545">
        <v>122</v>
      </c>
      <c r="J48545">
        <v>58</v>
      </c>
      <c r="K48545">
        <v>47.5</v>
      </c>
      <c r="L48545">
        <f t="shared" si="4550"/>
        <v>87.2</v>
      </c>
      <c r="M48545">
        <f t="shared" si="4551"/>
        <v>47.5</v>
      </c>
      <c r="Q48545">
        <f t="shared" si="4552"/>
        <v>5.9519997011123857E-2</v>
      </c>
      <c r="R48545">
        <f t="shared" si="4553"/>
        <v>1.3616700706454271E-2</v>
      </c>
      <c r="S48545">
        <f t="shared" si="4554"/>
        <v>6.2850543712021867E-2</v>
      </c>
      <c r="T48545">
        <f t="shared" si="4555"/>
        <v>1.5237579669952522E-2</v>
      </c>
      <c r="U48545" t="s">
        <v>1620</v>
      </c>
      <c r="V48545" t="s">
        <v>1620</v>
      </c>
      <c r="W48545" t="s">
        <v>1620</v>
      </c>
      <c r="X48545" t="s">
        <v>1620</v>
      </c>
    </row>
    <row r="48546" spans="1:24" x14ac:dyDescent="0.25">
      <c r="A48546" t="s">
        <v>1536</v>
      </c>
      <c r="B48546" t="s">
        <v>12</v>
      </c>
      <c r="C48546" t="s">
        <v>13</v>
      </c>
      <c r="D48546" t="s">
        <v>14</v>
      </c>
      <c r="E48546">
        <v>54008</v>
      </c>
      <c r="F48546">
        <v>4466</v>
      </c>
      <c r="G48546">
        <v>49542</v>
      </c>
      <c r="H48546">
        <v>91.7</v>
      </c>
      <c r="I48546">
        <v>341</v>
      </c>
      <c r="J48546">
        <v>114</v>
      </c>
      <c r="K48546">
        <v>33.4</v>
      </c>
      <c r="L48546" t="str">
        <f t="shared" si="4550"/>
        <v/>
      </c>
      <c r="M48546" t="str">
        <f t="shared" si="4551"/>
        <v/>
      </c>
      <c r="Q48546">
        <f t="shared" si="4552"/>
        <v>7.3847014564508595E-2</v>
      </c>
      <c r="R48546">
        <f t="shared" si="4553"/>
        <v>2.2477136440446879E-2</v>
      </c>
      <c r="S48546" t="str">
        <f t="shared" si="4554"/>
        <v/>
      </c>
      <c r="T48546" t="str">
        <f t="shared" si="4555"/>
        <v/>
      </c>
      <c r="U48546" t="s">
        <v>1620</v>
      </c>
      <c r="V48546" t="s">
        <v>1620</v>
      </c>
      <c r="W48546" t="s">
        <v>1620</v>
      </c>
      <c r="X48546" t="s">
        <v>1620</v>
      </c>
    </row>
    <row r="48547" spans="1:24" x14ac:dyDescent="0.25">
      <c r="A48547" t="s">
        <v>1536</v>
      </c>
      <c r="B48547" t="s">
        <v>12</v>
      </c>
      <c r="C48547" t="s">
        <v>13</v>
      </c>
      <c r="D48547" t="s">
        <v>15</v>
      </c>
      <c r="E48547">
        <v>46497</v>
      </c>
      <c r="F48547">
        <v>3981</v>
      </c>
      <c r="G48547">
        <v>42516</v>
      </c>
      <c r="H48547">
        <v>91.4</v>
      </c>
      <c r="I48547">
        <v>296</v>
      </c>
      <c r="J48547">
        <v>115</v>
      </c>
      <c r="K48547">
        <v>38.9</v>
      </c>
      <c r="L48547" t="str">
        <f t="shared" si="4550"/>
        <v/>
      </c>
      <c r="M48547" t="str">
        <f t="shared" si="4551"/>
        <v/>
      </c>
      <c r="Q48547">
        <f t="shared" si="4552"/>
        <v>7.4426634658382923E-2</v>
      </c>
      <c r="R48547">
        <f t="shared" si="4553"/>
        <v>1.999501971426439E-2</v>
      </c>
      <c r="S48547" t="str">
        <f t="shared" si="4554"/>
        <v/>
      </c>
      <c r="T48547" t="str">
        <f t="shared" si="4555"/>
        <v/>
      </c>
      <c r="U48547" t="s">
        <v>1620</v>
      </c>
      <c r="V48547" t="s">
        <v>1620</v>
      </c>
      <c r="W48547" t="s">
        <v>1620</v>
      </c>
      <c r="X48547" t="s">
        <v>1620</v>
      </c>
    </row>
    <row r="48548" spans="1:24" x14ac:dyDescent="0.25">
      <c r="A48548" t="s">
        <v>1536</v>
      </c>
      <c r="B48548" t="s">
        <v>12</v>
      </c>
      <c r="C48548" t="s">
        <v>13</v>
      </c>
      <c r="D48548" t="s">
        <v>16</v>
      </c>
      <c r="E48548">
        <v>41549</v>
      </c>
      <c r="F48548">
        <v>3085</v>
      </c>
      <c r="G48548">
        <v>38464</v>
      </c>
      <c r="H48548">
        <v>92.6</v>
      </c>
      <c r="I48548">
        <v>269</v>
      </c>
      <c r="J48548">
        <v>81</v>
      </c>
      <c r="K48548">
        <v>30.1</v>
      </c>
      <c r="L48548" t="str">
        <f t="shared" si="4550"/>
        <v/>
      </c>
      <c r="M48548" t="str">
        <f t="shared" si="4551"/>
        <v/>
      </c>
      <c r="Q48548">
        <f t="shared" si="4552"/>
        <v>7.0775618652535011E-2</v>
      </c>
      <c r="R48548">
        <f t="shared" si="4553"/>
        <v>2.2977590780129575E-2</v>
      </c>
      <c r="S48548" t="str">
        <f t="shared" si="4554"/>
        <v/>
      </c>
      <c r="T48548" t="str">
        <f t="shared" si="4555"/>
        <v/>
      </c>
      <c r="U48548" t="s">
        <v>1620</v>
      </c>
      <c r="V48548" t="s">
        <v>1620</v>
      </c>
      <c r="W48548" t="s">
        <v>1620</v>
      </c>
      <c r="X48548" t="s">
        <v>1620</v>
      </c>
    </row>
    <row r="48549" spans="1:24" x14ac:dyDescent="0.25">
      <c r="A48549" t="s">
        <v>1536</v>
      </c>
      <c r="B48549" t="s">
        <v>12</v>
      </c>
      <c r="C48549" t="s">
        <v>13</v>
      </c>
      <c r="D48549" t="s">
        <v>17</v>
      </c>
      <c r="E48549">
        <v>20844</v>
      </c>
      <c r="F48549">
        <v>1545</v>
      </c>
      <c r="G48549">
        <v>19299</v>
      </c>
      <c r="H48549">
        <v>92.6</v>
      </c>
      <c r="I48549">
        <v>197</v>
      </c>
      <c r="J48549">
        <v>62</v>
      </c>
      <c r="K48549">
        <v>31.5</v>
      </c>
      <c r="L48549">
        <f t="shared" si="4550"/>
        <v>92.6</v>
      </c>
      <c r="M48549">
        <f t="shared" si="4551"/>
        <v>31.5</v>
      </c>
      <c r="Q48549">
        <f t="shared" si="4552"/>
        <v>7.0775618652535011E-2</v>
      </c>
      <c r="R48549">
        <f t="shared" si="4553"/>
        <v>2.2864631222275063E-2</v>
      </c>
      <c r="S48549">
        <f t="shared" si="4554"/>
        <v>5.7638557425474357E-2</v>
      </c>
      <c r="T48549">
        <f t="shared" si="4555"/>
        <v>2.2330341950616901E-2</v>
      </c>
      <c r="U48549" t="s">
        <v>1620</v>
      </c>
      <c r="V48549" t="s">
        <v>1620</v>
      </c>
      <c r="W48549" t="s">
        <v>1620</v>
      </c>
      <c r="X48549" t="s">
        <v>1620</v>
      </c>
    </row>
    <row r="48550" spans="1:24" x14ac:dyDescent="0.25">
      <c r="A48550" t="s">
        <v>1536</v>
      </c>
      <c r="B48550" t="s">
        <v>12</v>
      </c>
      <c r="C48550" t="s">
        <v>13</v>
      </c>
      <c r="D48550" t="s">
        <v>18</v>
      </c>
      <c r="E48550">
        <v>31404</v>
      </c>
      <c r="F48550">
        <v>2367</v>
      </c>
      <c r="G48550">
        <v>29037</v>
      </c>
      <c r="H48550">
        <v>92.5</v>
      </c>
      <c r="I48550">
        <v>203</v>
      </c>
      <c r="J48550">
        <v>43</v>
      </c>
      <c r="K48550">
        <v>21.2</v>
      </c>
      <c r="L48550">
        <f t="shared" si="4550"/>
        <v>92.5</v>
      </c>
      <c r="M48550">
        <f t="shared" si="4551"/>
        <v>21.2</v>
      </c>
      <c r="Q48550">
        <f t="shared" si="4552"/>
        <v>7.1210766973547238E-2</v>
      </c>
      <c r="R48550">
        <f t="shared" si="4553"/>
        <v>2.036327735015396E-2</v>
      </c>
      <c r="S48550">
        <f t="shared" si="4554"/>
        <v>5.8164311841476787E-2</v>
      </c>
      <c r="T48550">
        <f t="shared" si="4555"/>
        <v>1.867946947682584E-2</v>
      </c>
      <c r="U48550" t="s">
        <v>1620</v>
      </c>
      <c r="V48550" t="s">
        <v>1620</v>
      </c>
      <c r="W48550" t="s">
        <v>1620</v>
      </c>
      <c r="X48550" t="s">
        <v>1620</v>
      </c>
    </row>
    <row r="48551" spans="1:24" x14ac:dyDescent="0.25">
      <c r="A48551" t="s">
        <v>1536</v>
      </c>
      <c r="B48551" t="s">
        <v>19</v>
      </c>
      <c r="C48551" t="s">
        <v>13</v>
      </c>
      <c r="D48551" t="s">
        <v>14</v>
      </c>
      <c r="E48551">
        <v>4270</v>
      </c>
      <c r="F48551">
        <v>470</v>
      </c>
      <c r="G48551">
        <v>3800</v>
      </c>
      <c r="H48551">
        <v>89</v>
      </c>
      <c r="I48551">
        <v>27</v>
      </c>
      <c r="J48551">
        <v>10</v>
      </c>
      <c r="K48551">
        <v>37</v>
      </c>
      <c r="L48551" t="str">
        <f t="shared" si="4550"/>
        <v/>
      </c>
      <c r="M48551" t="str">
        <f t="shared" si="4551"/>
        <v/>
      </c>
      <c r="Q48551">
        <f t="shared" si="4552"/>
        <v>7.0682873100380808E-2</v>
      </c>
      <c r="R48551">
        <f t="shared" si="4553"/>
        <v>2.105750238613208E-2</v>
      </c>
      <c r="S48551" t="str">
        <f t="shared" si="4554"/>
        <v/>
      </c>
      <c r="T48551" t="str">
        <f t="shared" si="4555"/>
        <v/>
      </c>
      <c r="U48551" t="s">
        <v>1620</v>
      </c>
      <c r="V48551" t="s">
        <v>1620</v>
      </c>
      <c r="W48551" t="s">
        <v>1620</v>
      </c>
      <c r="X48551" t="s">
        <v>1620</v>
      </c>
    </row>
    <row r="48552" spans="1:24" x14ac:dyDescent="0.25">
      <c r="A48552" t="s">
        <v>1536</v>
      </c>
      <c r="B48552" t="s">
        <v>19</v>
      </c>
      <c r="C48552" t="s">
        <v>13</v>
      </c>
      <c r="D48552" t="s">
        <v>15</v>
      </c>
      <c r="E48552">
        <v>3338</v>
      </c>
      <c r="F48552">
        <v>315</v>
      </c>
      <c r="G48552">
        <v>3023</v>
      </c>
      <c r="H48552">
        <v>90.6</v>
      </c>
      <c r="I48552">
        <v>26</v>
      </c>
      <c r="J48552">
        <v>12</v>
      </c>
      <c r="K48552">
        <v>46.2</v>
      </c>
      <c r="L48552" t="str">
        <f t="shared" si="4550"/>
        <v/>
      </c>
      <c r="M48552" t="str">
        <f t="shared" si="4551"/>
        <v/>
      </c>
      <c r="Q48552">
        <f t="shared" si="4552"/>
        <v>7.4825583547148466E-2</v>
      </c>
      <c r="R48552">
        <f t="shared" si="4553"/>
        <v>1.4659949099997481E-2</v>
      </c>
      <c r="S48552" t="str">
        <f t="shared" si="4554"/>
        <v/>
      </c>
      <c r="T48552" t="str">
        <f t="shared" si="4555"/>
        <v/>
      </c>
      <c r="U48552" t="s">
        <v>1620</v>
      </c>
      <c r="V48552" t="s">
        <v>1620</v>
      </c>
      <c r="W48552" t="s">
        <v>1620</v>
      </c>
      <c r="X48552" t="s">
        <v>1620</v>
      </c>
    </row>
    <row r="48553" spans="1:24" x14ac:dyDescent="0.25">
      <c r="A48553" t="s">
        <v>1536</v>
      </c>
      <c r="B48553" t="s">
        <v>19</v>
      </c>
      <c r="C48553" t="s">
        <v>13</v>
      </c>
      <c r="D48553" t="s">
        <v>16</v>
      </c>
      <c r="E48553">
        <v>3645</v>
      </c>
      <c r="F48553">
        <v>279</v>
      </c>
      <c r="G48553">
        <v>3366</v>
      </c>
      <c r="H48553">
        <v>92.3</v>
      </c>
      <c r="I48553">
        <v>22</v>
      </c>
      <c r="J48553">
        <v>7</v>
      </c>
      <c r="K48553">
        <v>31.8</v>
      </c>
      <c r="L48553" t="str">
        <f t="shared" si="4550"/>
        <v/>
      </c>
      <c r="M48553" t="str">
        <f t="shared" si="4551"/>
        <v/>
      </c>
      <c r="Q48553">
        <f t="shared" si="4552"/>
        <v>7.2012947791365772E-2</v>
      </c>
      <c r="R48553">
        <f t="shared" si="4553"/>
        <v>2.2821176555010082E-2</v>
      </c>
      <c r="S48553" t="str">
        <f t="shared" si="4554"/>
        <v/>
      </c>
      <c r="T48553" t="str">
        <f t="shared" si="4555"/>
        <v/>
      </c>
      <c r="U48553" t="s">
        <v>1620</v>
      </c>
      <c r="V48553" t="s">
        <v>1620</v>
      </c>
      <c r="W48553" t="s">
        <v>1620</v>
      </c>
      <c r="X48553" t="s">
        <v>1620</v>
      </c>
    </row>
    <row r="48554" spans="1:24" x14ac:dyDescent="0.25">
      <c r="A48554" t="s">
        <v>1536</v>
      </c>
      <c r="B48554" t="s">
        <v>19</v>
      </c>
      <c r="C48554" t="s">
        <v>13</v>
      </c>
      <c r="D48554" t="s">
        <v>17</v>
      </c>
      <c r="E48554">
        <v>1896</v>
      </c>
      <c r="F48554">
        <v>219</v>
      </c>
      <c r="G48554">
        <v>1677</v>
      </c>
      <c r="H48554">
        <v>88.4</v>
      </c>
      <c r="I48554">
        <v>20</v>
      </c>
      <c r="J48554">
        <v>10</v>
      </c>
      <c r="K48554">
        <v>50</v>
      </c>
      <c r="L48554">
        <f t="shared" si="4550"/>
        <v>88.4</v>
      </c>
      <c r="M48554">
        <f t="shared" si="4551"/>
        <v>50</v>
      </c>
      <c r="Q48554">
        <f t="shared" si="4552"/>
        <v>6.7598811964296401E-2</v>
      </c>
      <c r="R48554">
        <f t="shared" si="4553"/>
        <v>1.162975791273446E-2</v>
      </c>
      <c r="S48554">
        <f t="shared" si="4554"/>
        <v>6.6196357043257839E-2</v>
      </c>
      <c r="T48554">
        <f t="shared" si="4555"/>
        <v>1.3350632929110906E-2</v>
      </c>
      <c r="U48554" t="s">
        <v>1620</v>
      </c>
      <c r="V48554" t="s">
        <v>1620</v>
      </c>
      <c r="W48554" t="s">
        <v>1620</v>
      </c>
      <c r="X48554" t="s">
        <v>1620</v>
      </c>
    </row>
    <row r="48555" spans="1:24" x14ac:dyDescent="0.25">
      <c r="A48555" t="s">
        <v>1536</v>
      </c>
      <c r="B48555" t="s">
        <v>19</v>
      </c>
      <c r="C48555" t="s">
        <v>13</v>
      </c>
      <c r="D48555" t="s">
        <v>18</v>
      </c>
      <c r="E48555">
        <v>4879</v>
      </c>
      <c r="F48555">
        <v>540</v>
      </c>
      <c r="G48555">
        <v>4339</v>
      </c>
      <c r="H48555">
        <v>88.9</v>
      </c>
      <c r="I48555">
        <v>36</v>
      </c>
      <c r="J48555">
        <v>13</v>
      </c>
      <c r="K48555">
        <v>36.1</v>
      </c>
      <c r="L48555">
        <f t="shared" si="4550"/>
        <v>88.9</v>
      </c>
      <c r="M48555">
        <f t="shared" si="4551"/>
        <v>36.1</v>
      </c>
      <c r="Q48555">
        <f t="shared" si="4552"/>
        <v>7.0221087304407723E-2</v>
      </c>
      <c r="R48555">
        <f t="shared" si="4553"/>
        <v>2.1490256256800986E-2</v>
      </c>
      <c r="S48555">
        <f t="shared" si="4554"/>
        <v>6.6836183248928913E-2</v>
      </c>
      <c r="T48555">
        <f t="shared" si="4555"/>
        <v>2.1720476657691837E-2</v>
      </c>
      <c r="U48555" t="s">
        <v>1620</v>
      </c>
      <c r="V48555" t="s">
        <v>1620</v>
      </c>
      <c r="W48555" t="s">
        <v>1620</v>
      </c>
      <c r="X48555" t="s">
        <v>1620</v>
      </c>
    </row>
    <row r="48556" spans="1:24" x14ac:dyDescent="0.25">
      <c r="A48556" t="s">
        <v>1536</v>
      </c>
      <c r="B48556" t="s">
        <v>20</v>
      </c>
      <c r="C48556" t="s">
        <v>13</v>
      </c>
      <c r="D48556" t="s">
        <v>14</v>
      </c>
      <c r="E48556">
        <v>8360</v>
      </c>
      <c r="F48556">
        <v>820</v>
      </c>
      <c r="G48556">
        <v>7540</v>
      </c>
      <c r="H48556">
        <v>90.2</v>
      </c>
      <c r="I48556">
        <v>54</v>
      </c>
      <c r="J48556">
        <v>18</v>
      </c>
      <c r="K48556">
        <v>33.299999999999997</v>
      </c>
      <c r="L48556" t="str">
        <f t="shared" si="4550"/>
        <v/>
      </c>
      <c r="M48556" t="str">
        <f t="shared" si="4551"/>
        <v/>
      </c>
      <c r="Q48556">
        <f t="shared" si="4552"/>
        <v>7.4394110479342329E-2</v>
      </c>
      <c r="R48556">
        <f t="shared" si="4553"/>
        <v>2.2504086913871908E-2</v>
      </c>
      <c r="S48556" t="str">
        <f t="shared" si="4554"/>
        <v/>
      </c>
      <c r="T48556" t="str">
        <f t="shared" si="4555"/>
        <v/>
      </c>
      <c r="U48556" t="s">
        <v>1620</v>
      </c>
      <c r="V48556" t="s">
        <v>1620</v>
      </c>
      <c r="W48556" t="s">
        <v>1620</v>
      </c>
      <c r="X48556" t="s">
        <v>1620</v>
      </c>
    </row>
    <row r="48557" spans="1:24" x14ac:dyDescent="0.25">
      <c r="A48557" t="s">
        <v>1536</v>
      </c>
      <c r="B48557" t="s">
        <v>20</v>
      </c>
      <c r="C48557" t="s">
        <v>13</v>
      </c>
      <c r="D48557" t="s">
        <v>15</v>
      </c>
      <c r="E48557">
        <v>4682</v>
      </c>
      <c r="F48557">
        <v>360</v>
      </c>
      <c r="G48557">
        <v>4322</v>
      </c>
      <c r="H48557">
        <v>92.3</v>
      </c>
      <c r="I48557">
        <v>31</v>
      </c>
      <c r="J48557">
        <v>10</v>
      </c>
      <c r="K48557">
        <v>32.299999999999997</v>
      </c>
      <c r="L48557" t="str">
        <f t="shared" si="4550"/>
        <v/>
      </c>
      <c r="M48557" t="str">
        <f t="shared" si="4551"/>
        <v/>
      </c>
      <c r="Q48557">
        <f t="shared" si="4552"/>
        <v>7.2012947791365772E-2</v>
      </c>
      <c r="R48557">
        <f t="shared" si="4553"/>
        <v>2.2733840898597684E-2</v>
      </c>
      <c r="S48557" t="str">
        <f t="shared" si="4554"/>
        <v/>
      </c>
      <c r="T48557" t="str">
        <f t="shared" si="4555"/>
        <v/>
      </c>
      <c r="U48557" t="s">
        <v>1620</v>
      </c>
      <c r="V48557" t="s">
        <v>1620</v>
      </c>
      <c r="W48557" t="s">
        <v>1620</v>
      </c>
      <c r="X48557" t="s">
        <v>1620</v>
      </c>
    </row>
    <row r="48558" spans="1:24" x14ac:dyDescent="0.25">
      <c r="A48558" t="s">
        <v>1536</v>
      </c>
      <c r="B48558" t="s">
        <v>20</v>
      </c>
      <c r="C48558" t="s">
        <v>13</v>
      </c>
      <c r="D48558" t="s">
        <v>16</v>
      </c>
      <c r="E48558">
        <v>4731</v>
      </c>
      <c r="F48558">
        <v>414</v>
      </c>
      <c r="G48558">
        <v>4317</v>
      </c>
      <c r="H48558">
        <v>91.2</v>
      </c>
      <c r="I48558">
        <v>31</v>
      </c>
      <c r="J48558">
        <v>11</v>
      </c>
      <c r="K48558">
        <v>35.5</v>
      </c>
      <c r="L48558" t="str">
        <f t="shared" si="4550"/>
        <v/>
      </c>
      <c r="M48558" t="str">
        <f t="shared" si="4551"/>
        <v/>
      </c>
      <c r="Q48558">
        <f t="shared" si="4552"/>
        <v>7.4683888210819407E-2</v>
      </c>
      <c r="R48558">
        <f t="shared" si="4553"/>
        <v>2.1751180059548569E-2</v>
      </c>
      <c r="S48558" t="str">
        <f t="shared" si="4554"/>
        <v/>
      </c>
      <c r="T48558" t="str">
        <f t="shared" si="4555"/>
        <v/>
      </c>
      <c r="U48558" t="s">
        <v>1620</v>
      </c>
      <c r="V48558" t="s">
        <v>1620</v>
      </c>
      <c r="W48558" t="s">
        <v>1620</v>
      </c>
      <c r="X48558" t="s">
        <v>1620</v>
      </c>
    </row>
    <row r="48559" spans="1:24" x14ac:dyDescent="0.25">
      <c r="A48559" t="s">
        <v>1536</v>
      </c>
      <c r="B48559" t="s">
        <v>20</v>
      </c>
      <c r="C48559" t="s">
        <v>13</v>
      </c>
      <c r="D48559" t="s">
        <v>17</v>
      </c>
      <c r="E48559">
        <v>3531</v>
      </c>
      <c r="F48559">
        <v>269</v>
      </c>
      <c r="G48559">
        <v>3262</v>
      </c>
      <c r="H48559">
        <v>92.4</v>
      </c>
      <c r="I48559">
        <v>32</v>
      </c>
      <c r="J48559">
        <v>11</v>
      </c>
      <c r="K48559">
        <v>34.4</v>
      </c>
      <c r="L48559">
        <f t="shared" si="4550"/>
        <v>92.4</v>
      </c>
      <c r="M48559">
        <f t="shared" si="4551"/>
        <v>34.4</v>
      </c>
      <c r="Q48559">
        <f t="shared" si="4552"/>
        <v>7.1623350773955125E-2</v>
      </c>
      <c r="R48559">
        <f t="shared" si="4553"/>
        <v>2.2168898200520103E-2</v>
      </c>
      <c r="S48559">
        <f t="shared" si="4554"/>
        <v>5.8678303233516325E-2</v>
      </c>
      <c r="T48559">
        <f t="shared" si="4555"/>
        <v>2.2114103275762353E-2</v>
      </c>
      <c r="U48559" t="s">
        <v>1620</v>
      </c>
      <c r="V48559" t="s">
        <v>1620</v>
      </c>
      <c r="W48559" t="s">
        <v>1620</v>
      </c>
      <c r="X48559" t="s">
        <v>1620</v>
      </c>
    </row>
    <row r="48560" spans="1:24" x14ac:dyDescent="0.25">
      <c r="A48560" t="s">
        <v>1536</v>
      </c>
      <c r="B48560" t="s">
        <v>20</v>
      </c>
      <c r="C48560" t="s">
        <v>13</v>
      </c>
      <c r="D48560" t="s">
        <v>18</v>
      </c>
      <c r="E48560">
        <v>4543</v>
      </c>
      <c r="F48560">
        <v>421</v>
      </c>
      <c r="G48560">
        <v>4122</v>
      </c>
      <c r="H48560">
        <v>90.7</v>
      </c>
      <c r="I48560">
        <v>30</v>
      </c>
      <c r="J48560">
        <v>7</v>
      </c>
      <c r="K48560">
        <v>23.3</v>
      </c>
      <c r="L48560">
        <f t="shared" si="4550"/>
        <v>90.7</v>
      </c>
      <c r="M48560">
        <f t="shared" si="4551"/>
        <v>23.3</v>
      </c>
      <c r="Q48560">
        <f t="shared" si="4552"/>
        <v>7.4867866586769319E-2</v>
      </c>
      <c r="R48560">
        <f t="shared" si="4553"/>
        <v>2.1454389340057597E-2</v>
      </c>
      <c r="S48560">
        <f t="shared" si="4554"/>
        <v>6.5265753357808931E-2</v>
      </c>
      <c r="T48560">
        <f t="shared" si="4555"/>
        <v>1.9901807040216019E-2</v>
      </c>
      <c r="U48560" t="s">
        <v>1620</v>
      </c>
      <c r="V48560" t="s">
        <v>1620</v>
      </c>
      <c r="W48560" t="s">
        <v>1620</v>
      </c>
      <c r="X48560" t="s">
        <v>1620</v>
      </c>
    </row>
    <row r="48561" spans="1:24" x14ac:dyDescent="0.25">
      <c r="A48561" t="s">
        <v>1536</v>
      </c>
      <c r="B48561" t="s">
        <v>21</v>
      </c>
      <c r="C48561" t="s">
        <v>13</v>
      </c>
      <c r="D48561" t="s">
        <v>14</v>
      </c>
      <c r="E48561">
        <v>9180</v>
      </c>
      <c r="F48561">
        <v>819</v>
      </c>
      <c r="G48561">
        <v>8361</v>
      </c>
      <c r="H48561">
        <v>91.1</v>
      </c>
      <c r="I48561">
        <v>58</v>
      </c>
      <c r="J48561">
        <v>20</v>
      </c>
      <c r="K48561">
        <v>34.5</v>
      </c>
      <c r="L48561" t="str">
        <f t="shared" si="4550"/>
        <v/>
      </c>
      <c r="M48561" t="str">
        <f t="shared" si="4551"/>
        <v/>
      </c>
      <c r="Q48561">
        <f t="shared" si="4552"/>
        <v>7.4773319793132273E-2</v>
      </c>
      <c r="R48561">
        <f t="shared" si="4553"/>
        <v>2.2134267243076697E-2</v>
      </c>
      <c r="S48561" t="str">
        <f t="shared" si="4554"/>
        <v/>
      </c>
      <c r="T48561" t="str">
        <f t="shared" si="4555"/>
        <v/>
      </c>
      <c r="U48561" t="s">
        <v>1620</v>
      </c>
      <c r="V48561" t="s">
        <v>1620</v>
      </c>
      <c r="W48561" t="s">
        <v>1620</v>
      </c>
      <c r="X48561" t="s">
        <v>1620</v>
      </c>
    </row>
    <row r="48562" spans="1:24" x14ac:dyDescent="0.25">
      <c r="A48562" t="s">
        <v>1536</v>
      </c>
      <c r="B48562" t="s">
        <v>21</v>
      </c>
      <c r="C48562" t="s">
        <v>13</v>
      </c>
      <c r="D48562" t="s">
        <v>15</v>
      </c>
      <c r="E48562">
        <v>7854</v>
      </c>
      <c r="F48562">
        <v>798</v>
      </c>
      <c r="G48562">
        <v>7056</v>
      </c>
      <c r="H48562">
        <v>89.8</v>
      </c>
      <c r="I48562">
        <v>49</v>
      </c>
      <c r="J48562">
        <v>20</v>
      </c>
      <c r="K48562">
        <v>40.799999999999997</v>
      </c>
      <c r="L48562" t="str">
        <f t="shared" si="4550"/>
        <v/>
      </c>
      <c r="M48562" t="str">
        <f t="shared" si="4551"/>
        <v/>
      </c>
      <c r="Q48562">
        <f t="shared" si="4552"/>
        <v>7.3549329276135375E-2</v>
      </c>
      <c r="R48562">
        <f t="shared" si="4553"/>
        <v>1.8760035099067152E-2</v>
      </c>
      <c r="S48562" t="str">
        <f t="shared" si="4554"/>
        <v/>
      </c>
      <c r="T48562" t="str">
        <f t="shared" si="4555"/>
        <v/>
      </c>
      <c r="U48562" t="s">
        <v>1620</v>
      </c>
      <c r="V48562" t="s">
        <v>1620</v>
      </c>
      <c r="W48562" t="s">
        <v>1620</v>
      </c>
      <c r="X48562" t="s">
        <v>1620</v>
      </c>
    </row>
    <row r="48563" spans="1:24" x14ac:dyDescent="0.25">
      <c r="A48563" t="s">
        <v>1536</v>
      </c>
      <c r="B48563" t="s">
        <v>21</v>
      </c>
      <c r="C48563" t="s">
        <v>13</v>
      </c>
      <c r="D48563" t="s">
        <v>16</v>
      </c>
      <c r="E48563">
        <v>4726</v>
      </c>
      <c r="F48563">
        <v>346</v>
      </c>
      <c r="G48563">
        <v>4380</v>
      </c>
      <c r="H48563">
        <v>92.7</v>
      </c>
      <c r="I48563">
        <v>31</v>
      </c>
      <c r="J48563">
        <v>8</v>
      </c>
      <c r="K48563">
        <v>25.8</v>
      </c>
      <c r="L48563" t="str">
        <f t="shared" si="4550"/>
        <v/>
      </c>
      <c r="M48563" t="str">
        <f t="shared" si="4551"/>
        <v/>
      </c>
      <c r="Q48563">
        <f t="shared" si="4552"/>
        <v>7.0318349342296069E-2</v>
      </c>
      <c r="R48563">
        <f t="shared" si="4553"/>
        <v>2.2398289315432179E-2</v>
      </c>
      <c r="S48563" t="str">
        <f t="shared" si="4554"/>
        <v/>
      </c>
      <c r="T48563" t="str">
        <f t="shared" si="4555"/>
        <v/>
      </c>
      <c r="U48563" t="s">
        <v>1620</v>
      </c>
      <c r="V48563" t="s">
        <v>1620</v>
      </c>
      <c r="W48563" t="s">
        <v>1620</v>
      </c>
      <c r="X48563" t="s">
        <v>1620</v>
      </c>
    </row>
    <row r="48564" spans="1:24" x14ac:dyDescent="0.25">
      <c r="A48564" t="s">
        <v>1536</v>
      </c>
      <c r="B48564" t="s">
        <v>21</v>
      </c>
      <c r="C48564" t="s">
        <v>13</v>
      </c>
      <c r="D48564" t="s">
        <v>17</v>
      </c>
      <c r="E48564">
        <v>2186</v>
      </c>
      <c r="F48564">
        <v>194</v>
      </c>
      <c r="G48564">
        <v>1992</v>
      </c>
      <c r="H48564">
        <v>91.1</v>
      </c>
      <c r="I48564">
        <v>25</v>
      </c>
      <c r="J48564">
        <v>12</v>
      </c>
      <c r="K48564">
        <v>48</v>
      </c>
      <c r="L48564">
        <f t="shared" si="4550"/>
        <v>91.1</v>
      </c>
      <c r="M48564">
        <f t="shared" si="4551"/>
        <v>48</v>
      </c>
      <c r="Q48564">
        <f t="shared" si="4552"/>
        <v>7.4773319793132273E-2</v>
      </c>
      <c r="R48564">
        <f t="shared" si="4553"/>
        <v>1.3215765038132937E-2</v>
      </c>
      <c r="S48564">
        <f t="shared" si="4554"/>
        <v>6.4120799834453998E-2</v>
      </c>
      <c r="T48564">
        <f t="shared" si="4555"/>
        <v>1.4863250868137241E-2</v>
      </c>
      <c r="U48564" t="s">
        <v>1620</v>
      </c>
      <c r="V48564" t="s">
        <v>1620</v>
      </c>
      <c r="W48564" t="s">
        <v>1620</v>
      </c>
      <c r="X48564" t="s">
        <v>1620</v>
      </c>
    </row>
    <row r="48565" spans="1:24" x14ac:dyDescent="0.25">
      <c r="A48565" t="s">
        <v>1536</v>
      </c>
      <c r="B48565" t="s">
        <v>21</v>
      </c>
      <c r="C48565" t="s">
        <v>13</v>
      </c>
      <c r="D48565" t="s">
        <v>18</v>
      </c>
      <c r="E48565">
        <v>5146</v>
      </c>
      <c r="F48565">
        <v>340</v>
      </c>
      <c r="G48565">
        <v>4806</v>
      </c>
      <c r="H48565">
        <v>93.4</v>
      </c>
      <c r="I48565">
        <v>33</v>
      </c>
      <c r="J48565">
        <v>5</v>
      </c>
      <c r="K48565">
        <v>15.2</v>
      </c>
      <c r="L48565">
        <f t="shared" si="4550"/>
        <v>93.4</v>
      </c>
      <c r="M48565">
        <f t="shared" si="4551"/>
        <v>15.2</v>
      </c>
      <c r="Q48565">
        <f t="shared" si="4552"/>
        <v>6.6539437892439768E-2</v>
      </c>
      <c r="R48565">
        <f t="shared" si="4553"/>
        <v>1.6182905247239719E-2</v>
      </c>
      <c r="S48565">
        <f t="shared" si="4554"/>
        <v>5.3058355501678749E-2</v>
      </c>
      <c r="T48565">
        <f t="shared" si="4555"/>
        <v>1.4442215194936655E-2</v>
      </c>
      <c r="U48565" t="s">
        <v>1620</v>
      </c>
      <c r="V48565" t="s">
        <v>1620</v>
      </c>
      <c r="W48565" t="s">
        <v>1620</v>
      </c>
      <c r="X48565" t="s">
        <v>1620</v>
      </c>
    </row>
    <row r="48566" spans="1:24" x14ac:dyDescent="0.25">
      <c r="A48566" t="s">
        <v>1536</v>
      </c>
      <c r="B48566" t="s">
        <v>22</v>
      </c>
      <c r="C48566" t="s">
        <v>13</v>
      </c>
      <c r="D48566" t="s">
        <v>14</v>
      </c>
      <c r="E48566">
        <v>8947</v>
      </c>
      <c r="F48566">
        <v>742</v>
      </c>
      <c r="G48566">
        <v>8205</v>
      </c>
      <c r="H48566">
        <v>91.7</v>
      </c>
      <c r="I48566">
        <v>57</v>
      </c>
      <c r="J48566">
        <v>19</v>
      </c>
      <c r="K48566">
        <v>33.299999999999997</v>
      </c>
      <c r="L48566" t="str">
        <f t="shared" si="4550"/>
        <v/>
      </c>
      <c r="M48566" t="str">
        <f t="shared" si="4551"/>
        <v/>
      </c>
      <c r="Q48566">
        <f t="shared" si="4552"/>
        <v>7.3847014564508595E-2</v>
      </c>
      <c r="R48566">
        <f t="shared" si="4553"/>
        <v>2.2504086913871908E-2</v>
      </c>
      <c r="S48566" t="str">
        <f t="shared" si="4554"/>
        <v/>
      </c>
      <c r="T48566" t="str">
        <f t="shared" si="4555"/>
        <v/>
      </c>
      <c r="U48566" t="s">
        <v>1620</v>
      </c>
      <c r="V48566" t="s">
        <v>1620</v>
      </c>
      <c r="W48566" t="s">
        <v>1620</v>
      </c>
      <c r="X48566" t="s">
        <v>1620</v>
      </c>
    </row>
    <row r="48567" spans="1:24" x14ac:dyDescent="0.25">
      <c r="A48567" t="s">
        <v>1536</v>
      </c>
      <c r="B48567" t="s">
        <v>22</v>
      </c>
      <c r="C48567" t="s">
        <v>13</v>
      </c>
      <c r="D48567" t="s">
        <v>15</v>
      </c>
      <c r="E48567">
        <v>9060</v>
      </c>
      <c r="F48567">
        <v>906</v>
      </c>
      <c r="G48567">
        <v>8154</v>
      </c>
      <c r="H48567">
        <v>90</v>
      </c>
      <c r="I48567">
        <v>54</v>
      </c>
      <c r="J48567">
        <v>24</v>
      </c>
      <c r="K48567">
        <v>44.4</v>
      </c>
      <c r="L48567" t="str">
        <f t="shared" si="4550"/>
        <v/>
      </c>
      <c r="M48567" t="str">
        <f t="shared" si="4551"/>
        <v/>
      </c>
      <c r="Q48567">
        <f t="shared" si="4552"/>
        <v>7.4022657234648681E-2</v>
      </c>
      <c r="R48567">
        <f t="shared" si="4553"/>
        <v>1.6088025153544131E-2</v>
      </c>
      <c r="S48567" t="str">
        <f t="shared" si="4554"/>
        <v/>
      </c>
      <c r="T48567" t="str">
        <f t="shared" si="4555"/>
        <v/>
      </c>
      <c r="U48567" t="s">
        <v>1620</v>
      </c>
      <c r="V48567" t="s">
        <v>1620</v>
      </c>
      <c r="W48567" t="s">
        <v>1620</v>
      </c>
      <c r="X48567" t="s">
        <v>1620</v>
      </c>
    </row>
    <row r="48568" spans="1:24" x14ac:dyDescent="0.25">
      <c r="A48568" t="s">
        <v>1536</v>
      </c>
      <c r="B48568" t="s">
        <v>22</v>
      </c>
      <c r="C48568" t="s">
        <v>13</v>
      </c>
      <c r="D48568" t="s">
        <v>16</v>
      </c>
      <c r="E48568">
        <v>6354</v>
      </c>
      <c r="F48568">
        <v>556</v>
      </c>
      <c r="G48568">
        <v>5798</v>
      </c>
      <c r="H48568">
        <v>91.2</v>
      </c>
      <c r="I48568">
        <v>44</v>
      </c>
      <c r="J48568">
        <v>16</v>
      </c>
      <c r="K48568">
        <v>36.4</v>
      </c>
      <c r="L48568" t="str">
        <f t="shared" si="4550"/>
        <v/>
      </c>
      <c r="M48568" t="str">
        <f t="shared" si="4551"/>
        <v/>
      </c>
      <c r="Q48568">
        <f t="shared" si="4552"/>
        <v>7.4683888210819407E-2</v>
      </c>
      <c r="R48568">
        <f t="shared" si="4553"/>
        <v>2.1351402184780512E-2</v>
      </c>
      <c r="S48568" t="str">
        <f t="shared" si="4554"/>
        <v/>
      </c>
      <c r="T48568" t="str">
        <f t="shared" si="4555"/>
        <v/>
      </c>
      <c r="U48568" t="s">
        <v>1620</v>
      </c>
      <c r="V48568" t="s">
        <v>1620</v>
      </c>
      <c r="W48568" t="s">
        <v>1620</v>
      </c>
      <c r="X48568" t="s">
        <v>1620</v>
      </c>
    </row>
    <row r="48569" spans="1:24" x14ac:dyDescent="0.25">
      <c r="A48569" t="s">
        <v>1536</v>
      </c>
      <c r="B48569" t="s">
        <v>22</v>
      </c>
      <c r="C48569" t="s">
        <v>13</v>
      </c>
      <c r="D48569" t="s">
        <v>17</v>
      </c>
      <c r="E48569">
        <v>2484</v>
      </c>
      <c r="F48569">
        <v>119</v>
      </c>
      <c r="G48569">
        <v>2365</v>
      </c>
      <c r="H48569">
        <v>95.2</v>
      </c>
      <c r="I48569">
        <v>22</v>
      </c>
      <c r="J48569">
        <v>3</v>
      </c>
      <c r="K48569">
        <v>13.6</v>
      </c>
      <c r="L48569">
        <f t="shared" si="4550"/>
        <v>95.2</v>
      </c>
      <c r="M48569">
        <f t="shared" si="4551"/>
        <v>13.6</v>
      </c>
      <c r="Q48569">
        <f t="shared" si="4552"/>
        <v>5.3328918913632534E-2</v>
      </c>
      <c r="R48569">
        <f t="shared" si="4553"/>
        <v>1.4917027074745478E-2</v>
      </c>
      <c r="S48569">
        <f t="shared" si="4554"/>
        <v>4.122601061630337E-2</v>
      </c>
      <c r="T48569">
        <f t="shared" si="4555"/>
        <v>1.32300748789304E-2</v>
      </c>
      <c r="U48569" t="s">
        <v>1620</v>
      </c>
      <c r="V48569" t="s">
        <v>1620</v>
      </c>
      <c r="W48569" t="s">
        <v>1620</v>
      </c>
      <c r="X48569" t="s">
        <v>1620</v>
      </c>
    </row>
    <row r="48570" spans="1:24" x14ac:dyDescent="0.25">
      <c r="A48570" t="s">
        <v>1536</v>
      </c>
      <c r="B48570" t="s">
        <v>22</v>
      </c>
      <c r="C48570" t="s">
        <v>13</v>
      </c>
      <c r="D48570" t="s">
        <v>18</v>
      </c>
      <c r="E48570">
        <v>3262</v>
      </c>
      <c r="F48570">
        <v>290</v>
      </c>
      <c r="G48570">
        <v>2972</v>
      </c>
      <c r="H48570">
        <v>91.1</v>
      </c>
      <c r="I48570">
        <v>20</v>
      </c>
      <c r="J48570">
        <v>3</v>
      </c>
      <c r="K48570">
        <v>15</v>
      </c>
      <c r="L48570">
        <f t="shared" si="4550"/>
        <v>91.1</v>
      </c>
      <c r="M48570">
        <f t="shared" si="4551"/>
        <v>15</v>
      </c>
      <c r="Q48570">
        <f t="shared" si="4552"/>
        <v>7.4773319793132273E-2</v>
      </c>
      <c r="R48570">
        <f t="shared" si="4553"/>
        <v>1.6026419245471064E-2</v>
      </c>
      <c r="S48570">
        <f t="shared" si="4554"/>
        <v>6.4120799834453998E-2</v>
      </c>
      <c r="T48570">
        <f t="shared" si="4555"/>
        <v>1.4291093279122114E-2</v>
      </c>
      <c r="U48570" t="s">
        <v>1620</v>
      </c>
      <c r="V48570" t="s">
        <v>1620</v>
      </c>
      <c r="W48570" t="s">
        <v>1620</v>
      </c>
      <c r="X48570" t="s">
        <v>1620</v>
      </c>
    </row>
    <row r="48571" spans="1:24" x14ac:dyDescent="0.25">
      <c r="A48571" t="s">
        <v>1536</v>
      </c>
      <c r="B48571" t="s">
        <v>23</v>
      </c>
      <c r="C48571" t="s">
        <v>13</v>
      </c>
      <c r="D48571" t="s">
        <v>14</v>
      </c>
      <c r="E48571">
        <v>9056</v>
      </c>
      <c r="F48571">
        <v>662</v>
      </c>
      <c r="G48571">
        <v>8394</v>
      </c>
      <c r="H48571">
        <v>92.7</v>
      </c>
      <c r="I48571">
        <v>56</v>
      </c>
      <c r="J48571">
        <v>20</v>
      </c>
      <c r="K48571">
        <v>35.700000000000003</v>
      </c>
      <c r="L48571" t="str">
        <f t="shared" si="4550"/>
        <v/>
      </c>
      <c r="M48571" t="str">
        <f t="shared" si="4551"/>
        <v/>
      </c>
      <c r="Q48571">
        <f t="shared" si="4552"/>
        <v>7.0318349342296069E-2</v>
      </c>
      <c r="R48571">
        <f t="shared" si="4553"/>
        <v>2.1666731423934563E-2</v>
      </c>
      <c r="S48571" t="str">
        <f t="shared" si="4554"/>
        <v/>
      </c>
      <c r="T48571" t="str">
        <f t="shared" si="4555"/>
        <v/>
      </c>
      <c r="U48571" t="s">
        <v>1620</v>
      </c>
      <c r="V48571" t="s">
        <v>1620</v>
      </c>
      <c r="W48571" t="s">
        <v>1620</v>
      </c>
      <c r="X48571" t="s">
        <v>1620</v>
      </c>
    </row>
    <row r="48572" spans="1:24" x14ac:dyDescent="0.25">
      <c r="A48572" t="s">
        <v>1536</v>
      </c>
      <c r="B48572" t="s">
        <v>23</v>
      </c>
      <c r="C48572" t="s">
        <v>13</v>
      </c>
      <c r="D48572" t="s">
        <v>15</v>
      </c>
      <c r="E48572">
        <v>7085</v>
      </c>
      <c r="F48572">
        <v>507</v>
      </c>
      <c r="G48572">
        <v>6578</v>
      </c>
      <c r="H48572">
        <v>92.8</v>
      </c>
      <c r="I48572">
        <v>45</v>
      </c>
      <c r="J48572">
        <v>14</v>
      </c>
      <c r="K48572">
        <v>31.1</v>
      </c>
      <c r="L48572" t="str">
        <f t="shared" si="4550"/>
        <v/>
      </c>
      <c r="M48572" t="str">
        <f t="shared" si="4551"/>
        <v/>
      </c>
      <c r="Q48572">
        <f t="shared" si="4552"/>
        <v>6.9839423090227379E-2</v>
      </c>
      <c r="R48572">
        <f t="shared" si="4553"/>
        <v>2.2912051488432523E-2</v>
      </c>
      <c r="S48572" t="str">
        <f t="shared" si="4554"/>
        <v/>
      </c>
      <c r="T48572" t="str">
        <f t="shared" si="4555"/>
        <v/>
      </c>
      <c r="U48572" t="s">
        <v>1620</v>
      </c>
      <c r="V48572" t="s">
        <v>1620</v>
      </c>
      <c r="W48572" t="s">
        <v>1620</v>
      </c>
      <c r="X48572" t="s">
        <v>1620</v>
      </c>
    </row>
    <row r="48573" spans="1:24" x14ac:dyDescent="0.25">
      <c r="A48573" t="s">
        <v>1536</v>
      </c>
      <c r="B48573" t="s">
        <v>23</v>
      </c>
      <c r="C48573" t="s">
        <v>13</v>
      </c>
      <c r="D48573" t="s">
        <v>16</v>
      </c>
      <c r="E48573">
        <v>6934</v>
      </c>
      <c r="F48573">
        <v>555</v>
      </c>
      <c r="G48573">
        <v>6379</v>
      </c>
      <c r="H48573">
        <v>92</v>
      </c>
      <c r="I48573">
        <v>46</v>
      </c>
      <c r="J48573">
        <v>18</v>
      </c>
      <c r="K48573">
        <v>39.1</v>
      </c>
      <c r="L48573" t="str">
        <f t="shared" si="4550"/>
        <v/>
      </c>
      <c r="M48573" t="str">
        <f t="shared" si="4551"/>
        <v/>
      </c>
      <c r="Q48573">
        <f t="shared" si="4552"/>
        <v>7.3039929429011941E-2</v>
      </c>
      <c r="R48573">
        <f t="shared" si="4553"/>
        <v>1.9872491270547597E-2</v>
      </c>
      <c r="S48573" t="str">
        <f t="shared" si="4554"/>
        <v/>
      </c>
      <c r="T48573" t="str">
        <f t="shared" si="4555"/>
        <v/>
      </c>
      <c r="U48573" t="s">
        <v>1620</v>
      </c>
      <c r="V48573" t="s">
        <v>1620</v>
      </c>
      <c r="W48573" t="s">
        <v>1620</v>
      </c>
      <c r="X48573" t="s">
        <v>1620</v>
      </c>
    </row>
    <row r="48574" spans="1:24" x14ac:dyDescent="0.25">
      <c r="A48574" t="s">
        <v>1536</v>
      </c>
      <c r="B48574" t="s">
        <v>23</v>
      </c>
      <c r="C48574" t="s">
        <v>13</v>
      </c>
      <c r="D48574" t="s">
        <v>17</v>
      </c>
      <c r="E48574">
        <v>3393</v>
      </c>
      <c r="F48574">
        <v>264</v>
      </c>
      <c r="G48574">
        <v>3129</v>
      </c>
      <c r="H48574">
        <v>92.2</v>
      </c>
      <c r="I48574">
        <v>33</v>
      </c>
      <c r="J48574">
        <v>10</v>
      </c>
      <c r="K48574">
        <v>30.3</v>
      </c>
      <c r="L48574">
        <f t="shared" si="4550"/>
        <v>92.2</v>
      </c>
      <c r="M48574">
        <f t="shared" si="4551"/>
        <v>30.3</v>
      </c>
      <c r="Q48574">
        <f t="shared" si="4552"/>
        <v>7.2379157752262821E-2</v>
      </c>
      <c r="R48574">
        <f t="shared" si="4553"/>
        <v>2.2970565842186402E-2</v>
      </c>
      <c r="S48574">
        <f t="shared" si="4554"/>
        <v>5.9669422884821667E-2</v>
      </c>
      <c r="T48574">
        <f t="shared" si="4555"/>
        <v>2.2248221717436508E-2</v>
      </c>
      <c r="U48574" t="s">
        <v>1620</v>
      </c>
      <c r="V48574" t="s">
        <v>1620</v>
      </c>
      <c r="W48574" t="s">
        <v>1620</v>
      </c>
      <c r="X48574" t="s">
        <v>1620</v>
      </c>
    </row>
    <row r="48575" spans="1:24" x14ac:dyDescent="0.25">
      <c r="A48575" t="s">
        <v>1536</v>
      </c>
      <c r="B48575" t="s">
        <v>23</v>
      </c>
      <c r="C48575" t="s">
        <v>13</v>
      </c>
      <c r="D48575" t="s">
        <v>18</v>
      </c>
      <c r="E48575">
        <v>4032</v>
      </c>
      <c r="F48575">
        <v>200</v>
      </c>
      <c r="G48575">
        <v>3832</v>
      </c>
      <c r="H48575">
        <v>95</v>
      </c>
      <c r="I48575">
        <v>26</v>
      </c>
      <c r="J48575">
        <v>3</v>
      </c>
      <c r="K48575">
        <v>11.5</v>
      </c>
      <c r="L48575">
        <f t="shared" si="4550"/>
        <v>95</v>
      </c>
      <c r="M48575">
        <f t="shared" si="4551"/>
        <v>11.5</v>
      </c>
      <c r="Q48575">
        <f t="shared" si="4552"/>
        <v>5.4965559816554876E-2</v>
      </c>
      <c r="R48575">
        <f t="shared" si="4553"/>
        <v>1.3232871389994667E-2</v>
      </c>
      <c r="S48575">
        <f t="shared" si="4554"/>
        <v>4.2590011499792843E-2</v>
      </c>
      <c r="T48575">
        <f t="shared" si="4555"/>
        <v>1.164943412964799E-2</v>
      </c>
      <c r="U48575" t="s">
        <v>1620</v>
      </c>
      <c r="V48575" t="s">
        <v>1620</v>
      </c>
      <c r="W48575" t="s">
        <v>1620</v>
      </c>
      <c r="X48575" t="s">
        <v>1620</v>
      </c>
    </row>
    <row r="48576" spans="1:24" x14ac:dyDescent="0.25">
      <c r="A48576" t="s">
        <v>1536</v>
      </c>
      <c r="B48576" t="s">
        <v>24</v>
      </c>
      <c r="C48576" t="s">
        <v>13</v>
      </c>
      <c r="D48576" t="s">
        <v>14</v>
      </c>
      <c r="E48576">
        <v>7025</v>
      </c>
      <c r="F48576">
        <v>565</v>
      </c>
      <c r="G48576">
        <v>6460</v>
      </c>
      <c r="H48576">
        <v>92</v>
      </c>
      <c r="I48576">
        <v>45</v>
      </c>
      <c r="J48576">
        <v>15</v>
      </c>
      <c r="K48576">
        <v>33.299999999999997</v>
      </c>
      <c r="L48576" t="str">
        <f t="shared" si="4550"/>
        <v/>
      </c>
      <c r="M48576" t="str">
        <f t="shared" si="4551"/>
        <v/>
      </c>
      <c r="Q48576">
        <f t="shared" si="4552"/>
        <v>7.3039929429011941E-2</v>
      </c>
      <c r="R48576">
        <f t="shared" si="4553"/>
        <v>2.2504086913871908E-2</v>
      </c>
      <c r="S48576" t="str">
        <f t="shared" si="4554"/>
        <v/>
      </c>
      <c r="T48576" t="str">
        <f t="shared" si="4555"/>
        <v/>
      </c>
      <c r="U48576" t="s">
        <v>1620</v>
      </c>
      <c r="V48576" t="s">
        <v>1620</v>
      </c>
      <c r="W48576" t="s">
        <v>1620</v>
      </c>
      <c r="X48576" t="s">
        <v>1620</v>
      </c>
    </row>
    <row r="48577" spans="1:24" x14ac:dyDescent="0.25">
      <c r="A48577" t="s">
        <v>1536</v>
      </c>
      <c r="B48577" t="s">
        <v>24</v>
      </c>
      <c r="C48577" t="s">
        <v>13</v>
      </c>
      <c r="D48577" t="s">
        <v>15</v>
      </c>
      <c r="E48577">
        <v>8740</v>
      </c>
      <c r="F48577">
        <v>706</v>
      </c>
      <c r="G48577">
        <v>8034</v>
      </c>
      <c r="H48577">
        <v>91.9</v>
      </c>
      <c r="I48577">
        <v>54</v>
      </c>
      <c r="J48577">
        <v>20</v>
      </c>
      <c r="K48577">
        <v>37</v>
      </c>
      <c r="L48577" t="str">
        <f t="shared" si="4550"/>
        <v/>
      </c>
      <c r="M48577" t="str">
        <f t="shared" si="4551"/>
        <v/>
      </c>
      <c r="Q48577">
        <f t="shared" si="4552"/>
        <v>7.3333806524410211E-2</v>
      </c>
      <c r="R48577">
        <f t="shared" si="4553"/>
        <v>2.105750238613208E-2</v>
      </c>
      <c r="S48577" t="str">
        <f t="shared" si="4554"/>
        <v/>
      </c>
      <c r="T48577" t="str">
        <f t="shared" si="4555"/>
        <v/>
      </c>
      <c r="U48577" t="s">
        <v>1620</v>
      </c>
      <c r="V48577" t="s">
        <v>1620</v>
      </c>
      <c r="W48577" t="s">
        <v>1620</v>
      </c>
      <c r="X48577" t="s">
        <v>1620</v>
      </c>
    </row>
    <row r="48578" spans="1:24" x14ac:dyDescent="0.25">
      <c r="A48578" t="s">
        <v>1536</v>
      </c>
      <c r="B48578" t="s">
        <v>24</v>
      </c>
      <c r="C48578" t="s">
        <v>13</v>
      </c>
      <c r="D48578" t="s">
        <v>16</v>
      </c>
      <c r="E48578">
        <v>6168</v>
      </c>
      <c r="F48578">
        <v>398</v>
      </c>
      <c r="G48578">
        <v>5770</v>
      </c>
      <c r="H48578">
        <v>93.5</v>
      </c>
      <c r="I48578">
        <v>40</v>
      </c>
      <c r="J48578">
        <v>10</v>
      </c>
      <c r="K48578">
        <v>25</v>
      </c>
      <c r="L48578" t="str">
        <f t="shared" ref="L48578:L48641" si="4556">IF(OR(ISNUMBER(FIND("-20",D48578)),ISNUMBER(FIND("-21",D48578))),H48578,"")</f>
        <v/>
      </c>
      <c r="M48578" t="str">
        <f t="shared" ref="M48578:M48641" si="4557">IF(OR(ISNUMBER(FIND("-20",D48578)),ISNUMBER(FIND("-21",D48578))),K48578,"")</f>
        <v/>
      </c>
      <c r="Q48578">
        <f t="shared" ref="Q48578:Q48641" si="4558">_xlfn.NORM.DIST(H48578, $O$2, $O$3, FALSE)</f>
        <v>6.5923458019237866E-2</v>
      </c>
      <c r="R48578">
        <f t="shared" ref="R48578:R48641" si="4559">_xlfn.NORM.DIST(K48578, $P$2, $P$3, FALSE)</f>
        <v>2.2141720621488715E-2</v>
      </c>
      <c r="S48578" t="str">
        <f t="shared" ref="S48578:S48641" si="4560">IF(ISNUMBER(_xlfn.NORM.DIST(L48578, $O$6, $O$7, FALSE)), _xlfn.NORM.DIST(L48578, $O$6, $O$7, FALSE),"")</f>
        <v/>
      </c>
      <c r="T48578" t="str">
        <f t="shared" ref="T48578:T48641" si="4561">IF(ISNUMBER(_xlfn.NORM.DIST(M48578, $P$6, $P$7, FALSE)), _xlfn.NORM.DIST(M48578, $P$6, $P$7, FALSE),"")</f>
        <v/>
      </c>
      <c r="U48578" t="s">
        <v>1620</v>
      </c>
      <c r="V48578" t="s">
        <v>1620</v>
      </c>
      <c r="W48578" t="s">
        <v>1620</v>
      </c>
      <c r="X48578" t="s">
        <v>1620</v>
      </c>
    </row>
    <row r="48579" spans="1:24" x14ac:dyDescent="0.25">
      <c r="A48579" t="s">
        <v>1536</v>
      </c>
      <c r="B48579" t="s">
        <v>24</v>
      </c>
      <c r="C48579" t="s">
        <v>13</v>
      </c>
      <c r="D48579" t="s">
        <v>17</v>
      </c>
      <c r="E48579">
        <v>3121</v>
      </c>
      <c r="F48579">
        <v>232</v>
      </c>
      <c r="G48579">
        <v>2889</v>
      </c>
      <c r="H48579">
        <v>92.6</v>
      </c>
      <c r="I48579">
        <v>28</v>
      </c>
      <c r="J48579">
        <v>7</v>
      </c>
      <c r="K48579">
        <v>25</v>
      </c>
      <c r="L48579">
        <f t="shared" si="4556"/>
        <v>92.6</v>
      </c>
      <c r="M48579">
        <f t="shared" si="4557"/>
        <v>25</v>
      </c>
      <c r="Q48579">
        <f t="shared" si="4558"/>
        <v>7.0775618652535011E-2</v>
      </c>
      <c r="R48579">
        <f t="shared" si="4559"/>
        <v>2.2141720621488715E-2</v>
      </c>
      <c r="S48579">
        <f t="shared" si="4560"/>
        <v>5.7638557425474357E-2</v>
      </c>
      <c r="T48579">
        <f t="shared" si="4561"/>
        <v>2.073863133109987E-2</v>
      </c>
      <c r="U48579" t="s">
        <v>1620</v>
      </c>
      <c r="V48579" t="s">
        <v>1620</v>
      </c>
      <c r="W48579" t="s">
        <v>1620</v>
      </c>
      <c r="X48579" t="s">
        <v>1620</v>
      </c>
    </row>
    <row r="48580" spans="1:24" x14ac:dyDescent="0.25">
      <c r="A48580" t="s">
        <v>1536</v>
      </c>
      <c r="B48580" t="s">
        <v>24</v>
      </c>
      <c r="C48580" t="s">
        <v>13</v>
      </c>
      <c r="D48580" t="s">
        <v>18</v>
      </c>
      <c r="E48580">
        <v>5132</v>
      </c>
      <c r="F48580">
        <v>285</v>
      </c>
      <c r="G48580">
        <v>4847</v>
      </c>
      <c r="H48580">
        <v>94.4</v>
      </c>
      <c r="I48580">
        <v>32</v>
      </c>
      <c r="J48580">
        <v>6</v>
      </c>
      <c r="K48580">
        <v>18.8</v>
      </c>
      <c r="L48580">
        <f t="shared" si="4556"/>
        <v>94.4</v>
      </c>
      <c r="M48580">
        <f t="shared" si="4557"/>
        <v>18.8</v>
      </c>
      <c r="Q48580">
        <f t="shared" si="4558"/>
        <v>5.9676296164836884E-2</v>
      </c>
      <c r="R48580">
        <f t="shared" si="4559"/>
        <v>1.8843332361254381E-2</v>
      </c>
      <c r="S48580">
        <f t="shared" si="4560"/>
        <v>4.6641893498644588E-2</v>
      </c>
      <c r="T48580">
        <f t="shared" si="4561"/>
        <v>1.7082562743133207E-2</v>
      </c>
      <c r="U48580" t="s">
        <v>1620</v>
      </c>
      <c r="V48580" t="s">
        <v>1620</v>
      </c>
      <c r="W48580" t="s">
        <v>1620</v>
      </c>
      <c r="X48580" t="s">
        <v>1620</v>
      </c>
    </row>
    <row r="48581" spans="1:24" x14ac:dyDescent="0.25">
      <c r="A48581" t="s">
        <v>1536</v>
      </c>
      <c r="B48581" t="s">
        <v>25</v>
      </c>
      <c r="C48581" t="s">
        <v>13</v>
      </c>
      <c r="D48581" t="s">
        <v>14</v>
      </c>
      <c r="E48581">
        <v>7170</v>
      </c>
      <c r="F48581">
        <v>388</v>
      </c>
      <c r="G48581">
        <v>6782</v>
      </c>
      <c r="H48581">
        <v>94.6</v>
      </c>
      <c r="I48581">
        <v>44</v>
      </c>
      <c r="J48581">
        <v>12</v>
      </c>
      <c r="K48581">
        <v>27.3</v>
      </c>
      <c r="L48581" t="str">
        <f t="shared" si="4556"/>
        <v/>
      </c>
      <c r="M48581" t="str">
        <f t="shared" si="4557"/>
        <v/>
      </c>
      <c r="Q48581">
        <f t="shared" si="4558"/>
        <v>5.8144708287673978E-2</v>
      </c>
      <c r="R48581">
        <f t="shared" si="4559"/>
        <v>2.2756742903123076E-2</v>
      </c>
      <c r="S48581" t="str">
        <f t="shared" si="4560"/>
        <v/>
      </c>
      <c r="T48581" t="str">
        <f t="shared" si="4561"/>
        <v/>
      </c>
      <c r="U48581" t="s">
        <v>1620</v>
      </c>
      <c r="V48581" t="s">
        <v>1620</v>
      </c>
      <c r="W48581" t="s">
        <v>1620</v>
      </c>
      <c r="X48581" t="s">
        <v>1620</v>
      </c>
    </row>
    <row r="48582" spans="1:24" x14ac:dyDescent="0.25">
      <c r="A48582" t="s">
        <v>1536</v>
      </c>
      <c r="B48582" t="s">
        <v>25</v>
      </c>
      <c r="C48582" t="s">
        <v>13</v>
      </c>
      <c r="D48582" t="s">
        <v>15</v>
      </c>
      <c r="E48582">
        <v>5738</v>
      </c>
      <c r="F48582">
        <v>389</v>
      </c>
      <c r="G48582">
        <v>5349</v>
      </c>
      <c r="H48582">
        <v>93.2</v>
      </c>
      <c r="I48582">
        <v>37</v>
      </c>
      <c r="J48582">
        <v>15</v>
      </c>
      <c r="K48582">
        <v>40.5</v>
      </c>
      <c r="L48582" t="str">
        <f t="shared" si="4556"/>
        <v/>
      </c>
      <c r="M48582" t="str">
        <f t="shared" si="4557"/>
        <v/>
      </c>
      <c r="Q48582">
        <f t="shared" si="4558"/>
        <v>6.7717102945529642E-2</v>
      </c>
      <c r="R48582">
        <f t="shared" si="4559"/>
        <v>1.8964936070760535E-2</v>
      </c>
      <c r="S48582" t="str">
        <f t="shared" si="4560"/>
        <v/>
      </c>
      <c r="T48582" t="str">
        <f t="shared" si="4561"/>
        <v/>
      </c>
      <c r="U48582" t="s">
        <v>1620</v>
      </c>
      <c r="V48582" t="s">
        <v>1620</v>
      </c>
      <c r="W48582" t="s">
        <v>1620</v>
      </c>
      <c r="X48582" t="s">
        <v>1620</v>
      </c>
    </row>
    <row r="48583" spans="1:24" x14ac:dyDescent="0.25">
      <c r="A48583" t="s">
        <v>1536</v>
      </c>
      <c r="B48583" t="s">
        <v>25</v>
      </c>
      <c r="C48583" t="s">
        <v>13</v>
      </c>
      <c r="D48583" t="s">
        <v>16</v>
      </c>
      <c r="E48583">
        <v>8991</v>
      </c>
      <c r="F48583">
        <v>537</v>
      </c>
      <c r="G48583">
        <v>8454</v>
      </c>
      <c r="H48583">
        <v>94</v>
      </c>
      <c r="I48583">
        <v>55</v>
      </c>
      <c r="J48583">
        <v>11</v>
      </c>
      <c r="K48583">
        <v>20</v>
      </c>
      <c r="L48583" t="str">
        <f t="shared" si="4556"/>
        <v/>
      </c>
      <c r="M48583" t="str">
        <f t="shared" si="4557"/>
        <v/>
      </c>
      <c r="Q48583">
        <f t="shared" si="4558"/>
        <v>6.2596345457286734E-2</v>
      </c>
      <c r="R48583">
        <f t="shared" si="4559"/>
        <v>1.9635431219545321E-2</v>
      </c>
      <c r="S48583" t="str">
        <f t="shared" si="4560"/>
        <v/>
      </c>
      <c r="T48583" t="str">
        <f t="shared" si="4561"/>
        <v/>
      </c>
      <c r="U48583" t="s">
        <v>1620</v>
      </c>
      <c r="V48583" t="s">
        <v>1620</v>
      </c>
      <c r="W48583" t="s">
        <v>1620</v>
      </c>
      <c r="X48583" t="s">
        <v>1620</v>
      </c>
    </row>
    <row r="48584" spans="1:24" x14ac:dyDescent="0.25">
      <c r="A48584" t="s">
        <v>1536</v>
      </c>
      <c r="B48584" t="s">
        <v>25</v>
      </c>
      <c r="C48584" t="s">
        <v>13</v>
      </c>
      <c r="D48584" t="s">
        <v>17</v>
      </c>
      <c r="E48584">
        <v>4233</v>
      </c>
      <c r="F48584">
        <v>248</v>
      </c>
      <c r="G48584">
        <v>3985</v>
      </c>
      <c r="H48584">
        <v>94.1</v>
      </c>
      <c r="I48584">
        <v>37</v>
      </c>
      <c r="J48584">
        <v>9</v>
      </c>
      <c r="K48584">
        <v>24.3</v>
      </c>
      <c r="L48584">
        <f t="shared" si="4556"/>
        <v>94.1</v>
      </c>
      <c r="M48584">
        <f t="shared" si="4557"/>
        <v>24.3</v>
      </c>
      <c r="Q48584">
        <f t="shared" si="4558"/>
        <v>6.1885902043332837E-2</v>
      </c>
      <c r="R48584">
        <f t="shared" si="4559"/>
        <v>2.188147658164025E-2</v>
      </c>
      <c r="S48584">
        <f t="shared" si="4560"/>
        <v>4.8624607751340719E-2</v>
      </c>
      <c r="T48584">
        <f t="shared" si="4561"/>
        <v>2.041225894123818E-2</v>
      </c>
      <c r="U48584" t="s">
        <v>1620</v>
      </c>
      <c r="V48584" t="s">
        <v>1620</v>
      </c>
      <c r="W48584" t="s">
        <v>1620</v>
      </c>
      <c r="X48584" t="s">
        <v>1620</v>
      </c>
    </row>
    <row r="48585" spans="1:24" x14ac:dyDescent="0.25">
      <c r="A48585" t="s">
        <v>1536</v>
      </c>
      <c r="B48585" t="s">
        <v>25</v>
      </c>
      <c r="C48585" t="s">
        <v>13</v>
      </c>
      <c r="D48585" t="s">
        <v>18</v>
      </c>
      <c r="E48585">
        <v>4410</v>
      </c>
      <c r="F48585">
        <v>291</v>
      </c>
      <c r="G48585">
        <v>4119</v>
      </c>
      <c r="H48585">
        <v>93.4</v>
      </c>
      <c r="I48585">
        <v>26</v>
      </c>
      <c r="J48585">
        <v>6</v>
      </c>
      <c r="K48585">
        <v>23.1</v>
      </c>
      <c r="L48585">
        <f t="shared" si="4556"/>
        <v>93.4</v>
      </c>
      <c r="M48585">
        <f t="shared" si="4557"/>
        <v>23.1</v>
      </c>
      <c r="Q48585">
        <f t="shared" si="4558"/>
        <v>6.6539437892439768E-2</v>
      </c>
      <c r="R48585">
        <f t="shared" si="4559"/>
        <v>2.1361468527313507E-2</v>
      </c>
      <c r="S48585">
        <f t="shared" si="4560"/>
        <v>5.3058355501678749E-2</v>
      </c>
      <c r="T48585">
        <f t="shared" si="4561"/>
        <v>1.979381216609272E-2</v>
      </c>
      <c r="U48585" t="s">
        <v>1620</v>
      </c>
      <c r="V48585" t="s">
        <v>1620</v>
      </c>
      <c r="W48585" t="s">
        <v>1620</v>
      </c>
      <c r="X48585" t="s">
        <v>1620</v>
      </c>
    </row>
    <row r="48586" spans="1:24" x14ac:dyDescent="0.25">
      <c r="A48586" t="s">
        <v>1537</v>
      </c>
      <c r="B48586" t="s">
        <v>12</v>
      </c>
      <c r="C48586" t="s">
        <v>13</v>
      </c>
      <c r="D48586" t="s">
        <v>14</v>
      </c>
      <c r="E48586">
        <v>52215</v>
      </c>
      <c r="F48586">
        <v>3583</v>
      </c>
      <c r="G48586">
        <v>48632</v>
      </c>
      <c r="H48586">
        <v>93.1</v>
      </c>
      <c r="I48586">
        <v>308</v>
      </c>
      <c r="J48586">
        <v>66</v>
      </c>
      <c r="K48586">
        <v>21.4</v>
      </c>
      <c r="L48586" t="str">
        <f t="shared" si="4556"/>
        <v/>
      </c>
      <c r="M48586" t="str">
        <f t="shared" si="4557"/>
        <v/>
      </c>
      <c r="Q48586">
        <f t="shared" si="4558"/>
        <v>6.8277634223933917E-2</v>
      </c>
      <c r="R48586">
        <f t="shared" si="4559"/>
        <v>2.0477664830148751E-2</v>
      </c>
      <c r="S48586" t="str">
        <f t="shared" si="4560"/>
        <v/>
      </c>
      <c r="T48586" t="str">
        <f t="shared" si="4561"/>
        <v/>
      </c>
      <c r="U48586" t="s">
        <v>1620</v>
      </c>
      <c r="V48586" t="s">
        <v>1620</v>
      </c>
      <c r="W48586" t="s">
        <v>1620</v>
      </c>
      <c r="X48586" t="s">
        <v>1620</v>
      </c>
    </row>
    <row r="48587" spans="1:24" x14ac:dyDescent="0.25">
      <c r="A48587" t="s">
        <v>1537</v>
      </c>
      <c r="B48587" t="s">
        <v>12</v>
      </c>
      <c r="C48587" t="s">
        <v>13</v>
      </c>
      <c r="D48587" t="s">
        <v>15</v>
      </c>
      <c r="E48587">
        <v>55726</v>
      </c>
      <c r="F48587">
        <v>4298</v>
      </c>
      <c r="G48587">
        <v>51428</v>
      </c>
      <c r="H48587">
        <v>92.3</v>
      </c>
      <c r="I48587">
        <v>329</v>
      </c>
      <c r="J48587">
        <v>93</v>
      </c>
      <c r="K48587">
        <v>28.3</v>
      </c>
      <c r="L48587" t="str">
        <f t="shared" si="4556"/>
        <v/>
      </c>
      <c r="M48587" t="str">
        <f t="shared" si="4557"/>
        <v/>
      </c>
      <c r="Q48587">
        <f t="shared" si="4558"/>
        <v>7.2012947791365772E-2</v>
      </c>
      <c r="R48587">
        <f t="shared" si="4559"/>
        <v>2.2903681057555695E-2</v>
      </c>
      <c r="S48587" t="str">
        <f t="shared" si="4560"/>
        <v/>
      </c>
      <c r="T48587" t="str">
        <f t="shared" si="4561"/>
        <v/>
      </c>
      <c r="U48587" t="s">
        <v>1620</v>
      </c>
      <c r="V48587" t="s">
        <v>1620</v>
      </c>
      <c r="W48587" t="s">
        <v>1620</v>
      </c>
      <c r="X48587" t="s">
        <v>1620</v>
      </c>
    </row>
    <row r="48588" spans="1:24" x14ac:dyDescent="0.25">
      <c r="A48588" t="s">
        <v>1537</v>
      </c>
      <c r="B48588" t="s">
        <v>12</v>
      </c>
      <c r="C48588" t="s">
        <v>13</v>
      </c>
      <c r="D48588" t="s">
        <v>16</v>
      </c>
      <c r="E48588">
        <v>56274</v>
      </c>
      <c r="F48588">
        <v>4969</v>
      </c>
      <c r="G48588">
        <v>51305</v>
      </c>
      <c r="H48588">
        <v>91.2</v>
      </c>
      <c r="I48588">
        <v>342</v>
      </c>
      <c r="J48588">
        <v>105</v>
      </c>
      <c r="K48588">
        <v>30.7</v>
      </c>
      <c r="L48588" t="str">
        <f t="shared" si="4556"/>
        <v/>
      </c>
      <c r="M48588" t="str">
        <f t="shared" si="4557"/>
        <v/>
      </c>
      <c r="Q48588">
        <f t="shared" si="4558"/>
        <v>7.4683888210819407E-2</v>
      </c>
      <c r="R48588">
        <f t="shared" si="4559"/>
        <v>2.2947381755929003E-2</v>
      </c>
      <c r="S48588" t="str">
        <f t="shared" si="4560"/>
        <v/>
      </c>
      <c r="T48588" t="str">
        <f t="shared" si="4561"/>
        <v/>
      </c>
      <c r="U48588" t="s">
        <v>1620</v>
      </c>
      <c r="V48588" t="s">
        <v>1620</v>
      </c>
      <c r="W48588" t="s">
        <v>1620</v>
      </c>
      <c r="X48588" t="s">
        <v>1620</v>
      </c>
    </row>
    <row r="48589" spans="1:24" x14ac:dyDescent="0.25">
      <c r="A48589" t="s">
        <v>1537</v>
      </c>
      <c r="B48589" t="s">
        <v>12</v>
      </c>
      <c r="C48589" t="s">
        <v>13</v>
      </c>
      <c r="D48589" t="s">
        <v>17</v>
      </c>
      <c r="E48589">
        <v>33500</v>
      </c>
      <c r="F48589">
        <v>2655</v>
      </c>
      <c r="G48589">
        <v>30845</v>
      </c>
      <c r="H48589">
        <v>92.1</v>
      </c>
      <c r="I48589">
        <v>301</v>
      </c>
      <c r="J48589">
        <v>72</v>
      </c>
      <c r="K48589">
        <v>23.9</v>
      </c>
      <c r="L48589">
        <f t="shared" si="4556"/>
        <v>92.1</v>
      </c>
      <c r="M48589">
        <f t="shared" si="4557"/>
        <v>23.9</v>
      </c>
      <c r="Q48589">
        <f t="shared" si="4558"/>
        <v>7.2721603057108286E-2</v>
      </c>
      <c r="R48589">
        <f t="shared" si="4559"/>
        <v>2.1718278438995126E-2</v>
      </c>
      <c r="S48589">
        <f t="shared" si="4560"/>
        <v>6.0145781858532345E-2</v>
      </c>
      <c r="T48589">
        <f t="shared" si="4561"/>
        <v>2.0214127504968642E-2</v>
      </c>
      <c r="U48589" t="s">
        <v>1620</v>
      </c>
      <c r="V48589" t="s">
        <v>1620</v>
      </c>
      <c r="W48589" t="s">
        <v>1620</v>
      </c>
      <c r="X48589" t="s">
        <v>1620</v>
      </c>
    </row>
    <row r="48590" spans="1:24" x14ac:dyDescent="0.25">
      <c r="A48590" t="s">
        <v>1537</v>
      </c>
      <c r="B48590" t="s">
        <v>12</v>
      </c>
      <c r="C48590" t="s">
        <v>13</v>
      </c>
      <c r="D48590" t="s">
        <v>18</v>
      </c>
      <c r="E48590">
        <v>44009</v>
      </c>
      <c r="F48590">
        <v>4516</v>
      </c>
      <c r="G48590">
        <v>39493</v>
      </c>
      <c r="H48590">
        <v>89.7</v>
      </c>
      <c r="I48590">
        <v>272</v>
      </c>
      <c r="J48590">
        <v>81</v>
      </c>
      <c r="K48590">
        <v>29.8</v>
      </c>
      <c r="L48590">
        <f t="shared" si="4556"/>
        <v>89.7</v>
      </c>
      <c r="M48590">
        <f t="shared" si="4557"/>
        <v>29.8</v>
      </c>
      <c r="Q48590">
        <f t="shared" si="4558"/>
        <v>7.3275065091259861E-2</v>
      </c>
      <c r="R48590">
        <f t="shared" si="4559"/>
        <v>2.298241101388928E-2</v>
      </c>
      <c r="S48590">
        <f t="shared" si="4560"/>
        <v>6.6884228355546804E-2</v>
      </c>
      <c r="T48590">
        <f t="shared" si="4561"/>
        <v>2.2184521177107553E-2</v>
      </c>
      <c r="U48590" t="s">
        <v>1620</v>
      </c>
      <c r="V48590" t="s">
        <v>1620</v>
      </c>
      <c r="W48590" t="s">
        <v>1620</v>
      </c>
      <c r="X48590" t="s">
        <v>1620</v>
      </c>
    </row>
    <row r="48591" spans="1:24" x14ac:dyDescent="0.25">
      <c r="A48591" t="s">
        <v>1537</v>
      </c>
      <c r="B48591" t="s">
        <v>29</v>
      </c>
      <c r="C48591" t="s">
        <v>13</v>
      </c>
      <c r="D48591" t="s">
        <v>14</v>
      </c>
      <c r="E48591">
        <v>20032</v>
      </c>
      <c r="F48591">
        <v>1343</v>
      </c>
      <c r="G48591">
        <v>18689</v>
      </c>
      <c r="H48591">
        <v>93.3</v>
      </c>
      <c r="I48591">
        <v>120</v>
      </c>
      <c r="J48591">
        <v>30</v>
      </c>
      <c r="K48591">
        <v>25</v>
      </c>
      <c r="L48591" t="str">
        <f t="shared" si="4556"/>
        <v/>
      </c>
      <c r="M48591" t="str">
        <f t="shared" si="4557"/>
        <v/>
      </c>
      <c r="Q48591">
        <f t="shared" si="4558"/>
        <v>6.7137514264280704E-2</v>
      </c>
      <c r="R48591">
        <f t="shared" si="4559"/>
        <v>2.2141720621488715E-2</v>
      </c>
      <c r="S48591" t="str">
        <f t="shared" si="4560"/>
        <v/>
      </c>
      <c r="T48591" t="str">
        <f t="shared" si="4561"/>
        <v/>
      </c>
      <c r="U48591" t="s">
        <v>1620</v>
      </c>
      <c r="V48591" t="s">
        <v>1620</v>
      </c>
      <c r="W48591" t="s">
        <v>1620</v>
      </c>
      <c r="X48591" t="s">
        <v>1620</v>
      </c>
    </row>
    <row r="48592" spans="1:24" x14ac:dyDescent="0.25">
      <c r="A48592" t="s">
        <v>1537</v>
      </c>
      <c r="B48592" t="s">
        <v>29</v>
      </c>
      <c r="C48592" t="s">
        <v>13</v>
      </c>
      <c r="D48592" t="s">
        <v>15</v>
      </c>
      <c r="E48592">
        <v>17793</v>
      </c>
      <c r="F48592">
        <v>1250</v>
      </c>
      <c r="G48592">
        <v>16543</v>
      </c>
      <c r="H48592">
        <v>93</v>
      </c>
      <c r="I48592">
        <v>110</v>
      </c>
      <c r="J48592">
        <v>27</v>
      </c>
      <c r="K48592">
        <v>24.5</v>
      </c>
      <c r="L48592" t="str">
        <f t="shared" si="4556"/>
        <v/>
      </c>
      <c r="M48592" t="str">
        <f t="shared" si="4557"/>
        <v/>
      </c>
      <c r="Q48592">
        <f t="shared" si="4558"/>
        <v>6.8818553795349499E-2</v>
      </c>
      <c r="R48592">
        <f t="shared" si="4559"/>
        <v>2.1959161878203907E-2</v>
      </c>
      <c r="S48592" t="str">
        <f t="shared" si="4560"/>
        <v/>
      </c>
      <c r="T48592" t="str">
        <f t="shared" si="4561"/>
        <v/>
      </c>
      <c r="U48592" t="s">
        <v>1620</v>
      </c>
      <c r="V48592" t="s">
        <v>1620</v>
      </c>
      <c r="W48592" t="s">
        <v>1620</v>
      </c>
      <c r="X48592" t="s">
        <v>1620</v>
      </c>
    </row>
    <row r="48593" spans="1:24" x14ac:dyDescent="0.25">
      <c r="A48593" t="s">
        <v>1537</v>
      </c>
      <c r="B48593" t="s">
        <v>29</v>
      </c>
      <c r="C48593" t="s">
        <v>13</v>
      </c>
      <c r="D48593" t="s">
        <v>16</v>
      </c>
      <c r="E48593">
        <v>16912</v>
      </c>
      <c r="F48593">
        <v>1150</v>
      </c>
      <c r="G48593">
        <v>15762</v>
      </c>
      <c r="H48593">
        <v>93.2</v>
      </c>
      <c r="I48593">
        <v>104</v>
      </c>
      <c r="J48593">
        <v>26</v>
      </c>
      <c r="K48593">
        <v>25</v>
      </c>
      <c r="L48593" t="str">
        <f t="shared" si="4556"/>
        <v/>
      </c>
      <c r="M48593" t="str">
        <f t="shared" si="4557"/>
        <v/>
      </c>
      <c r="Q48593">
        <f t="shared" si="4558"/>
        <v>6.7717102945529642E-2</v>
      </c>
      <c r="R48593">
        <f t="shared" si="4559"/>
        <v>2.2141720621488715E-2</v>
      </c>
      <c r="S48593" t="str">
        <f t="shared" si="4560"/>
        <v/>
      </c>
      <c r="T48593" t="str">
        <f t="shared" si="4561"/>
        <v/>
      </c>
      <c r="U48593" t="s">
        <v>1620</v>
      </c>
      <c r="V48593" t="s">
        <v>1620</v>
      </c>
      <c r="W48593" t="s">
        <v>1620</v>
      </c>
      <c r="X48593" t="s">
        <v>1620</v>
      </c>
    </row>
    <row r="48594" spans="1:24" x14ac:dyDescent="0.25">
      <c r="A48594" t="s">
        <v>1537</v>
      </c>
      <c r="B48594" t="s">
        <v>29</v>
      </c>
      <c r="C48594" t="s">
        <v>13</v>
      </c>
      <c r="D48594" t="s">
        <v>17</v>
      </c>
      <c r="E48594">
        <v>9026</v>
      </c>
      <c r="F48594">
        <v>725</v>
      </c>
      <c r="G48594">
        <v>8301</v>
      </c>
      <c r="H48594">
        <v>92</v>
      </c>
      <c r="I48594">
        <v>81</v>
      </c>
      <c r="J48594">
        <v>18</v>
      </c>
      <c r="K48594">
        <v>22.2</v>
      </c>
      <c r="L48594">
        <f t="shared" si="4556"/>
        <v>92</v>
      </c>
      <c r="M48594">
        <f t="shared" si="4557"/>
        <v>22.2</v>
      </c>
      <c r="Q48594">
        <f t="shared" si="4558"/>
        <v>7.3039929429011941E-2</v>
      </c>
      <c r="R48594">
        <f t="shared" si="4559"/>
        <v>2.091389473408713E-2</v>
      </c>
      <c r="S48594">
        <f t="shared" si="4560"/>
        <v>6.0608840229008386E-2</v>
      </c>
      <c r="T48594">
        <f t="shared" si="4561"/>
        <v>1.9285096060698004E-2</v>
      </c>
      <c r="U48594" t="s">
        <v>1620</v>
      </c>
      <c r="V48594" t="s">
        <v>1620</v>
      </c>
      <c r="W48594" t="s">
        <v>1620</v>
      </c>
      <c r="X48594" t="s">
        <v>1620</v>
      </c>
    </row>
    <row r="48595" spans="1:24" x14ac:dyDescent="0.25">
      <c r="A48595" t="s">
        <v>1537</v>
      </c>
      <c r="B48595" t="s">
        <v>30</v>
      </c>
      <c r="C48595" t="s">
        <v>13</v>
      </c>
      <c r="D48595" t="s">
        <v>14</v>
      </c>
      <c r="E48595">
        <v>16869</v>
      </c>
      <c r="F48595">
        <v>1186</v>
      </c>
      <c r="G48595">
        <v>15683</v>
      </c>
      <c r="H48595">
        <v>93</v>
      </c>
      <c r="I48595">
        <v>98</v>
      </c>
      <c r="J48595">
        <v>22</v>
      </c>
      <c r="K48595">
        <v>22.4</v>
      </c>
      <c r="L48595" t="str">
        <f t="shared" si="4556"/>
        <v/>
      </c>
      <c r="M48595" t="str">
        <f t="shared" si="4557"/>
        <v/>
      </c>
      <c r="Q48595">
        <f t="shared" si="4558"/>
        <v>6.8818553795349499E-2</v>
      </c>
      <c r="R48595">
        <f t="shared" si="4559"/>
        <v>2.1017420218211767E-2</v>
      </c>
      <c r="S48595" t="str">
        <f t="shared" si="4560"/>
        <v/>
      </c>
      <c r="T48595" t="str">
        <f t="shared" si="4561"/>
        <v/>
      </c>
      <c r="U48595" t="s">
        <v>1620</v>
      </c>
      <c r="V48595" t="s">
        <v>1620</v>
      </c>
      <c r="W48595" t="s">
        <v>1620</v>
      </c>
      <c r="X48595" t="s">
        <v>1620</v>
      </c>
    </row>
    <row r="48596" spans="1:24" x14ac:dyDescent="0.25">
      <c r="A48596" t="s">
        <v>1537</v>
      </c>
      <c r="B48596" t="s">
        <v>30</v>
      </c>
      <c r="C48596" t="s">
        <v>13</v>
      </c>
      <c r="D48596" t="s">
        <v>15</v>
      </c>
      <c r="E48596">
        <v>20092</v>
      </c>
      <c r="F48596">
        <v>1540</v>
      </c>
      <c r="G48596">
        <v>18552</v>
      </c>
      <c r="H48596">
        <v>92.3</v>
      </c>
      <c r="I48596">
        <v>116</v>
      </c>
      <c r="J48596">
        <v>35</v>
      </c>
      <c r="K48596">
        <v>30.2</v>
      </c>
      <c r="L48596" t="str">
        <f t="shared" si="4556"/>
        <v/>
      </c>
      <c r="M48596" t="str">
        <f t="shared" si="4557"/>
        <v/>
      </c>
      <c r="Q48596">
        <f t="shared" si="4558"/>
        <v>7.2012947791365772E-2</v>
      </c>
      <c r="R48596">
        <f t="shared" si="4559"/>
        <v>2.2974459273510627E-2</v>
      </c>
      <c r="S48596" t="str">
        <f t="shared" si="4560"/>
        <v/>
      </c>
      <c r="T48596" t="str">
        <f t="shared" si="4561"/>
        <v/>
      </c>
      <c r="U48596" t="s">
        <v>1620</v>
      </c>
      <c r="V48596" t="s">
        <v>1620</v>
      </c>
      <c r="W48596" t="s">
        <v>1620</v>
      </c>
      <c r="X48596" t="s">
        <v>1620</v>
      </c>
    </row>
    <row r="48597" spans="1:24" x14ac:dyDescent="0.25">
      <c r="A48597" t="s">
        <v>1537</v>
      </c>
      <c r="B48597" t="s">
        <v>30</v>
      </c>
      <c r="C48597" t="s">
        <v>13</v>
      </c>
      <c r="D48597" t="s">
        <v>16</v>
      </c>
      <c r="E48597">
        <v>17852</v>
      </c>
      <c r="F48597">
        <v>1514</v>
      </c>
      <c r="G48597">
        <v>16338</v>
      </c>
      <c r="H48597">
        <v>91.5</v>
      </c>
      <c r="I48597">
        <v>109</v>
      </c>
      <c r="J48597">
        <v>31</v>
      </c>
      <c r="K48597">
        <v>28.4</v>
      </c>
      <c r="L48597" t="str">
        <f t="shared" si="4556"/>
        <v/>
      </c>
      <c r="M48597" t="str">
        <f t="shared" si="4557"/>
        <v/>
      </c>
      <c r="Q48597">
        <f t="shared" si="4558"/>
        <v>7.4259083770201392E-2</v>
      </c>
      <c r="R48597">
        <f t="shared" si="4559"/>
        <v>2.2914243989558481E-2</v>
      </c>
      <c r="S48597" t="str">
        <f t="shared" si="4560"/>
        <v/>
      </c>
      <c r="T48597" t="str">
        <f t="shared" si="4561"/>
        <v/>
      </c>
      <c r="U48597" t="s">
        <v>1620</v>
      </c>
      <c r="V48597" t="s">
        <v>1620</v>
      </c>
      <c r="W48597" t="s">
        <v>1620</v>
      </c>
      <c r="X48597" t="s">
        <v>1620</v>
      </c>
    </row>
    <row r="48598" spans="1:24" x14ac:dyDescent="0.25">
      <c r="A48598" t="s">
        <v>1537</v>
      </c>
      <c r="B48598" t="s">
        <v>30</v>
      </c>
      <c r="C48598" t="s">
        <v>13</v>
      </c>
      <c r="D48598" t="s">
        <v>17</v>
      </c>
      <c r="E48598">
        <v>12021</v>
      </c>
      <c r="F48598">
        <v>785</v>
      </c>
      <c r="G48598">
        <v>11236</v>
      </c>
      <c r="H48598">
        <v>93.5</v>
      </c>
      <c r="I48598">
        <v>109</v>
      </c>
      <c r="J48598">
        <v>19</v>
      </c>
      <c r="K48598">
        <v>17.399999999999999</v>
      </c>
      <c r="L48598">
        <f t="shared" si="4556"/>
        <v>93.5</v>
      </c>
      <c r="M48598">
        <f t="shared" si="4557"/>
        <v>17.399999999999999</v>
      </c>
      <c r="Q48598">
        <f t="shared" si="4558"/>
        <v>6.5923458019237866E-2</v>
      </c>
      <c r="R48598">
        <f t="shared" si="4559"/>
        <v>1.7851360216283047E-2</v>
      </c>
      <c r="S48598">
        <f t="shared" si="4560"/>
        <v>5.2445405457573549E-2</v>
      </c>
      <c r="T48598">
        <f t="shared" si="4561"/>
        <v>1.6080218331249372E-2</v>
      </c>
      <c r="U48598" t="s">
        <v>1620</v>
      </c>
      <c r="V48598" t="s">
        <v>1620</v>
      </c>
      <c r="W48598" t="s">
        <v>1620</v>
      </c>
      <c r="X48598" t="s">
        <v>1620</v>
      </c>
    </row>
    <row r="48599" spans="1:24" x14ac:dyDescent="0.25">
      <c r="A48599" t="s">
        <v>1537</v>
      </c>
      <c r="B48599" t="s">
        <v>30</v>
      </c>
      <c r="C48599" t="s">
        <v>13</v>
      </c>
      <c r="D48599" t="s">
        <v>18</v>
      </c>
      <c r="E48599">
        <v>13532</v>
      </c>
      <c r="F48599">
        <v>1485</v>
      </c>
      <c r="G48599">
        <v>12047</v>
      </c>
      <c r="H48599">
        <v>89</v>
      </c>
      <c r="I48599">
        <v>86</v>
      </c>
      <c r="J48599">
        <v>28</v>
      </c>
      <c r="K48599">
        <v>32.6</v>
      </c>
      <c r="L48599">
        <f t="shared" si="4556"/>
        <v>89</v>
      </c>
      <c r="M48599">
        <f t="shared" si="4557"/>
        <v>32.6</v>
      </c>
      <c r="Q48599">
        <f t="shared" si="4558"/>
        <v>7.0682873100380808E-2</v>
      </c>
      <c r="R48599">
        <f t="shared" si="4559"/>
        <v>2.2672568830600752E-2</v>
      </c>
      <c r="S48599">
        <f t="shared" si="4560"/>
        <v>6.6908229182421314E-2</v>
      </c>
      <c r="T48599">
        <f t="shared" si="4561"/>
        <v>2.23172187832942E-2</v>
      </c>
      <c r="U48599" t="s">
        <v>1620</v>
      </c>
      <c r="V48599" t="s">
        <v>1620</v>
      </c>
      <c r="W48599" t="s">
        <v>1620</v>
      </c>
      <c r="X48599" t="s">
        <v>1620</v>
      </c>
    </row>
    <row r="48600" spans="1:24" x14ac:dyDescent="0.25">
      <c r="A48600" t="s">
        <v>1537</v>
      </c>
      <c r="B48600" t="s">
        <v>31</v>
      </c>
      <c r="C48600" t="s">
        <v>13</v>
      </c>
      <c r="D48600" t="s">
        <v>14</v>
      </c>
      <c r="E48600">
        <v>15314</v>
      </c>
      <c r="F48600">
        <v>1054</v>
      </c>
      <c r="G48600">
        <v>14260</v>
      </c>
      <c r="H48600">
        <v>93.1</v>
      </c>
      <c r="I48600">
        <v>90</v>
      </c>
      <c r="J48600">
        <v>14</v>
      </c>
      <c r="K48600">
        <v>15.6</v>
      </c>
      <c r="L48600" t="str">
        <f t="shared" si="4556"/>
        <v/>
      </c>
      <c r="M48600" t="str">
        <f t="shared" si="4557"/>
        <v/>
      </c>
      <c r="Q48600">
        <f t="shared" si="4558"/>
        <v>6.8277634223933917E-2</v>
      </c>
      <c r="R48600">
        <f t="shared" si="4559"/>
        <v>1.6493906043028667E-2</v>
      </c>
      <c r="S48600" t="str">
        <f t="shared" si="4560"/>
        <v/>
      </c>
      <c r="T48600" t="str">
        <f t="shared" si="4561"/>
        <v/>
      </c>
      <c r="U48600" t="s">
        <v>1620</v>
      </c>
      <c r="V48600" t="s">
        <v>1620</v>
      </c>
      <c r="W48600" t="s">
        <v>1620</v>
      </c>
      <c r="X48600" t="s">
        <v>1620</v>
      </c>
    </row>
    <row r="48601" spans="1:24" x14ac:dyDescent="0.25">
      <c r="A48601" t="s">
        <v>1537</v>
      </c>
      <c r="B48601" t="s">
        <v>31</v>
      </c>
      <c r="C48601" t="s">
        <v>13</v>
      </c>
      <c r="D48601" t="s">
        <v>15</v>
      </c>
      <c r="E48601">
        <v>17841</v>
      </c>
      <c r="F48601">
        <v>1508</v>
      </c>
      <c r="G48601">
        <v>16333</v>
      </c>
      <c r="H48601">
        <v>91.5</v>
      </c>
      <c r="I48601">
        <v>103</v>
      </c>
      <c r="J48601">
        <v>31</v>
      </c>
      <c r="K48601">
        <v>30.1</v>
      </c>
      <c r="L48601" t="str">
        <f t="shared" si="4556"/>
        <v/>
      </c>
      <c r="M48601" t="str">
        <f t="shared" si="4557"/>
        <v/>
      </c>
      <c r="Q48601">
        <f t="shared" si="4558"/>
        <v>7.4259083770201392E-2</v>
      </c>
      <c r="R48601">
        <f t="shared" si="4559"/>
        <v>2.2977590780129575E-2</v>
      </c>
      <c r="S48601" t="str">
        <f t="shared" si="4560"/>
        <v/>
      </c>
      <c r="T48601" t="str">
        <f t="shared" si="4561"/>
        <v/>
      </c>
      <c r="U48601" t="s">
        <v>1620</v>
      </c>
      <c r="V48601" t="s">
        <v>1620</v>
      </c>
      <c r="W48601" t="s">
        <v>1620</v>
      </c>
      <c r="X48601" t="s">
        <v>1620</v>
      </c>
    </row>
    <row r="48602" spans="1:24" x14ac:dyDescent="0.25">
      <c r="A48602" t="s">
        <v>1537</v>
      </c>
      <c r="B48602" t="s">
        <v>31</v>
      </c>
      <c r="C48602" t="s">
        <v>13</v>
      </c>
      <c r="D48602" t="s">
        <v>16</v>
      </c>
      <c r="E48602">
        <v>21510</v>
      </c>
      <c r="F48602">
        <v>2305</v>
      </c>
      <c r="G48602">
        <v>19205</v>
      </c>
      <c r="H48602">
        <v>89.3</v>
      </c>
      <c r="I48602">
        <v>129</v>
      </c>
      <c r="J48602">
        <v>48</v>
      </c>
      <c r="K48602">
        <v>37.200000000000003</v>
      </c>
      <c r="L48602" t="str">
        <f t="shared" si="4556"/>
        <v/>
      </c>
      <c r="M48602" t="str">
        <f t="shared" si="4557"/>
        <v/>
      </c>
      <c r="Q48602">
        <f t="shared" si="4558"/>
        <v>7.1934300058722256E-2</v>
      </c>
      <c r="R48602">
        <f t="shared" si="4559"/>
        <v>2.0954873271645059E-2</v>
      </c>
      <c r="S48602" t="str">
        <f t="shared" si="4560"/>
        <v/>
      </c>
      <c r="T48602" t="str">
        <f t="shared" si="4561"/>
        <v/>
      </c>
      <c r="U48602" t="s">
        <v>1620</v>
      </c>
      <c r="V48602" t="s">
        <v>1620</v>
      </c>
      <c r="W48602" t="s">
        <v>1620</v>
      </c>
      <c r="X48602" t="s">
        <v>1620</v>
      </c>
    </row>
    <row r="48603" spans="1:24" x14ac:dyDescent="0.25">
      <c r="A48603" t="s">
        <v>1537</v>
      </c>
      <c r="B48603" t="s">
        <v>31</v>
      </c>
      <c r="C48603" t="s">
        <v>13</v>
      </c>
      <c r="D48603" t="s">
        <v>17</v>
      </c>
      <c r="E48603">
        <v>12453</v>
      </c>
      <c r="F48603">
        <v>1145</v>
      </c>
      <c r="G48603">
        <v>11308</v>
      </c>
      <c r="H48603">
        <v>90.8</v>
      </c>
      <c r="I48603">
        <v>111</v>
      </c>
      <c r="J48603">
        <v>35</v>
      </c>
      <c r="K48603">
        <v>31.5</v>
      </c>
      <c r="L48603">
        <f t="shared" si="4556"/>
        <v>90.8</v>
      </c>
      <c r="M48603">
        <f t="shared" si="4557"/>
        <v>31.5</v>
      </c>
      <c r="Q48603">
        <f t="shared" si="4558"/>
        <v>7.4883784614939483E-2</v>
      </c>
      <c r="R48603">
        <f t="shared" si="4559"/>
        <v>2.2864631222275063E-2</v>
      </c>
      <c r="S48603">
        <f t="shared" si="4560"/>
        <v>6.5005118912775842E-2</v>
      </c>
      <c r="T48603">
        <f t="shared" si="4561"/>
        <v>2.2330341950616901E-2</v>
      </c>
      <c r="U48603" t="s">
        <v>1620</v>
      </c>
      <c r="V48603" t="s">
        <v>1620</v>
      </c>
      <c r="W48603" t="s">
        <v>1620</v>
      </c>
      <c r="X48603" t="s">
        <v>1620</v>
      </c>
    </row>
    <row r="48604" spans="1:24" x14ac:dyDescent="0.25">
      <c r="A48604" t="s">
        <v>1537</v>
      </c>
      <c r="B48604" t="s">
        <v>31</v>
      </c>
      <c r="C48604" t="s">
        <v>13</v>
      </c>
      <c r="D48604" t="s">
        <v>18</v>
      </c>
      <c r="E48604">
        <v>18005</v>
      </c>
      <c r="F48604">
        <v>1876</v>
      </c>
      <c r="G48604">
        <v>16129</v>
      </c>
      <c r="H48604">
        <v>89.6</v>
      </c>
      <c r="I48604">
        <v>107</v>
      </c>
      <c r="J48604">
        <v>36</v>
      </c>
      <c r="K48604">
        <v>33.6</v>
      </c>
      <c r="L48604">
        <f t="shared" si="4556"/>
        <v>89.6</v>
      </c>
      <c r="M48604">
        <f t="shared" si="4557"/>
        <v>33.6</v>
      </c>
      <c r="Q48604">
        <f t="shared" si="4558"/>
        <v>7.2976106989740247E-2</v>
      </c>
      <c r="R48604">
        <f t="shared" si="4559"/>
        <v>2.2421099859896741E-2</v>
      </c>
      <c r="S48604">
        <f t="shared" si="4560"/>
        <v>6.6944298614602563E-2</v>
      </c>
      <c r="T48604">
        <f t="shared" si="4561"/>
        <v>2.2232004522585433E-2</v>
      </c>
      <c r="U48604" t="s">
        <v>1620</v>
      </c>
      <c r="V48604" t="s">
        <v>1620</v>
      </c>
      <c r="W48604" t="s">
        <v>1620</v>
      </c>
      <c r="X48604" t="s">
        <v>1620</v>
      </c>
    </row>
    <row r="48605" spans="1:24" x14ac:dyDescent="0.25">
      <c r="A48605" t="s">
        <v>1538</v>
      </c>
      <c r="B48605" t="s">
        <v>12</v>
      </c>
      <c r="C48605" t="s">
        <v>13</v>
      </c>
      <c r="D48605" t="s">
        <v>14</v>
      </c>
      <c r="E48605">
        <v>51905</v>
      </c>
      <c r="F48605">
        <v>3284</v>
      </c>
      <c r="G48605">
        <v>48621</v>
      </c>
      <c r="H48605">
        <v>93.7</v>
      </c>
      <c r="I48605">
        <v>307</v>
      </c>
      <c r="J48605">
        <v>53</v>
      </c>
      <c r="K48605">
        <v>17.3</v>
      </c>
      <c r="L48605" t="str">
        <f t="shared" si="4556"/>
        <v/>
      </c>
      <c r="M48605" t="str">
        <f t="shared" si="4557"/>
        <v/>
      </c>
      <c r="Q48605">
        <f t="shared" si="4558"/>
        <v>6.4640191205155573E-2</v>
      </c>
      <c r="R48605">
        <f t="shared" si="4559"/>
        <v>1.7778111057978704E-2</v>
      </c>
      <c r="S48605" t="str">
        <f t="shared" si="4560"/>
        <v/>
      </c>
      <c r="T48605" t="str">
        <f t="shared" si="4561"/>
        <v/>
      </c>
      <c r="U48605" t="s">
        <v>1620</v>
      </c>
      <c r="V48605" t="s">
        <v>1620</v>
      </c>
      <c r="W48605" t="s">
        <v>1620</v>
      </c>
      <c r="X48605" t="s">
        <v>1620</v>
      </c>
    </row>
    <row r="48606" spans="1:24" x14ac:dyDescent="0.25">
      <c r="A48606" t="s">
        <v>1538</v>
      </c>
      <c r="B48606" t="s">
        <v>12</v>
      </c>
      <c r="C48606" t="s">
        <v>13</v>
      </c>
      <c r="D48606" t="s">
        <v>15</v>
      </c>
      <c r="E48606">
        <v>55545</v>
      </c>
      <c r="F48606">
        <v>3806</v>
      </c>
      <c r="G48606">
        <v>51739</v>
      </c>
      <c r="H48606">
        <v>93.1</v>
      </c>
      <c r="I48606">
        <v>323</v>
      </c>
      <c r="J48606">
        <v>58</v>
      </c>
      <c r="K48606">
        <v>18</v>
      </c>
      <c r="L48606" t="str">
        <f t="shared" si="4556"/>
        <v/>
      </c>
      <c r="M48606" t="str">
        <f t="shared" si="4557"/>
        <v/>
      </c>
      <c r="Q48606">
        <f t="shared" si="4558"/>
        <v>6.8277634223933917E-2</v>
      </c>
      <c r="R48606">
        <f t="shared" si="4559"/>
        <v>1.8284489032811876E-2</v>
      </c>
      <c r="S48606" t="str">
        <f t="shared" si="4560"/>
        <v/>
      </c>
      <c r="T48606" t="str">
        <f t="shared" si="4561"/>
        <v/>
      </c>
      <c r="U48606" t="s">
        <v>1620</v>
      </c>
      <c r="V48606" t="s">
        <v>1620</v>
      </c>
      <c r="W48606" t="s">
        <v>1620</v>
      </c>
      <c r="X48606" t="s">
        <v>1620</v>
      </c>
    </row>
    <row r="48607" spans="1:24" x14ac:dyDescent="0.25">
      <c r="A48607" t="s">
        <v>1538</v>
      </c>
      <c r="B48607" t="s">
        <v>12</v>
      </c>
      <c r="C48607" t="s">
        <v>13</v>
      </c>
      <c r="D48607" t="s">
        <v>16</v>
      </c>
      <c r="E48607">
        <v>57952</v>
      </c>
      <c r="F48607">
        <v>4345</v>
      </c>
      <c r="G48607">
        <v>53607</v>
      </c>
      <c r="H48607">
        <v>92.5</v>
      </c>
      <c r="I48607">
        <v>338</v>
      </c>
      <c r="J48607">
        <v>81</v>
      </c>
      <c r="K48607">
        <v>24</v>
      </c>
      <c r="L48607" t="str">
        <f t="shared" si="4556"/>
        <v/>
      </c>
      <c r="M48607" t="str">
        <f t="shared" si="4557"/>
        <v/>
      </c>
      <c r="Q48607">
        <f t="shared" si="4558"/>
        <v>7.1210766973547238E-2</v>
      </c>
      <c r="R48607">
        <f t="shared" si="4559"/>
        <v>2.1760046728071934E-2</v>
      </c>
      <c r="S48607" t="str">
        <f t="shared" si="4560"/>
        <v/>
      </c>
      <c r="T48607" t="str">
        <f t="shared" si="4561"/>
        <v/>
      </c>
      <c r="U48607" t="s">
        <v>1620</v>
      </c>
      <c r="V48607" t="s">
        <v>1620</v>
      </c>
      <c r="W48607" t="s">
        <v>1620</v>
      </c>
      <c r="X48607" t="s">
        <v>1620</v>
      </c>
    </row>
    <row r="48608" spans="1:24" x14ac:dyDescent="0.25">
      <c r="A48608" t="s">
        <v>1538</v>
      </c>
      <c r="B48608" t="s">
        <v>12</v>
      </c>
      <c r="C48608" t="s">
        <v>13</v>
      </c>
      <c r="D48608" t="s">
        <v>17</v>
      </c>
      <c r="E48608">
        <v>34183</v>
      </c>
      <c r="F48608">
        <v>2289</v>
      </c>
      <c r="G48608">
        <v>31894</v>
      </c>
      <c r="H48608">
        <v>93.3</v>
      </c>
      <c r="I48608">
        <v>306</v>
      </c>
      <c r="J48608">
        <v>72</v>
      </c>
      <c r="K48608">
        <v>23.5</v>
      </c>
      <c r="L48608">
        <f t="shared" si="4556"/>
        <v>93.3</v>
      </c>
      <c r="M48608">
        <f t="shared" si="4557"/>
        <v>23.5</v>
      </c>
      <c r="Q48608">
        <f t="shared" si="4558"/>
        <v>6.7137514264280704E-2</v>
      </c>
      <c r="R48608">
        <f t="shared" si="4559"/>
        <v>2.154485407033107E-2</v>
      </c>
      <c r="S48608">
        <f t="shared" si="4560"/>
        <v>5.3663325803653357E-2</v>
      </c>
      <c r="T48608">
        <f t="shared" si="4561"/>
        <v>2.0007882397149981E-2</v>
      </c>
      <c r="U48608" t="s">
        <v>1620</v>
      </c>
      <c r="V48608" t="s">
        <v>1620</v>
      </c>
      <c r="W48608" t="s">
        <v>1620</v>
      </c>
      <c r="X48608" t="s">
        <v>1620</v>
      </c>
    </row>
    <row r="48609" spans="1:24" x14ac:dyDescent="0.25">
      <c r="A48609" t="s">
        <v>1538</v>
      </c>
      <c r="B48609" t="s">
        <v>12</v>
      </c>
      <c r="C48609" t="s">
        <v>13</v>
      </c>
      <c r="D48609" t="s">
        <v>18</v>
      </c>
      <c r="E48609">
        <v>49143</v>
      </c>
      <c r="F48609">
        <v>4983</v>
      </c>
      <c r="G48609">
        <v>44160</v>
      </c>
      <c r="H48609">
        <v>89.9</v>
      </c>
      <c r="I48609">
        <v>291</v>
      </c>
      <c r="J48609">
        <v>92</v>
      </c>
      <c r="K48609">
        <v>31.6</v>
      </c>
      <c r="L48609">
        <f t="shared" si="4556"/>
        <v>89.9</v>
      </c>
      <c r="M48609">
        <f t="shared" si="4557"/>
        <v>31.6</v>
      </c>
      <c r="Q48609">
        <f t="shared" si="4558"/>
        <v>7.3798613522612952E-2</v>
      </c>
      <c r="R48609">
        <f t="shared" si="4559"/>
        <v>2.2850895501889623E-2</v>
      </c>
      <c r="S48609">
        <f t="shared" si="4560"/>
        <v>6.6707759739560155E-2</v>
      </c>
      <c r="T48609">
        <f t="shared" si="4561"/>
        <v>2.2332648413767042E-2</v>
      </c>
      <c r="U48609" t="s">
        <v>1620</v>
      </c>
      <c r="V48609" t="s">
        <v>1620</v>
      </c>
      <c r="W48609" t="s">
        <v>1620</v>
      </c>
      <c r="X48609" t="s">
        <v>1620</v>
      </c>
    </row>
    <row r="48610" spans="1:24" x14ac:dyDescent="0.25">
      <c r="A48610" t="s">
        <v>1538</v>
      </c>
      <c r="B48610" t="s">
        <v>29</v>
      </c>
      <c r="C48610" t="s">
        <v>13</v>
      </c>
      <c r="D48610" t="s">
        <v>14</v>
      </c>
      <c r="E48610">
        <v>19741</v>
      </c>
      <c r="F48610">
        <v>1366</v>
      </c>
      <c r="G48610">
        <v>18375</v>
      </c>
      <c r="H48610">
        <v>93.1</v>
      </c>
      <c r="I48610">
        <v>117</v>
      </c>
      <c r="J48610">
        <v>24</v>
      </c>
      <c r="K48610">
        <v>20.5</v>
      </c>
      <c r="L48610" t="str">
        <f t="shared" si="4556"/>
        <v/>
      </c>
      <c r="M48610" t="str">
        <f t="shared" si="4557"/>
        <v/>
      </c>
      <c r="Q48610">
        <f t="shared" si="4558"/>
        <v>6.8277634223933917E-2</v>
      </c>
      <c r="R48610">
        <f t="shared" si="4559"/>
        <v>1.9947065861543302E-2</v>
      </c>
      <c r="S48610" t="str">
        <f t="shared" si="4560"/>
        <v/>
      </c>
      <c r="T48610" t="str">
        <f t="shared" si="4561"/>
        <v/>
      </c>
      <c r="U48610" t="s">
        <v>1620</v>
      </c>
      <c r="V48610" t="s">
        <v>1620</v>
      </c>
      <c r="W48610" t="s">
        <v>1620</v>
      </c>
      <c r="X48610" t="s">
        <v>1620</v>
      </c>
    </row>
    <row r="48611" spans="1:24" x14ac:dyDescent="0.25">
      <c r="A48611" t="s">
        <v>1538</v>
      </c>
      <c r="B48611" t="s">
        <v>29</v>
      </c>
      <c r="C48611" t="s">
        <v>13</v>
      </c>
      <c r="D48611" t="s">
        <v>15</v>
      </c>
      <c r="E48611">
        <v>21754</v>
      </c>
      <c r="F48611">
        <v>1236</v>
      </c>
      <c r="G48611">
        <v>20518</v>
      </c>
      <c r="H48611">
        <v>94.3</v>
      </c>
      <c r="I48611">
        <v>127</v>
      </c>
      <c r="J48611">
        <v>20</v>
      </c>
      <c r="K48611">
        <v>15.7</v>
      </c>
      <c r="L48611" t="str">
        <f t="shared" si="4556"/>
        <v/>
      </c>
      <c r="M48611" t="str">
        <f t="shared" si="4557"/>
        <v/>
      </c>
      <c r="Q48611">
        <f t="shared" si="4558"/>
        <v>6.0425209738568214E-2</v>
      </c>
      <c r="R48611">
        <f t="shared" si="4559"/>
        <v>1.6571210707386999E-2</v>
      </c>
      <c r="S48611" t="str">
        <f t="shared" si="4560"/>
        <v/>
      </c>
      <c r="T48611" t="str">
        <f t="shared" si="4561"/>
        <v/>
      </c>
      <c r="U48611" t="s">
        <v>1620</v>
      </c>
      <c r="V48611" t="s">
        <v>1620</v>
      </c>
      <c r="W48611" t="s">
        <v>1620</v>
      </c>
      <c r="X48611" t="s">
        <v>1620</v>
      </c>
    </row>
    <row r="48612" spans="1:24" x14ac:dyDescent="0.25">
      <c r="A48612" t="s">
        <v>1538</v>
      </c>
      <c r="B48612" t="s">
        <v>29</v>
      </c>
      <c r="C48612" t="s">
        <v>13</v>
      </c>
      <c r="D48612" t="s">
        <v>16</v>
      </c>
      <c r="E48612">
        <v>17278</v>
      </c>
      <c r="F48612">
        <v>1234</v>
      </c>
      <c r="G48612">
        <v>16044</v>
      </c>
      <c r="H48612">
        <v>92.9</v>
      </c>
      <c r="I48612">
        <v>101</v>
      </c>
      <c r="J48612">
        <v>26</v>
      </c>
      <c r="K48612">
        <v>25.7</v>
      </c>
      <c r="L48612" t="str">
        <f t="shared" si="4556"/>
        <v/>
      </c>
      <c r="M48612" t="str">
        <f t="shared" si="4557"/>
        <v/>
      </c>
      <c r="Q48612">
        <f t="shared" si="4558"/>
        <v>6.9339323675494308E-2</v>
      </c>
      <c r="R48612">
        <f t="shared" si="4559"/>
        <v>2.2368654463491504E-2</v>
      </c>
      <c r="S48612" t="str">
        <f t="shared" si="4560"/>
        <v/>
      </c>
      <c r="T48612" t="str">
        <f t="shared" si="4561"/>
        <v/>
      </c>
      <c r="U48612" t="s">
        <v>1620</v>
      </c>
      <c r="V48612" t="s">
        <v>1620</v>
      </c>
      <c r="W48612" t="s">
        <v>1620</v>
      </c>
      <c r="X48612" t="s">
        <v>1620</v>
      </c>
    </row>
    <row r="48613" spans="1:24" x14ac:dyDescent="0.25">
      <c r="A48613" t="s">
        <v>1538</v>
      </c>
      <c r="B48613" t="s">
        <v>29</v>
      </c>
      <c r="C48613" t="s">
        <v>13</v>
      </c>
      <c r="D48613" t="s">
        <v>18</v>
      </c>
      <c r="E48613">
        <v>19119</v>
      </c>
      <c r="F48613">
        <v>2518</v>
      </c>
      <c r="G48613">
        <v>16601</v>
      </c>
      <c r="H48613">
        <v>86.8</v>
      </c>
      <c r="I48613">
        <v>113</v>
      </c>
      <c r="J48613">
        <v>45</v>
      </c>
      <c r="K48613">
        <v>39.799999999999997</v>
      </c>
      <c r="L48613">
        <f t="shared" si="4556"/>
        <v>86.8</v>
      </c>
      <c r="M48613">
        <f t="shared" si="4557"/>
        <v>39.799999999999997</v>
      </c>
      <c r="Q48613">
        <f t="shared" si="4558"/>
        <v>5.6408032252109767E-2</v>
      </c>
      <c r="R48613">
        <f t="shared" si="4559"/>
        <v>1.942920240441845E-2</v>
      </c>
      <c r="S48613">
        <f t="shared" si="4560"/>
        <v>6.1218045057596676E-2</v>
      </c>
      <c r="T48613">
        <f t="shared" si="4561"/>
        <v>2.0243873888080258E-2</v>
      </c>
      <c r="U48613" t="s">
        <v>1620</v>
      </c>
      <c r="V48613" t="s">
        <v>1620</v>
      </c>
      <c r="W48613" t="s">
        <v>1620</v>
      </c>
      <c r="X48613" t="s">
        <v>1620</v>
      </c>
    </row>
    <row r="48614" spans="1:24" x14ac:dyDescent="0.25">
      <c r="A48614" t="s">
        <v>1538</v>
      </c>
      <c r="B48614" t="s">
        <v>30</v>
      </c>
      <c r="C48614" t="s">
        <v>13</v>
      </c>
      <c r="D48614" t="s">
        <v>15</v>
      </c>
      <c r="E48614">
        <v>19002</v>
      </c>
      <c r="F48614">
        <v>1333</v>
      </c>
      <c r="G48614">
        <v>17669</v>
      </c>
      <c r="H48614">
        <v>93</v>
      </c>
      <c r="I48614">
        <v>110</v>
      </c>
      <c r="J48614">
        <v>23</v>
      </c>
      <c r="K48614">
        <v>20.9</v>
      </c>
      <c r="L48614" t="str">
        <f t="shared" si="4556"/>
        <v/>
      </c>
      <c r="M48614" t="str">
        <f t="shared" si="4557"/>
        <v/>
      </c>
      <c r="Q48614">
        <f t="shared" si="4558"/>
        <v>6.8818553795349499E-2</v>
      </c>
      <c r="R48614">
        <f t="shared" si="4559"/>
        <v>2.01878675391696E-2</v>
      </c>
      <c r="S48614" t="str">
        <f t="shared" si="4560"/>
        <v/>
      </c>
      <c r="T48614" t="str">
        <f t="shared" si="4561"/>
        <v/>
      </c>
      <c r="U48614" t="s">
        <v>1620</v>
      </c>
      <c r="V48614" t="s">
        <v>1620</v>
      </c>
      <c r="W48614" t="s">
        <v>1620</v>
      </c>
      <c r="X48614" t="s">
        <v>1620</v>
      </c>
    </row>
    <row r="48615" spans="1:24" x14ac:dyDescent="0.25">
      <c r="A48615" t="s">
        <v>1538</v>
      </c>
      <c r="B48615" t="s">
        <v>30</v>
      </c>
      <c r="C48615" t="s">
        <v>13</v>
      </c>
      <c r="D48615" t="s">
        <v>16</v>
      </c>
      <c r="E48615">
        <v>21826</v>
      </c>
      <c r="F48615">
        <v>1506</v>
      </c>
      <c r="G48615">
        <v>20320</v>
      </c>
      <c r="H48615">
        <v>93.1</v>
      </c>
      <c r="I48615">
        <v>127</v>
      </c>
      <c r="J48615">
        <v>24</v>
      </c>
      <c r="K48615">
        <v>18.899999999999999</v>
      </c>
      <c r="L48615" t="str">
        <f t="shared" si="4556"/>
        <v/>
      </c>
      <c r="M48615" t="str">
        <f t="shared" si="4557"/>
        <v/>
      </c>
      <c r="Q48615">
        <f t="shared" si="4558"/>
        <v>6.8277634223933917E-2</v>
      </c>
      <c r="R48615">
        <f t="shared" si="4559"/>
        <v>1.8911553640725134E-2</v>
      </c>
      <c r="S48615" t="str">
        <f t="shared" si="4560"/>
        <v/>
      </c>
      <c r="T48615" t="str">
        <f t="shared" si="4561"/>
        <v/>
      </c>
      <c r="U48615" t="s">
        <v>1620</v>
      </c>
      <c r="V48615" t="s">
        <v>1620</v>
      </c>
      <c r="W48615" t="s">
        <v>1620</v>
      </c>
      <c r="X48615" t="s">
        <v>1620</v>
      </c>
    </row>
    <row r="48616" spans="1:24" x14ac:dyDescent="0.25">
      <c r="A48616" t="s">
        <v>1538</v>
      </c>
      <c r="B48616" t="s">
        <v>30</v>
      </c>
      <c r="C48616" t="s">
        <v>13</v>
      </c>
      <c r="D48616" t="s">
        <v>17</v>
      </c>
      <c r="E48616">
        <v>11332</v>
      </c>
      <c r="F48616">
        <v>742</v>
      </c>
      <c r="G48616">
        <v>10590</v>
      </c>
      <c r="H48616">
        <v>93.5</v>
      </c>
      <c r="I48616">
        <v>102</v>
      </c>
      <c r="J48616">
        <v>27</v>
      </c>
      <c r="K48616">
        <v>26.5</v>
      </c>
      <c r="L48616">
        <f t="shared" si="4556"/>
        <v>93.5</v>
      </c>
      <c r="M48616">
        <f t="shared" si="4557"/>
        <v>26.5</v>
      </c>
      <c r="Q48616">
        <f t="shared" si="4558"/>
        <v>6.5923458019237866E-2</v>
      </c>
      <c r="R48616">
        <f t="shared" si="4559"/>
        <v>2.2585837783693875E-2</v>
      </c>
      <c r="S48616">
        <f t="shared" si="4560"/>
        <v>5.2445405457573549E-2</v>
      </c>
      <c r="T48616">
        <f t="shared" si="4561"/>
        <v>2.1344999631857601E-2</v>
      </c>
      <c r="U48616" t="s">
        <v>1620</v>
      </c>
      <c r="V48616" t="s">
        <v>1620</v>
      </c>
      <c r="W48616" t="s">
        <v>1620</v>
      </c>
      <c r="X48616" t="s">
        <v>1620</v>
      </c>
    </row>
    <row r="48617" spans="1:24" x14ac:dyDescent="0.25">
      <c r="A48617" t="s">
        <v>1538</v>
      </c>
      <c r="B48617" t="s">
        <v>30</v>
      </c>
      <c r="C48617" t="s">
        <v>13</v>
      </c>
      <c r="D48617" t="s">
        <v>18</v>
      </c>
      <c r="E48617">
        <v>12759</v>
      </c>
      <c r="F48617">
        <v>1228</v>
      </c>
      <c r="G48617">
        <v>11531</v>
      </c>
      <c r="H48617">
        <v>90.4</v>
      </c>
      <c r="I48617">
        <v>75</v>
      </c>
      <c r="J48617">
        <v>23</v>
      </c>
      <c r="K48617">
        <v>30.7</v>
      </c>
      <c r="L48617">
        <f t="shared" si="4556"/>
        <v>90.4</v>
      </c>
      <c r="M48617">
        <f t="shared" si="4557"/>
        <v>30.7</v>
      </c>
      <c r="Q48617">
        <f t="shared" si="4558"/>
        <v>7.46621288938739E-2</v>
      </c>
      <c r="R48617">
        <f t="shared" si="4559"/>
        <v>2.2947381755929003E-2</v>
      </c>
      <c r="S48617">
        <f t="shared" si="4560"/>
        <v>6.5942213233439961E-2</v>
      </c>
      <c r="T48617">
        <f t="shared" si="4561"/>
        <v>2.22867359184344E-2</v>
      </c>
      <c r="U48617" t="s">
        <v>1620</v>
      </c>
      <c r="V48617" t="s">
        <v>1620</v>
      </c>
      <c r="W48617" t="s">
        <v>1620</v>
      </c>
      <c r="X48617" t="s">
        <v>1620</v>
      </c>
    </row>
    <row r="48618" spans="1:24" x14ac:dyDescent="0.25">
      <c r="A48618" t="s">
        <v>1538</v>
      </c>
      <c r="B48618" t="s">
        <v>31</v>
      </c>
      <c r="C48618" t="s">
        <v>13</v>
      </c>
      <c r="D48618" t="s">
        <v>14</v>
      </c>
      <c r="E48618">
        <v>17531</v>
      </c>
      <c r="F48618">
        <v>872</v>
      </c>
      <c r="G48618">
        <v>16659</v>
      </c>
      <c r="H48618">
        <v>95</v>
      </c>
      <c r="I48618">
        <v>103</v>
      </c>
      <c r="J48618">
        <v>10</v>
      </c>
      <c r="K48618">
        <v>9.6999999999999993</v>
      </c>
      <c r="L48618" t="str">
        <f t="shared" si="4556"/>
        <v/>
      </c>
      <c r="M48618" t="str">
        <f t="shared" si="4557"/>
        <v/>
      </c>
      <c r="Q48618">
        <f t="shared" si="4558"/>
        <v>5.4965559816554876E-2</v>
      </c>
      <c r="R48618">
        <f t="shared" si="4559"/>
        <v>1.1803191876676652E-2</v>
      </c>
      <c r="S48618" t="str">
        <f t="shared" si="4560"/>
        <v/>
      </c>
      <c r="T48618" t="str">
        <f t="shared" si="4561"/>
        <v/>
      </c>
      <c r="U48618" t="s">
        <v>1620</v>
      </c>
      <c r="V48618" t="s">
        <v>1620</v>
      </c>
      <c r="W48618" t="s">
        <v>1620</v>
      </c>
      <c r="X48618" t="s">
        <v>1620</v>
      </c>
    </row>
    <row r="48619" spans="1:24" x14ac:dyDescent="0.25">
      <c r="A48619" t="s">
        <v>1538</v>
      </c>
      <c r="B48619" t="s">
        <v>31</v>
      </c>
      <c r="C48619" t="s">
        <v>13</v>
      </c>
      <c r="D48619" t="s">
        <v>15</v>
      </c>
      <c r="E48619">
        <v>14789</v>
      </c>
      <c r="F48619">
        <v>1237</v>
      </c>
      <c r="G48619">
        <v>13552</v>
      </c>
      <c r="H48619">
        <v>91.6</v>
      </c>
      <c r="I48619">
        <v>86</v>
      </c>
      <c r="J48619">
        <v>15</v>
      </c>
      <c r="K48619">
        <v>17.399999999999999</v>
      </c>
      <c r="L48619" t="str">
        <f t="shared" si="4556"/>
        <v/>
      </c>
      <c r="M48619" t="str">
        <f t="shared" si="4557"/>
        <v/>
      </c>
      <c r="Q48619">
        <f t="shared" si="4558"/>
        <v>7.4065809424122109E-2</v>
      </c>
      <c r="R48619">
        <f t="shared" si="4559"/>
        <v>1.7851360216283047E-2</v>
      </c>
      <c r="S48619" t="str">
        <f t="shared" si="4560"/>
        <v/>
      </c>
      <c r="T48619" t="str">
        <f t="shared" si="4561"/>
        <v/>
      </c>
      <c r="U48619" t="s">
        <v>1620</v>
      </c>
      <c r="V48619" t="s">
        <v>1620</v>
      </c>
      <c r="W48619" t="s">
        <v>1620</v>
      </c>
      <c r="X48619" t="s">
        <v>1620</v>
      </c>
    </row>
    <row r="48620" spans="1:24" x14ac:dyDescent="0.25">
      <c r="A48620" t="s">
        <v>1538</v>
      </c>
      <c r="B48620" t="s">
        <v>31</v>
      </c>
      <c r="C48620" t="s">
        <v>13</v>
      </c>
      <c r="D48620" t="s">
        <v>16</v>
      </c>
      <c r="E48620">
        <v>18848</v>
      </c>
      <c r="F48620">
        <v>1605</v>
      </c>
      <c r="G48620">
        <v>17243</v>
      </c>
      <c r="H48620">
        <v>91.5</v>
      </c>
      <c r="I48620">
        <v>110</v>
      </c>
      <c r="J48620">
        <v>31</v>
      </c>
      <c r="K48620">
        <v>28.2</v>
      </c>
      <c r="L48620" t="str">
        <f t="shared" si="4556"/>
        <v/>
      </c>
      <c r="M48620" t="str">
        <f t="shared" si="4557"/>
        <v/>
      </c>
      <c r="Q48620">
        <f t="shared" si="4558"/>
        <v>7.4259083770201392E-2</v>
      </c>
      <c r="R48620">
        <f t="shared" si="4559"/>
        <v>2.2892363238737553E-2</v>
      </c>
      <c r="S48620" t="str">
        <f t="shared" si="4560"/>
        <v/>
      </c>
      <c r="T48620" t="str">
        <f t="shared" si="4561"/>
        <v/>
      </c>
      <c r="U48620" t="s">
        <v>1620</v>
      </c>
      <c r="V48620" t="s">
        <v>1620</v>
      </c>
      <c r="W48620" t="s">
        <v>1620</v>
      </c>
      <c r="X48620" t="s">
        <v>1620</v>
      </c>
    </row>
    <row r="48621" spans="1:24" x14ac:dyDescent="0.25">
      <c r="A48621" t="s">
        <v>1538</v>
      </c>
      <c r="B48621" t="s">
        <v>31</v>
      </c>
      <c r="C48621" t="s">
        <v>13</v>
      </c>
      <c r="D48621" t="s">
        <v>17</v>
      </c>
      <c r="E48621">
        <v>14356</v>
      </c>
      <c r="F48621">
        <v>966</v>
      </c>
      <c r="G48621">
        <v>13390</v>
      </c>
      <c r="H48621">
        <v>93.3</v>
      </c>
      <c r="I48621">
        <v>126</v>
      </c>
      <c r="J48621">
        <v>26</v>
      </c>
      <c r="K48621">
        <v>20.6</v>
      </c>
      <c r="L48621">
        <f t="shared" si="4556"/>
        <v>93.3</v>
      </c>
      <c r="M48621">
        <f t="shared" si="4557"/>
        <v>20.6</v>
      </c>
      <c r="Q48621">
        <f t="shared" si="4558"/>
        <v>6.7137514264280704E-2</v>
      </c>
      <c r="R48621">
        <f t="shared" si="4559"/>
        <v>2.0007991658421025E-2</v>
      </c>
      <c r="S48621">
        <f t="shared" si="4560"/>
        <v>5.3663325803653357E-2</v>
      </c>
      <c r="T48621">
        <f t="shared" si="4561"/>
        <v>1.8297710683640226E-2</v>
      </c>
      <c r="U48621" t="s">
        <v>1620</v>
      </c>
      <c r="V48621" t="s">
        <v>1620</v>
      </c>
      <c r="W48621" t="s">
        <v>1620</v>
      </c>
      <c r="X48621" t="s">
        <v>1620</v>
      </c>
    </row>
    <row r="48622" spans="1:24" x14ac:dyDescent="0.25">
      <c r="A48622" t="s">
        <v>1538</v>
      </c>
      <c r="B48622" t="s">
        <v>31</v>
      </c>
      <c r="C48622" t="s">
        <v>13</v>
      </c>
      <c r="D48622" t="s">
        <v>18</v>
      </c>
      <c r="E48622">
        <v>17265</v>
      </c>
      <c r="F48622">
        <v>1237</v>
      </c>
      <c r="G48622">
        <v>16028</v>
      </c>
      <c r="H48622">
        <v>92.8</v>
      </c>
      <c r="I48622">
        <v>103</v>
      </c>
      <c r="J48622">
        <v>24</v>
      </c>
      <c r="K48622">
        <v>23.3</v>
      </c>
      <c r="L48622">
        <f t="shared" si="4556"/>
        <v>92.8</v>
      </c>
      <c r="M48622">
        <f t="shared" si="4557"/>
        <v>23.3</v>
      </c>
      <c r="Q48622">
        <f t="shared" si="4558"/>
        <v>6.9839423090227379E-2</v>
      </c>
      <c r="R48622">
        <f t="shared" si="4559"/>
        <v>2.1454389340057597E-2</v>
      </c>
      <c r="S48622">
        <f t="shared" si="4560"/>
        <v>5.6553371941288719E-2</v>
      </c>
      <c r="T48622">
        <f t="shared" si="4561"/>
        <v>1.9901807040216019E-2</v>
      </c>
      <c r="U48622" t="s">
        <v>1620</v>
      </c>
      <c r="V48622" t="s">
        <v>1620</v>
      </c>
      <c r="W48622" t="s">
        <v>1620</v>
      </c>
      <c r="X48622" t="s">
        <v>1620</v>
      </c>
    </row>
    <row r="48623" spans="1:24" x14ac:dyDescent="0.25">
      <c r="A48623" t="s">
        <v>1242</v>
      </c>
      <c r="B48623" t="s">
        <v>12</v>
      </c>
      <c r="C48623" t="s">
        <v>13</v>
      </c>
      <c r="D48623" t="s">
        <v>14</v>
      </c>
      <c r="E48623">
        <v>97385</v>
      </c>
      <c r="F48623">
        <v>5655</v>
      </c>
      <c r="G48623">
        <v>91730</v>
      </c>
      <c r="H48623">
        <v>94.2</v>
      </c>
      <c r="I48623">
        <v>577</v>
      </c>
      <c r="J48623">
        <v>96</v>
      </c>
      <c r="K48623">
        <v>16.600000000000001</v>
      </c>
      <c r="L48623" t="str">
        <f t="shared" si="4556"/>
        <v/>
      </c>
      <c r="M48623" t="str">
        <f t="shared" si="4557"/>
        <v/>
      </c>
      <c r="Q48623">
        <f t="shared" si="4558"/>
        <v>6.1161968514312305E-2</v>
      </c>
      <c r="R48623">
        <f t="shared" si="4559"/>
        <v>1.7257669762651071E-2</v>
      </c>
      <c r="S48623" t="str">
        <f t="shared" si="4560"/>
        <v/>
      </c>
      <c r="T48623" t="str">
        <f t="shared" si="4561"/>
        <v/>
      </c>
      <c r="U48623" t="s">
        <v>1620</v>
      </c>
      <c r="V48623" t="s">
        <v>1620</v>
      </c>
      <c r="W48623" t="s">
        <v>1620</v>
      </c>
      <c r="X48623" t="s">
        <v>1620</v>
      </c>
    </row>
    <row r="48624" spans="1:24" x14ac:dyDescent="0.25">
      <c r="A48624" t="s">
        <v>1242</v>
      </c>
      <c r="B48624" t="s">
        <v>12</v>
      </c>
      <c r="C48624" t="s">
        <v>13</v>
      </c>
      <c r="D48624" t="s">
        <v>15</v>
      </c>
      <c r="E48624">
        <v>91907</v>
      </c>
      <c r="F48624">
        <v>5618</v>
      </c>
      <c r="G48624">
        <v>86289</v>
      </c>
      <c r="H48624">
        <v>93.9</v>
      </c>
      <c r="I48624">
        <v>533</v>
      </c>
      <c r="J48624">
        <v>96</v>
      </c>
      <c r="K48624">
        <v>18</v>
      </c>
      <c r="L48624" t="str">
        <f t="shared" si="4556"/>
        <v/>
      </c>
      <c r="M48624" t="str">
        <f t="shared" si="4557"/>
        <v/>
      </c>
      <c r="Q48624">
        <f t="shared" si="4558"/>
        <v>6.3292640476581646E-2</v>
      </c>
      <c r="R48624">
        <f t="shared" si="4559"/>
        <v>1.8284489032811876E-2</v>
      </c>
      <c r="S48624" t="str">
        <f t="shared" si="4560"/>
        <v/>
      </c>
      <c r="T48624" t="str">
        <f t="shared" si="4561"/>
        <v/>
      </c>
      <c r="U48624" t="s">
        <v>1620</v>
      </c>
      <c r="V48624" t="s">
        <v>1620</v>
      </c>
      <c r="W48624" t="s">
        <v>1620</v>
      </c>
      <c r="X48624" t="s">
        <v>1620</v>
      </c>
    </row>
    <row r="48625" spans="1:24" x14ac:dyDescent="0.25">
      <c r="A48625" t="s">
        <v>1242</v>
      </c>
      <c r="B48625" t="s">
        <v>12</v>
      </c>
      <c r="C48625" t="s">
        <v>13</v>
      </c>
      <c r="D48625" t="s">
        <v>16</v>
      </c>
      <c r="E48625">
        <v>93811</v>
      </c>
      <c r="F48625">
        <v>5465</v>
      </c>
      <c r="G48625">
        <v>88346</v>
      </c>
      <c r="H48625">
        <v>94.2</v>
      </c>
      <c r="I48625">
        <v>549</v>
      </c>
      <c r="J48625">
        <v>87</v>
      </c>
      <c r="K48625">
        <v>15.8</v>
      </c>
      <c r="L48625" t="str">
        <f t="shared" si="4556"/>
        <v/>
      </c>
      <c r="M48625" t="str">
        <f t="shared" si="4557"/>
        <v/>
      </c>
      <c r="Q48625">
        <f t="shared" si="4558"/>
        <v>6.1161968514312305E-2</v>
      </c>
      <c r="R48625">
        <f t="shared" si="4559"/>
        <v>1.6648325160288708E-2</v>
      </c>
      <c r="S48625" t="str">
        <f t="shared" si="4560"/>
        <v/>
      </c>
      <c r="T48625" t="str">
        <f t="shared" si="4561"/>
        <v/>
      </c>
      <c r="U48625" t="s">
        <v>1620</v>
      </c>
      <c r="V48625" t="s">
        <v>1620</v>
      </c>
      <c r="W48625" t="s">
        <v>1620</v>
      </c>
      <c r="X48625" t="s">
        <v>1620</v>
      </c>
    </row>
    <row r="48626" spans="1:24" x14ac:dyDescent="0.25">
      <c r="A48626" t="s">
        <v>1242</v>
      </c>
      <c r="B48626" t="s">
        <v>12</v>
      </c>
      <c r="C48626" t="s">
        <v>13</v>
      </c>
      <c r="D48626" t="s">
        <v>17</v>
      </c>
      <c r="E48626">
        <v>60067</v>
      </c>
      <c r="F48626">
        <v>3206</v>
      </c>
      <c r="G48626">
        <v>56861</v>
      </c>
      <c r="H48626">
        <v>94.7</v>
      </c>
      <c r="I48626">
        <v>535</v>
      </c>
      <c r="J48626">
        <v>79</v>
      </c>
      <c r="K48626">
        <v>14.8</v>
      </c>
      <c r="L48626">
        <f t="shared" si="4556"/>
        <v>94.7</v>
      </c>
      <c r="M48626">
        <f t="shared" si="4557"/>
        <v>14.8</v>
      </c>
      <c r="Q48626">
        <f t="shared" si="4558"/>
        <v>5.7363393751759244E-2</v>
      </c>
      <c r="R48626">
        <f t="shared" si="4559"/>
        <v>1.5869339633849937E-2</v>
      </c>
      <c r="S48626">
        <f t="shared" si="4560"/>
        <v>4.462655768833397E-2</v>
      </c>
      <c r="T48626">
        <f t="shared" si="4561"/>
        <v>1.4139779737938396E-2</v>
      </c>
      <c r="U48626" t="s">
        <v>1620</v>
      </c>
      <c r="V48626" t="s">
        <v>1620</v>
      </c>
      <c r="W48626" t="s">
        <v>1620</v>
      </c>
      <c r="X48626" t="s">
        <v>1620</v>
      </c>
    </row>
    <row r="48627" spans="1:24" x14ac:dyDescent="0.25">
      <c r="A48627" t="s">
        <v>1242</v>
      </c>
      <c r="B48627" t="s">
        <v>12</v>
      </c>
      <c r="C48627" t="s">
        <v>13</v>
      </c>
      <c r="D48627" t="s">
        <v>18</v>
      </c>
      <c r="E48627">
        <v>81875</v>
      </c>
      <c r="F48627">
        <v>4843</v>
      </c>
      <c r="G48627">
        <v>77032</v>
      </c>
      <c r="H48627">
        <v>94.1</v>
      </c>
      <c r="I48627">
        <v>493</v>
      </c>
      <c r="J48627">
        <v>95</v>
      </c>
      <c r="K48627">
        <v>19.3</v>
      </c>
      <c r="L48627">
        <f t="shared" si="4556"/>
        <v>94.1</v>
      </c>
      <c r="M48627">
        <f t="shared" si="4557"/>
        <v>19.3</v>
      </c>
      <c r="Q48627">
        <f t="shared" si="4558"/>
        <v>6.1885902043332837E-2</v>
      </c>
      <c r="R48627">
        <f t="shared" si="4559"/>
        <v>1.9180551003708274E-2</v>
      </c>
      <c r="S48627">
        <f t="shared" si="4560"/>
        <v>4.8624607751340719E-2</v>
      </c>
      <c r="T48627">
        <f t="shared" si="4561"/>
        <v>1.7429517696968891E-2</v>
      </c>
      <c r="U48627" t="s">
        <v>1620</v>
      </c>
      <c r="V48627" t="s">
        <v>1620</v>
      </c>
      <c r="W48627" t="s">
        <v>1620</v>
      </c>
      <c r="X48627" t="s">
        <v>1620</v>
      </c>
    </row>
    <row r="48628" spans="1:24" x14ac:dyDescent="0.25">
      <c r="A48628" t="s">
        <v>1242</v>
      </c>
      <c r="B48628" t="s">
        <v>20</v>
      </c>
      <c r="C48628" t="s">
        <v>13</v>
      </c>
      <c r="D48628" t="s">
        <v>14</v>
      </c>
      <c r="E48628">
        <v>12328</v>
      </c>
      <c r="F48628">
        <v>774</v>
      </c>
      <c r="G48628">
        <v>11554</v>
      </c>
      <c r="H48628">
        <v>93.7</v>
      </c>
      <c r="I48628">
        <v>74</v>
      </c>
      <c r="J48628">
        <v>17</v>
      </c>
      <c r="K48628">
        <v>23</v>
      </c>
      <c r="L48628" t="str">
        <f t="shared" si="4556"/>
        <v/>
      </c>
      <c r="M48628" t="str">
        <f t="shared" si="4557"/>
        <v/>
      </c>
      <c r="Q48628">
        <f t="shared" si="4558"/>
        <v>6.4640191205155573E-2</v>
      </c>
      <c r="R48628">
        <f t="shared" si="4559"/>
        <v>2.1314098074801908E-2</v>
      </c>
      <c r="S48628" t="str">
        <f t="shared" si="4560"/>
        <v/>
      </c>
      <c r="T48628" t="str">
        <f t="shared" si="4561"/>
        <v/>
      </c>
      <c r="U48628" t="s">
        <v>1620</v>
      </c>
      <c r="V48628" t="s">
        <v>1620</v>
      </c>
      <c r="W48628" t="s">
        <v>1620</v>
      </c>
      <c r="X48628" t="s">
        <v>1620</v>
      </c>
    </row>
    <row r="48629" spans="1:24" x14ac:dyDescent="0.25">
      <c r="A48629" t="s">
        <v>1242</v>
      </c>
      <c r="B48629" t="s">
        <v>20</v>
      </c>
      <c r="C48629" t="s">
        <v>13</v>
      </c>
      <c r="D48629" t="s">
        <v>15</v>
      </c>
      <c r="E48629">
        <v>12094</v>
      </c>
      <c r="F48629">
        <v>1049</v>
      </c>
      <c r="G48629">
        <v>11045</v>
      </c>
      <c r="H48629">
        <v>91.3</v>
      </c>
      <c r="I48629">
        <v>71</v>
      </c>
      <c r="J48629">
        <v>19</v>
      </c>
      <c r="K48629">
        <v>26.8</v>
      </c>
      <c r="L48629" t="str">
        <f t="shared" si="4556"/>
        <v/>
      </c>
      <c r="M48629" t="str">
        <f t="shared" si="4557"/>
        <v/>
      </c>
      <c r="Q48629">
        <f t="shared" si="4558"/>
        <v>7.4568285867975426E-2</v>
      </c>
      <c r="R48629">
        <f t="shared" si="4559"/>
        <v>2.2655414667900921E-2</v>
      </c>
      <c r="S48629" t="str">
        <f t="shared" si="4560"/>
        <v/>
      </c>
      <c r="T48629" t="str">
        <f t="shared" si="4561"/>
        <v/>
      </c>
      <c r="U48629" t="s">
        <v>1620</v>
      </c>
      <c r="V48629" t="s">
        <v>1620</v>
      </c>
      <c r="W48629" t="s">
        <v>1620</v>
      </c>
      <c r="X48629" t="s">
        <v>1620</v>
      </c>
    </row>
    <row r="48630" spans="1:24" x14ac:dyDescent="0.25">
      <c r="A48630" t="s">
        <v>1242</v>
      </c>
      <c r="B48630" t="s">
        <v>20</v>
      </c>
      <c r="C48630" t="s">
        <v>13</v>
      </c>
      <c r="D48630" t="s">
        <v>16</v>
      </c>
      <c r="E48630">
        <v>16129</v>
      </c>
      <c r="F48630">
        <v>1034</v>
      </c>
      <c r="G48630">
        <v>15095</v>
      </c>
      <c r="H48630">
        <v>93.6</v>
      </c>
      <c r="I48630">
        <v>95</v>
      </c>
      <c r="J48630">
        <v>23</v>
      </c>
      <c r="K48630">
        <v>24.2</v>
      </c>
      <c r="L48630" t="str">
        <f t="shared" si="4556"/>
        <v/>
      </c>
      <c r="M48630" t="str">
        <f t="shared" si="4557"/>
        <v/>
      </c>
      <c r="Q48630">
        <f t="shared" si="4558"/>
        <v>6.5290172362499704E-2</v>
      </c>
      <c r="R48630">
        <f t="shared" si="4559"/>
        <v>2.1841649718699747E-2</v>
      </c>
      <c r="S48630" t="str">
        <f t="shared" si="4560"/>
        <v/>
      </c>
      <c r="T48630" t="str">
        <f t="shared" si="4561"/>
        <v/>
      </c>
      <c r="U48630" t="s">
        <v>1620</v>
      </c>
      <c r="V48630" t="s">
        <v>1620</v>
      </c>
      <c r="W48630" t="s">
        <v>1620</v>
      </c>
      <c r="X48630" t="s">
        <v>1620</v>
      </c>
    </row>
    <row r="48631" spans="1:24" x14ac:dyDescent="0.25">
      <c r="A48631" t="s">
        <v>1242</v>
      </c>
      <c r="B48631" t="s">
        <v>20</v>
      </c>
      <c r="C48631" t="s">
        <v>13</v>
      </c>
      <c r="D48631" t="s">
        <v>17</v>
      </c>
      <c r="E48631">
        <v>9072</v>
      </c>
      <c r="F48631">
        <v>474</v>
      </c>
      <c r="G48631">
        <v>8598</v>
      </c>
      <c r="H48631">
        <v>94.8</v>
      </c>
      <c r="I48631">
        <v>81</v>
      </c>
      <c r="J48631">
        <v>8</v>
      </c>
      <c r="K48631">
        <v>9.9</v>
      </c>
      <c r="L48631">
        <f t="shared" si="4556"/>
        <v>94.8</v>
      </c>
      <c r="M48631">
        <f t="shared" si="4557"/>
        <v>9.9</v>
      </c>
      <c r="Q48631">
        <f t="shared" si="4558"/>
        <v>5.6572641970175891E-2</v>
      </c>
      <c r="R48631">
        <f t="shared" si="4559"/>
        <v>1.1960442817128995E-2</v>
      </c>
      <c r="S48631">
        <f t="shared" si="4560"/>
        <v>4.394951126259556E-2</v>
      </c>
      <c r="T48631">
        <f t="shared" si="4561"/>
        <v>1.0475493155404908E-2</v>
      </c>
      <c r="U48631" t="s">
        <v>1620</v>
      </c>
      <c r="V48631" t="s">
        <v>1620</v>
      </c>
      <c r="W48631" t="s">
        <v>1620</v>
      </c>
      <c r="X48631" t="s">
        <v>1620</v>
      </c>
    </row>
    <row r="48632" spans="1:24" x14ac:dyDescent="0.25">
      <c r="A48632" t="s">
        <v>1242</v>
      </c>
      <c r="B48632" t="s">
        <v>21</v>
      </c>
      <c r="C48632" t="s">
        <v>13</v>
      </c>
      <c r="D48632" t="s">
        <v>14</v>
      </c>
      <c r="E48632">
        <v>15416</v>
      </c>
      <c r="F48632">
        <v>1080</v>
      </c>
      <c r="G48632">
        <v>14336</v>
      </c>
      <c r="H48632">
        <v>93</v>
      </c>
      <c r="I48632">
        <v>93</v>
      </c>
      <c r="J48632">
        <v>20</v>
      </c>
      <c r="K48632">
        <v>21.5</v>
      </c>
      <c r="L48632" t="str">
        <f t="shared" si="4556"/>
        <v/>
      </c>
      <c r="M48632" t="str">
        <f t="shared" si="4557"/>
        <v/>
      </c>
      <c r="Q48632">
        <f t="shared" si="4558"/>
        <v>6.8818553795349499E-2</v>
      </c>
      <c r="R48632">
        <f t="shared" si="4559"/>
        <v>2.0534077060869696E-2</v>
      </c>
      <c r="S48632" t="str">
        <f t="shared" si="4560"/>
        <v/>
      </c>
      <c r="T48632" t="str">
        <f t="shared" si="4561"/>
        <v/>
      </c>
      <c r="U48632" t="s">
        <v>1620</v>
      </c>
      <c r="V48632" t="s">
        <v>1620</v>
      </c>
      <c r="W48632" t="s">
        <v>1620</v>
      </c>
      <c r="X48632" t="s">
        <v>1620</v>
      </c>
    </row>
    <row r="48633" spans="1:24" x14ac:dyDescent="0.25">
      <c r="A48633" t="s">
        <v>1242</v>
      </c>
      <c r="B48633" t="s">
        <v>21</v>
      </c>
      <c r="C48633" t="s">
        <v>13</v>
      </c>
      <c r="D48633" t="s">
        <v>15</v>
      </c>
      <c r="E48633">
        <v>13169</v>
      </c>
      <c r="F48633">
        <v>729</v>
      </c>
      <c r="G48633">
        <v>12440</v>
      </c>
      <c r="H48633">
        <v>94.5</v>
      </c>
      <c r="I48633">
        <v>78</v>
      </c>
      <c r="J48633">
        <v>12</v>
      </c>
      <c r="K48633">
        <v>15.4</v>
      </c>
      <c r="L48633" t="str">
        <f t="shared" si="4556"/>
        <v/>
      </c>
      <c r="M48633" t="str">
        <f t="shared" si="4557"/>
        <v/>
      </c>
      <c r="Q48633">
        <f t="shared" si="4558"/>
        <v>5.8915902816091936E-2</v>
      </c>
      <c r="R48633">
        <f t="shared" si="4559"/>
        <v>1.6338750095725104E-2</v>
      </c>
      <c r="S48633" t="str">
        <f t="shared" si="4560"/>
        <v/>
      </c>
      <c r="T48633" t="str">
        <f t="shared" si="4561"/>
        <v/>
      </c>
      <c r="U48633" t="s">
        <v>1620</v>
      </c>
      <c r="V48633" t="s">
        <v>1620</v>
      </c>
      <c r="W48633" t="s">
        <v>1620</v>
      </c>
      <c r="X48633" t="s">
        <v>1620</v>
      </c>
    </row>
    <row r="48634" spans="1:24" x14ac:dyDescent="0.25">
      <c r="A48634" t="s">
        <v>1242</v>
      </c>
      <c r="B48634" t="s">
        <v>21</v>
      </c>
      <c r="C48634" t="s">
        <v>13</v>
      </c>
      <c r="D48634" t="s">
        <v>16</v>
      </c>
      <c r="E48634">
        <v>13287</v>
      </c>
      <c r="F48634">
        <v>962</v>
      </c>
      <c r="G48634">
        <v>12325</v>
      </c>
      <c r="H48634">
        <v>92.8</v>
      </c>
      <c r="I48634">
        <v>78</v>
      </c>
      <c r="J48634">
        <v>17</v>
      </c>
      <c r="K48634">
        <v>21.8</v>
      </c>
      <c r="L48634" t="str">
        <f t="shared" si="4556"/>
        <v/>
      </c>
      <c r="M48634" t="str">
        <f t="shared" si="4557"/>
        <v/>
      </c>
      <c r="Q48634">
        <f t="shared" si="4558"/>
        <v>6.9839423090227379E-2</v>
      </c>
      <c r="R48634">
        <f t="shared" si="4559"/>
        <v>2.070012555897903E-2</v>
      </c>
      <c r="S48634" t="str">
        <f t="shared" si="4560"/>
        <v/>
      </c>
      <c r="T48634" t="str">
        <f t="shared" si="4561"/>
        <v/>
      </c>
      <c r="U48634" t="s">
        <v>1620</v>
      </c>
      <c r="V48634" t="s">
        <v>1620</v>
      </c>
      <c r="W48634" t="s">
        <v>1620</v>
      </c>
      <c r="X48634" t="s">
        <v>1620</v>
      </c>
    </row>
    <row r="48635" spans="1:24" x14ac:dyDescent="0.25">
      <c r="A48635" t="s">
        <v>1242</v>
      </c>
      <c r="B48635" t="s">
        <v>21</v>
      </c>
      <c r="C48635" t="s">
        <v>13</v>
      </c>
      <c r="D48635" t="s">
        <v>17</v>
      </c>
      <c r="E48635">
        <v>10533</v>
      </c>
      <c r="F48635">
        <v>642</v>
      </c>
      <c r="G48635">
        <v>9891</v>
      </c>
      <c r="H48635">
        <v>93.9</v>
      </c>
      <c r="I48635">
        <v>93</v>
      </c>
      <c r="J48635">
        <v>15</v>
      </c>
      <c r="K48635">
        <v>16.100000000000001</v>
      </c>
      <c r="L48635">
        <f t="shared" si="4556"/>
        <v>93.9</v>
      </c>
      <c r="M48635">
        <f t="shared" si="4557"/>
        <v>16.100000000000001</v>
      </c>
      <c r="Q48635">
        <f t="shared" si="4558"/>
        <v>6.3292640476581646E-2</v>
      </c>
      <c r="R48635">
        <f t="shared" si="4559"/>
        <v>1.6878467054760614E-2</v>
      </c>
      <c r="S48635">
        <f t="shared" si="4560"/>
        <v>4.9922544229374401E-2</v>
      </c>
      <c r="T48635">
        <f t="shared" si="4561"/>
        <v>1.511880910928599E-2</v>
      </c>
      <c r="U48635" t="s">
        <v>1620</v>
      </c>
      <c r="V48635" t="s">
        <v>1620</v>
      </c>
      <c r="W48635" t="s">
        <v>1620</v>
      </c>
      <c r="X48635" t="s">
        <v>1620</v>
      </c>
    </row>
    <row r="48636" spans="1:24" x14ac:dyDescent="0.25">
      <c r="A48636" t="s">
        <v>1242</v>
      </c>
      <c r="B48636" t="s">
        <v>21</v>
      </c>
      <c r="C48636" t="s">
        <v>13</v>
      </c>
      <c r="D48636" t="s">
        <v>18</v>
      </c>
      <c r="E48636">
        <v>13644</v>
      </c>
      <c r="F48636">
        <v>762</v>
      </c>
      <c r="G48636">
        <v>12882</v>
      </c>
      <c r="H48636">
        <v>94.4</v>
      </c>
      <c r="I48636">
        <v>83</v>
      </c>
      <c r="J48636">
        <v>13</v>
      </c>
      <c r="K48636">
        <v>15.7</v>
      </c>
      <c r="L48636">
        <f t="shared" si="4556"/>
        <v>94.4</v>
      </c>
      <c r="M48636">
        <f t="shared" si="4557"/>
        <v>15.7</v>
      </c>
      <c r="Q48636">
        <f t="shared" si="4558"/>
        <v>5.9676296164836884E-2</v>
      </c>
      <c r="R48636">
        <f t="shared" si="4559"/>
        <v>1.6571210707386999E-2</v>
      </c>
      <c r="S48636">
        <f t="shared" si="4560"/>
        <v>4.6641893498644588E-2</v>
      </c>
      <c r="T48636">
        <f t="shared" si="4561"/>
        <v>1.4818917521162414E-2</v>
      </c>
      <c r="U48636" t="s">
        <v>1620</v>
      </c>
      <c r="V48636" t="s">
        <v>1620</v>
      </c>
      <c r="W48636" t="s">
        <v>1620</v>
      </c>
      <c r="X48636" t="s">
        <v>1620</v>
      </c>
    </row>
    <row r="48637" spans="1:24" x14ac:dyDescent="0.25">
      <c r="A48637" t="s">
        <v>1242</v>
      </c>
      <c r="B48637" t="s">
        <v>22</v>
      </c>
      <c r="C48637" t="s">
        <v>13</v>
      </c>
      <c r="D48637" t="s">
        <v>14</v>
      </c>
      <c r="E48637">
        <v>16384</v>
      </c>
      <c r="F48637">
        <v>824</v>
      </c>
      <c r="G48637">
        <v>15560</v>
      </c>
      <c r="H48637">
        <v>95</v>
      </c>
      <c r="I48637">
        <v>97</v>
      </c>
      <c r="J48637">
        <v>12</v>
      </c>
      <c r="K48637">
        <v>12.4</v>
      </c>
      <c r="L48637" t="str">
        <f t="shared" si="4556"/>
        <v/>
      </c>
      <c r="M48637" t="str">
        <f t="shared" si="4557"/>
        <v/>
      </c>
      <c r="Q48637">
        <f t="shared" si="4558"/>
        <v>5.4965559816554876E-2</v>
      </c>
      <c r="R48637">
        <f t="shared" si="4559"/>
        <v>1.3955011509736702E-2</v>
      </c>
      <c r="S48637" t="str">
        <f t="shared" si="4560"/>
        <v/>
      </c>
      <c r="T48637" t="str">
        <f t="shared" si="4561"/>
        <v/>
      </c>
      <c r="U48637" t="s">
        <v>1620</v>
      </c>
      <c r="V48637" t="s">
        <v>1620</v>
      </c>
      <c r="W48637" t="s">
        <v>1620</v>
      </c>
      <c r="X48637" t="s">
        <v>1620</v>
      </c>
    </row>
    <row r="48638" spans="1:24" x14ac:dyDescent="0.25">
      <c r="A48638" t="s">
        <v>1242</v>
      </c>
      <c r="B48638" t="s">
        <v>22</v>
      </c>
      <c r="C48638" t="s">
        <v>13</v>
      </c>
      <c r="D48638" t="s">
        <v>15</v>
      </c>
      <c r="E48638">
        <v>15939</v>
      </c>
      <c r="F48638">
        <v>943</v>
      </c>
      <c r="G48638">
        <v>14996</v>
      </c>
      <c r="H48638">
        <v>94.1</v>
      </c>
      <c r="I48638">
        <v>92</v>
      </c>
      <c r="J48638">
        <v>18</v>
      </c>
      <c r="K48638">
        <v>19.600000000000001</v>
      </c>
      <c r="L48638" t="str">
        <f t="shared" si="4556"/>
        <v/>
      </c>
      <c r="M48638" t="str">
        <f t="shared" si="4557"/>
        <v/>
      </c>
      <c r="Q48638">
        <f t="shared" si="4558"/>
        <v>6.1885902043332837E-2</v>
      </c>
      <c r="R48638">
        <f t="shared" si="4559"/>
        <v>1.9378053162478311E-2</v>
      </c>
      <c r="S48638" t="str">
        <f t="shared" si="4560"/>
        <v/>
      </c>
      <c r="T48638" t="str">
        <f t="shared" si="4561"/>
        <v/>
      </c>
      <c r="U48638" t="s">
        <v>1620</v>
      </c>
      <c r="V48638" t="s">
        <v>1620</v>
      </c>
      <c r="W48638" t="s">
        <v>1620</v>
      </c>
      <c r="X48638" t="s">
        <v>1620</v>
      </c>
    </row>
    <row r="48639" spans="1:24" x14ac:dyDescent="0.25">
      <c r="A48639" t="s">
        <v>1242</v>
      </c>
      <c r="B48639" t="s">
        <v>22</v>
      </c>
      <c r="C48639" t="s">
        <v>13</v>
      </c>
      <c r="D48639" t="s">
        <v>16</v>
      </c>
      <c r="E48639">
        <v>13308</v>
      </c>
      <c r="F48639">
        <v>694</v>
      </c>
      <c r="G48639">
        <v>12614</v>
      </c>
      <c r="H48639">
        <v>94.8</v>
      </c>
      <c r="I48639">
        <v>78</v>
      </c>
      <c r="J48639">
        <v>8</v>
      </c>
      <c r="K48639">
        <v>10.3</v>
      </c>
      <c r="L48639" t="str">
        <f t="shared" si="4556"/>
        <v/>
      </c>
      <c r="M48639" t="str">
        <f t="shared" si="4557"/>
        <v/>
      </c>
      <c r="Q48639">
        <f t="shared" si="4558"/>
        <v>5.6572641970175891E-2</v>
      </c>
      <c r="R48639">
        <f t="shared" si="4559"/>
        <v>1.2276367595462538E-2</v>
      </c>
      <c r="S48639" t="str">
        <f t="shared" si="4560"/>
        <v/>
      </c>
      <c r="T48639" t="str">
        <f t="shared" si="4561"/>
        <v/>
      </c>
      <c r="U48639" t="s">
        <v>1620</v>
      </c>
      <c r="V48639" t="s">
        <v>1620</v>
      </c>
      <c r="W48639" t="s">
        <v>1620</v>
      </c>
      <c r="X48639" t="s">
        <v>1620</v>
      </c>
    </row>
    <row r="48640" spans="1:24" x14ac:dyDescent="0.25">
      <c r="A48640" t="s">
        <v>1242</v>
      </c>
      <c r="B48640" t="s">
        <v>22</v>
      </c>
      <c r="C48640" t="s">
        <v>13</v>
      </c>
      <c r="D48640" t="s">
        <v>17</v>
      </c>
      <c r="E48640">
        <v>9365</v>
      </c>
      <c r="F48640">
        <v>557</v>
      </c>
      <c r="G48640">
        <v>8808</v>
      </c>
      <c r="H48640">
        <v>94.1</v>
      </c>
      <c r="I48640">
        <v>84</v>
      </c>
      <c r="J48640">
        <v>16</v>
      </c>
      <c r="K48640">
        <v>19</v>
      </c>
      <c r="L48640">
        <f t="shared" si="4556"/>
        <v>94.1</v>
      </c>
      <c r="M48640">
        <f t="shared" si="4557"/>
        <v>19</v>
      </c>
      <c r="Q48640">
        <f t="shared" si="4558"/>
        <v>6.1885902043332837E-2</v>
      </c>
      <c r="R48640">
        <f t="shared" si="4559"/>
        <v>1.8979392020046636E-2</v>
      </c>
      <c r="S48640">
        <f t="shared" si="4560"/>
        <v>4.8624607751340719E-2</v>
      </c>
      <c r="T48640">
        <f t="shared" si="4561"/>
        <v>1.7222127547723287E-2</v>
      </c>
      <c r="U48640" t="s">
        <v>1620</v>
      </c>
      <c r="V48640" t="s">
        <v>1620</v>
      </c>
      <c r="W48640" t="s">
        <v>1620</v>
      </c>
      <c r="X48640" t="s">
        <v>1620</v>
      </c>
    </row>
    <row r="48641" spans="1:24" x14ac:dyDescent="0.25">
      <c r="A48641" t="s">
        <v>1242</v>
      </c>
      <c r="B48641" t="s">
        <v>22</v>
      </c>
      <c r="C48641" t="s">
        <v>13</v>
      </c>
      <c r="D48641" t="s">
        <v>18</v>
      </c>
      <c r="E48641">
        <v>15766</v>
      </c>
      <c r="F48641">
        <v>1069</v>
      </c>
      <c r="G48641">
        <v>14697</v>
      </c>
      <c r="H48641">
        <v>93.2</v>
      </c>
      <c r="I48641">
        <v>92</v>
      </c>
      <c r="J48641">
        <v>22</v>
      </c>
      <c r="K48641">
        <v>23.9</v>
      </c>
      <c r="L48641">
        <f t="shared" si="4556"/>
        <v>93.2</v>
      </c>
      <c r="M48641">
        <f t="shared" si="4557"/>
        <v>23.9</v>
      </c>
      <c r="Q48641">
        <f t="shared" si="4558"/>
        <v>6.7717102945529642E-2</v>
      </c>
      <c r="R48641">
        <f t="shared" si="4559"/>
        <v>2.1718278438995126E-2</v>
      </c>
      <c r="S48641">
        <f t="shared" si="4560"/>
        <v>5.4259882089607275E-2</v>
      </c>
      <c r="T48641">
        <f t="shared" si="4561"/>
        <v>2.0214127504968642E-2</v>
      </c>
      <c r="U48641" t="s">
        <v>1620</v>
      </c>
      <c r="V48641" t="s">
        <v>1620</v>
      </c>
      <c r="W48641" t="s">
        <v>1620</v>
      </c>
      <c r="X48641" t="s">
        <v>1620</v>
      </c>
    </row>
    <row r="48642" spans="1:24" x14ac:dyDescent="0.25">
      <c r="A48642" t="s">
        <v>1242</v>
      </c>
      <c r="B48642" t="s">
        <v>23</v>
      </c>
      <c r="C48642" t="s">
        <v>13</v>
      </c>
      <c r="D48642" t="s">
        <v>14</v>
      </c>
      <c r="E48642">
        <v>16454</v>
      </c>
      <c r="F48642">
        <v>979</v>
      </c>
      <c r="G48642">
        <v>15475</v>
      </c>
      <c r="H48642">
        <v>94.1</v>
      </c>
      <c r="I48642">
        <v>100</v>
      </c>
      <c r="J48642">
        <v>17</v>
      </c>
      <c r="K48642">
        <v>17</v>
      </c>
      <c r="L48642" t="str">
        <f t="shared" ref="L48642:L48705" si="4562">IF(OR(ISNUMBER(FIND("-20",D48642)),ISNUMBER(FIND("-21",D48642))),H48642,"")</f>
        <v/>
      </c>
      <c r="M48642" t="str">
        <f t="shared" ref="M48642:M48705" si="4563">IF(OR(ISNUMBER(FIND("-20",D48642)),ISNUMBER(FIND("-21",D48642))),K48642,"")</f>
        <v/>
      </c>
      <c r="Q48642">
        <f t="shared" ref="Q48642:Q48705" si="4564">_xlfn.NORM.DIST(H48642, $O$2, $O$3, FALSE)</f>
        <v>6.1885902043332837E-2</v>
      </c>
      <c r="R48642">
        <f t="shared" ref="R48642:R48705" si="4565">_xlfn.NORM.DIST(K48642, $P$2, $P$3, FALSE)</f>
        <v>1.7556665692786459E-2</v>
      </c>
      <c r="S48642" t="str">
        <f t="shared" ref="S48642:S48705" si="4566">IF(ISNUMBER(_xlfn.NORM.DIST(L48642, $O$6, $O$7, FALSE)), _xlfn.NORM.DIST(L48642, $O$6, $O$7, FALSE),"")</f>
        <v/>
      </c>
      <c r="T48642" t="str">
        <f t="shared" ref="T48642:T48705" si="4567">IF(ISNUMBER(_xlfn.NORM.DIST(M48642, $P$6, $P$7, FALSE)), _xlfn.NORM.DIST(M48642, $P$6, $P$7, FALSE),"")</f>
        <v/>
      </c>
      <c r="U48642" t="s">
        <v>1620</v>
      </c>
      <c r="V48642" t="s">
        <v>1620</v>
      </c>
      <c r="W48642" t="s">
        <v>1620</v>
      </c>
      <c r="X48642" t="s">
        <v>1620</v>
      </c>
    </row>
    <row r="48643" spans="1:24" x14ac:dyDescent="0.25">
      <c r="A48643" t="s">
        <v>1242</v>
      </c>
      <c r="B48643" t="s">
        <v>23</v>
      </c>
      <c r="C48643" t="s">
        <v>13</v>
      </c>
      <c r="D48643" t="s">
        <v>15</v>
      </c>
      <c r="E48643">
        <v>16747</v>
      </c>
      <c r="F48643">
        <v>967</v>
      </c>
      <c r="G48643">
        <v>15780</v>
      </c>
      <c r="H48643">
        <v>94.2</v>
      </c>
      <c r="I48643">
        <v>96</v>
      </c>
      <c r="J48643">
        <v>15</v>
      </c>
      <c r="K48643">
        <v>15.6</v>
      </c>
      <c r="L48643" t="str">
        <f t="shared" si="4562"/>
        <v/>
      </c>
      <c r="M48643" t="str">
        <f t="shared" si="4563"/>
        <v/>
      </c>
      <c r="Q48643">
        <f t="shared" si="4564"/>
        <v>6.1161968514312305E-2</v>
      </c>
      <c r="R48643">
        <f t="shared" si="4565"/>
        <v>1.6493906043028667E-2</v>
      </c>
      <c r="S48643" t="str">
        <f t="shared" si="4566"/>
        <v/>
      </c>
      <c r="T48643" t="str">
        <f t="shared" si="4567"/>
        <v/>
      </c>
      <c r="U48643" t="s">
        <v>1620</v>
      </c>
      <c r="V48643" t="s">
        <v>1620</v>
      </c>
      <c r="W48643" t="s">
        <v>1620</v>
      </c>
      <c r="X48643" t="s">
        <v>1620</v>
      </c>
    </row>
    <row r="48644" spans="1:24" x14ac:dyDescent="0.25">
      <c r="A48644" t="s">
        <v>1242</v>
      </c>
      <c r="B48644" t="s">
        <v>23</v>
      </c>
      <c r="C48644" t="s">
        <v>13</v>
      </c>
      <c r="D48644" t="s">
        <v>16</v>
      </c>
      <c r="E48644">
        <v>18077</v>
      </c>
      <c r="F48644">
        <v>987</v>
      </c>
      <c r="G48644">
        <v>17090</v>
      </c>
      <c r="H48644">
        <v>94.5</v>
      </c>
      <c r="I48644">
        <v>104</v>
      </c>
      <c r="J48644">
        <v>14</v>
      </c>
      <c r="K48644">
        <v>13.5</v>
      </c>
      <c r="L48644" t="str">
        <f t="shared" si="4562"/>
        <v/>
      </c>
      <c r="M48644" t="str">
        <f t="shared" si="4563"/>
        <v/>
      </c>
      <c r="Q48644">
        <f t="shared" si="4564"/>
        <v>5.8915902816091936E-2</v>
      </c>
      <c r="R48644">
        <f t="shared" si="4565"/>
        <v>1.4837094998441958E-2</v>
      </c>
      <c r="S48644" t="str">
        <f t="shared" si="4566"/>
        <v/>
      </c>
      <c r="T48644" t="str">
        <f t="shared" si="4567"/>
        <v/>
      </c>
      <c r="U48644" t="s">
        <v>1620</v>
      </c>
      <c r="V48644" t="s">
        <v>1620</v>
      </c>
      <c r="W48644" t="s">
        <v>1620</v>
      </c>
      <c r="X48644" t="s">
        <v>1620</v>
      </c>
    </row>
    <row r="48645" spans="1:24" x14ac:dyDescent="0.25">
      <c r="A48645" t="s">
        <v>1242</v>
      </c>
      <c r="B48645" t="s">
        <v>23</v>
      </c>
      <c r="C48645" t="s">
        <v>13</v>
      </c>
      <c r="D48645" t="s">
        <v>17</v>
      </c>
      <c r="E48645">
        <v>8635</v>
      </c>
      <c r="F48645">
        <v>361</v>
      </c>
      <c r="G48645">
        <v>8274</v>
      </c>
      <c r="H48645">
        <v>95.8</v>
      </c>
      <c r="I48645">
        <v>77</v>
      </c>
      <c r="J48645">
        <v>10</v>
      </c>
      <c r="K48645">
        <v>13</v>
      </c>
      <c r="L48645">
        <f t="shared" si="4562"/>
        <v>95.8</v>
      </c>
      <c r="M48645">
        <f t="shared" si="4563"/>
        <v>13</v>
      </c>
      <c r="Q48645">
        <f t="shared" si="4564"/>
        <v>4.8295507030137415E-2</v>
      </c>
      <c r="R48645">
        <f t="shared" si="4565"/>
        <v>1.4436625022899767E-2</v>
      </c>
      <c r="S48645">
        <f t="shared" si="4566"/>
        <v>3.7138216779784149E-2</v>
      </c>
      <c r="T48645">
        <f t="shared" si="4567"/>
        <v>1.2775768508724887E-2</v>
      </c>
      <c r="U48645" t="s">
        <v>1620</v>
      </c>
      <c r="V48645" t="s">
        <v>1620</v>
      </c>
      <c r="W48645" t="s">
        <v>1620</v>
      </c>
      <c r="X48645" t="s">
        <v>1620</v>
      </c>
    </row>
    <row r="48646" spans="1:24" x14ac:dyDescent="0.25">
      <c r="A48646" t="s">
        <v>1242</v>
      </c>
      <c r="B48646" t="s">
        <v>23</v>
      </c>
      <c r="C48646" t="s">
        <v>13</v>
      </c>
      <c r="D48646" t="s">
        <v>18</v>
      </c>
      <c r="E48646">
        <v>13522</v>
      </c>
      <c r="F48646">
        <v>742</v>
      </c>
      <c r="G48646">
        <v>12780</v>
      </c>
      <c r="H48646">
        <v>94.5</v>
      </c>
      <c r="I48646">
        <v>81</v>
      </c>
      <c r="J48646">
        <v>14</v>
      </c>
      <c r="K48646">
        <v>17.3</v>
      </c>
      <c r="L48646">
        <f t="shared" si="4562"/>
        <v>94.5</v>
      </c>
      <c r="M48646">
        <f t="shared" si="4563"/>
        <v>17.3</v>
      </c>
      <c r="Q48646">
        <f t="shared" si="4564"/>
        <v>5.8915902816091936E-2</v>
      </c>
      <c r="R48646">
        <f t="shared" si="4565"/>
        <v>1.7778111057978704E-2</v>
      </c>
      <c r="S48646">
        <f t="shared" si="4566"/>
        <v>4.5973169909288604E-2</v>
      </c>
      <c r="T48646">
        <f t="shared" si="4567"/>
        <v>1.6007151400292404E-2</v>
      </c>
      <c r="U48646" t="s">
        <v>1620</v>
      </c>
      <c r="V48646" t="s">
        <v>1620</v>
      </c>
      <c r="W48646" t="s">
        <v>1620</v>
      </c>
      <c r="X48646" t="s">
        <v>1620</v>
      </c>
    </row>
    <row r="48647" spans="1:24" x14ac:dyDescent="0.25">
      <c r="A48647" t="s">
        <v>1242</v>
      </c>
      <c r="B48647" t="s">
        <v>24</v>
      </c>
      <c r="C48647" t="s">
        <v>13</v>
      </c>
      <c r="D48647" t="s">
        <v>14</v>
      </c>
      <c r="E48647">
        <v>17537</v>
      </c>
      <c r="F48647">
        <v>930</v>
      </c>
      <c r="G48647">
        <v>16607</v>
      </c>
      <c r="H48647">
        <v>94.7</v>
      </c>
      <c r="I48647">
        <v>101</v>
      </c>
      <c r="J48647">
        <v>15</v>
      </c>
      <c r="K48647">
        <v>14.9</v>
      </c>
      <c r="L48647" t="str">
        <f t="shared" si="4562"/>
        <v/>
      </c>
      <c r="M48647" t="str">
        <f t="shared" si="4563"/>
        <v/>
      </c>
      <c r="Q48647">
        <f t="shared" si="4564"/>
        <v>5.7363393751759244E-2</v>
      </c>
      <c r="R48647">
        <f t="shared" si="4565"/>
        <v>1.5947950678050028E-2</v>
      </c>
      <c r="S48647" t="str">
        <f t="shared" si="4566"/>
        <v/>
      </c>
      <c r="T48647" t="str">
        <f t="shared" si="4567"/>
        <v/>
      </c>
      <c r="U48647" t="s">
        <v>1620</v>
      </c>
      <c r="V48647" t="s">
        <v>1620</v>
      </c>
      <c r="W48647" t="s">
        <v>1620</v>
      </c>
      <c r="X48647" t="s">
        <v>1620</v>
      </c>
    </row>
    <row r="48648" spans="1:24" x14ac:dyDescent="0.25">
      <c r="A48648" t="s">
        <v>1242</v>
      </c>
      <c r="B48648" t="s">
        <v>24</v>
      </c>
      <c r="C48648" t="s">
        <v>13</v>
      </c>
      <c r="D48648" t="s">
        <v>15</v>
      </c>
      <c r="E48648">
        <v>16682</v>
      </c>
      <c r="F48648">
        <v>970</v>
      </c>
      <c r="G48648">
        <v>15712</v>
      </c>
      <c r="H48648">
        <v>94.2</v>
      </c>
      <c r="I48648">
        <v>97</v>
      </c>
      <c r="J48648">
        <v>14</v>
      </c>
      <c r="K48648">
        <v>14.4</v>
      </c>
      <c r="L48648" t="str">
        <f t="shared" si="4562"/>
        <v/>
      </c>
      <c r="M48648" t="str">
        <f t="shared" si="4563"/>
        <v/>
      </c>
      <c r="Q48648">
        <f t="shared" si="4564"/>
        <v>6.1161968514312305E-2</v>
      </c>
      <c r="R48648">
        <f t="shared" si="4565"/>
        <v>1.5553588593947273E-2</v>
      </c>
      <c r="S48648" t="str">
        <f t="shared" si="4566"/>
        <v/>
      </c>
      <c r="T48648" t="str">
        <f t="shared" si="4567"/>
        <v/>
      </c>
      <c r="U48648" t="s">
        <v>1620</v>
      </c>
      <c r="V48648" t="s">
        <v>1620</v>
      </c>
      <c r="W48648" t="s">
        <v>1620</v>
      </c>
      <c r="X48648" t="s">
        <v>1620</v>
      </c>
    </row>
    <row r="48649" spans="1:24" x14ac:dyDescent="0.25">
      <c r="A48649" t="s">
        <v>1242</v>
      </c>
      <c r="B48649" t="s">
        <v>24</v>
      </c>
      <c r="C48649" t="s">
        <v>13</v>
      </c>
      <c r="D48649" t="s">
        <v>16</v>
      </c>
      <c r="E48649">
        <v>16370</v>
      </c>
      <c r="F48649">
        <v>828</v>
      </c>
      <c r="G48649">
        <v>15542</v>
      </c>
      <c r="H48649">
        <v>94.9</v>
      </c>
      <c r="I48649">
        <v>97</v>
      </c>
      <c r="J48649">
        <v>12</v>
      </c>
      <c r="K48649">
        <v>12.4</v>
      </c>
      <c r="L48649" t="str">
        <f t="shared" si="4562"/>
        <v/>
      </c>
      <c r="M48649" t="str">
        <f t="shared" si="4563"/>
        <v/>
      </c>
      <c r="Q48649">
        <f t="shared" si="4564"/>
        <v>5.5773136317529809E-2</v>
      </c>
      <c r="R48649">
        <f t="shared" si="4565"/>
        <v>1.3955011509736702E-2</v>
      </c>
      <c r="S48649" t="str">
        <f t="shared" si="4566"/>
        <v/>
      </c>
      <c r="T48649" t="str">
        <f t="shared" si="4567"/>
        <v/>
      </c>
      <c r="U48649" t="s">
        <v>1620</v>
      </c>
      <c r="V48649" t="s">
        <v>1620</v>
      </c>
      <c r="W48649" t="s">
        <v>1620</v>
      </c>
      <c r="X48649" t="s">
        <v>1620</v>
      </c>
    </row>
    <row r="48650" spans="1:24" x14ac:dyDescent="0.25">
      <c r="A48650" t="s">
        <v>1242</v>
      </c>
      <c r="B48650" t="s">
        <v>24</v>
      </c>
      <c r="C48650" t="s">
        <v>13</v>
      </c>
      <c r="D48650" t="s">
        <v>17</v>
      </c>
      <c r="E48650">
        <v>11534</v>
      </c>
      <c r="F48650">
        <v>687</v>
      </c>
      <c r="G48650">
        <v>10847</v>
      </c>
      <c r="H48650">
        <v>94</v>
      </c>
      <c r="I48650">
        <v>101</v>
      </c>
      <c r="J48650">
        <v>18</v>
      </c>
      <c r="K48650">
        <v>17.8</v>
      </c>
      <c r="L48650">
        <f t="shared" si="4562"/>
        <v>94</v>
      </c>
      <c r="M48650">
        <f t="shared" si="4563"/>
        <v>17.8</v>
      </c>
      <c r="Q48650">
        <f t="shared" si="4564"/>
        <v>6.2596345457286734E-2</v>
      </c>
      <c r="R48650">
        <f t="shared" si="4565"/>
        <v>1.8141365622846708E-2</v>
      </c>
      <c r="S48650">
        <f t="shared" si="4566"/>
        <v>4.9276253405590831E-2</v>
      </c>
      <c r="T48650">
        <f t="shared" si="4567"/>
        <v>1.6370704375897608E-2</v>
      </c>
      <c r="U48650" t="s">
        <v>1620</v>
      </c>
      <c r="V48650" t="s">
        <v>1620</v>
      </c>
      <c r="W48650" t="s">
        <v>1620</v>
      </c>
      <c r="X48650" t="s">
        <v>1620</v>
      </c>
    </row>
    <row r="48651" spans="1:24" x14ac:dyDescent="0.25">
      <c r="A48651" t="s">
        <v>1242</v>
      </c>
      <c r="B48651" t="s">
        <v>24</v>
      </c>
      <c r="C48651" t="s">
        <v>13</v>
      </c>
      <c r="D48651" t="s">
        <v>18</v>
      </c>
      <c r="E48651">
        <v>12790</v>
      </c>
      <c r="F48651">
        <v>710</v>
      </c>
      <c r="G48651">
        <v>12080</v>
      </c>
      <c r="H48651">
        <v>94.4</v>
      </c>
      <c r="I48651">
        <v>78</v>
      </c>
      <c r="J48651">
        <v>14</v>
      </c>
      <c r="K48651">
        <v>17.899999999999999</v>
      </c>
      <c r="L48651">
        <f t="shared" si="4562"/>
        <v>94.4</v>
      </c>
      <c r="M48651">
        <f t="shared" si="4563"/>
        <v>17.899999999999999</v>
      </c>
      <c r="Q48651">
        <f t="shared" si="4564"/>
        <v>5.9676296164836884E-2</v>
      </c>
      <c r="R48651">
        <f t="shared" si="4565"/>
        <v>1.8213088960398298E-2</v>
      </c>
      <c r="S48651">
        <f t="shared" si="4566"/>
        <v>4.6641893498644588E-2</v>
      </c>
      <c r="T48651">
        <f t="shared" si="4567"/>
        <v>1.6442853597699428E-2</v>
      </c>
      <c r="U48651" t="s">
        <v>1620</v>
      </c>
      <c r="V48651" t="s">
        <v>1620</v>
      </c>
      <c r="W48651" t="s">
        <v>1620</v>
      </c>
      <c r="X48651" t="s">
        <v>1620</v>
      </c>
    </row>
    <row r="48652" spans="1:24" x14ac:dyDescent="0.25">
      <c r="A48652" t="s">
        <v>1242</v>
      </c>
      <c r="B48652" t="s">
        <v>25</v>
      </c>
      <c r="C48652" t="s">
        <v>13</v>
      </c>
      <c r="D48652" t="s">
        <v>14</v>
      </c>
      <c r="E48652">
        <v>19266</v>
      </c>
      <c r="F48652">
        <v>1068</v>
      </c>
      <c r="G48652">
        <v>18198</v>
      </c>
      <c r="H48652">
        <v>94.5</v>
      </c>
      <c r="I48652">
        <v>112</v>
      </c>
      <c r="J48652">
        <v>15</v>
      </c>
      <c r="K48652">
        <v>13.4</v>
      </c>
      <c r="L48652" t="str">
        <f t="shared" si="4562"/>
        <v/>
      </c>
      <c r="M48652" t="str">
        <f t="shared" si="4563"/>
        <v/>
      </c>
      <c r="Q48652">
        <f t="shared" si="4564"/>
        <v>5.8915902816091936E-2</v>
      </c>
      <c r="R48652">
        <f t="shared" si="4565"/>
        <v>1.4757101472336848E-2</v>
      </c>
      <c r="S48652" t="str">
        <f t="shared" si="4566"/>
        <v/>
      </c>
      <c r="T48652" t="str">
        <f t="shared" si="4567"/>
        <v/>
      </c>
      <c r="U48652" t="s">
        <v>1620</v>
      </c>
      <c r="V48652" t="s">
        <v>1620</v>
      </c>
      <c r="W48652" t="s">
        <v>1620</v>
      </c>
      <c r="X48652" t="s">
        <v>1620</v>
      </c>
    </row>
    <row r="48653" spans="1:24" x14ac:dyDescent="0.25">
      <c r="A48653" t="s">
        <v>1242</v>
      </c>
      <c r="B48653" t="s">
        <v>25</v>
      </c>
      <c r="C48653" t="s">
        <v>13</v>
      </c>
      <c r="D48653" t="s">
        <v>15</v>
      </c>
      <c r="E48653">
        <v>17276</v>
      </c>
      <c r="F48653">
        <v>960</v>
      </c>
      <c r="G48653">
        <v>16316</v>
      </c>
      <c r="H48653">
        <v>94.4</v>
      </c>
      <c r="I48653">
        <v>99</v>
      </c>
      <c r="J48653">
        <v>18</v>
      </c>
      <c r="K48653">
        <v>18.2</v>
      </c>
      <c r="L48653" t="str">
        <f t="shared" si="4562"/>
        <v/>
      </c>
      <c r="M48653" t="str">
        <f t="shared" si="4563"/>
        <v/>
      </c>
      <c r="Q48653">
        <f t="shared" si="4564"/>
        <v>5.9676296164836884E-2</v>
      </c>
      <c r="R48653">
        <f t="shared" si="4565"/>
        <v>1.8426295328813291E-2</v>
      </c>
      <c r="S48653" t="str">
        <f t="shared" si="4566"/>
        <v/>
      </c>
      <c r="T48653" t="str">
        <f t="shared" si="4567"/>
        <v/>
      </c>
      <c r="U48653" t="s">
        <v>1620</v>
      </c>
      <c r="V48653" t="s">
        <v>1620</v>
      </c>
      <c r="W48653" t="s">
        <v>1620</v>
      </c>
      <c r="X48653" t="s">
        <v>1620</v>
      </c>
    </row>
    <row r="48654" spans="1:24" x14ac:dyDescent="0.25">
      <c r="A48654" t="s">
        <v>1539</v>
      </c>
      <c r="B48654" t="s">
        <v>12</v>
      </c>
      <c r="C48654" t="s">
        <v>13</v>
      </c>
      <c r="D48654" t="s">
        <v>14</v>
      </c>
      <c r="E48654">
        <v>65015</v>
      </c>
      <c r="F48654">
        <v>5741</v>
      </c>
      <c r="G48654">
        <v>59274</v>
      </c>
      <c r="H48654">
        <v>91.2</v>
      </c>
      <c r="I48654">
        <v>401</v>
      </c>
      <c r="J48654">
        <v>135</v>
      </c>
      <c r="K48654">
        <v>33.700000000000003</v>
      </c>
      <c r="L48654" t="str">
        <f t="shared" si="4562"/>
        <v/>
      </c>
      <c r="M48654" t="str">
        <f t="shared" si="4563"/>
        <v/>
      </c>
      <c r="Q48654">
        <f t="shared" si="4564"/>
        <v>7.4683888210819407E-2</v>
      </c>
      <c r="R48654">
        <f t="shared" si="4565"/>
        <v>2.2392019244513974E-2</v>
      </c>
      <c r="S48654" t="str">
        <f t="shared" si="4566"/>
        <v/>
      </c>
      <c r="T48654" t="str">
        <f t="shared" si="4567"/>
        <v/>
      </c>
      <c r="U48654" t="s">
        <v>1620</v>
      </c>
      <c r="V48654" t="s">
        <v>1620</v>
      </c>
      <c r="W48654" t="s">
        <v>1620</v>
      </c>
      <c r="X48654" t="s">
        <v>1620</v>
      </c>
    </row>
    <row r="48655" spans="1:24" x14ac:dyDescent="0.25">
      <c r="A48655" t="s">
        <v>1539</v>
      </c>
      <c r="B48655" t="s">
        <v>12</v>
      </c>
      <c r="C48655" t="s">
        <v>13</v>
      </c>
      <c r="D48655" t="s">
        <v>15</v>
      </c>
      <c r="E48655">
        <v>55000</v>
      </c>
      <c r="F48655">
        <v>5254</v>
      </c>
      <c r="G48655">
        <v>49746</v>
      </c>
      <c r="H48655">
        <v>90.4</v>
      </c>
      <c r="I48655">
        <v>339</v>
      </c>
      <c r="J48655">
        <v>135</v>
      </c>
      <c r="K48655">
        <v>39.799999999999997</v>
      </c>
      <c r="L48655" t="str">
        <f t="shared" si="4562"/>
        <v/>
      </c>
      <c r="M48655" t="str">
        <f t="shared" si="4563"/>
        <v/>
      </c>
      <c r="Q48655">
        <f t="shared" si="4564"/>
        <v>7.46621288938739E-2</v>
      </c>
      <c r="R48655">
        <f t="shared" si="4565"/>
        <v>1.942920240441845E-2</v>
      </c>
      <c r="S48655" t="str">
        <f t="shared" si="4566"/>
        <v/>
      </c>
      <c r="T48655" t="str">
        <f t="shared" si="4567"/>
        <v/>
      </c>
      <c r="U48655" t="s">
        <v>1620</v>
      </c>
      <c r="V48655" t="s">
        <v>1620</v>
      </c>
      <c r="W48655" t="s">
        <v>1620</v>
      </c>
      <c r="X48655" t="s">
        <v>1620</v>
      </c>
    </row>
    <row r="48656" spans="1:24" x14ac:dyDescent="0.25">
      <c r="A48656" t="s">
        <v>1539</v>
      </c>
      <c r="B48656" t="s">
        <v>12</v>
      </c>
      <c r="C48656" t="s">
        <v>13</v>
      </c>
      <c r="D48656" t="s">
        <v>16</v>
      </c>
      <c r="E48656">
        <v>28028</v>
      </c>
      <c r="F48656">
        <v>2427</v>
      </c>
      <c r="G48656">
        <v>25601</v>
      </c>
      <c r="H48656">
        <v>91.3</v>
      </c>
      <c r="I48656">
        <v>172</v>
      </c>
      <c r="J48656">
        <v>58</v>
      </c>
      <c r="K48656">
        <v>33.700000000000003</v>
      </c>
      <c r="L48656" t="str">
        <f t="shared" si="4562"/>
        <v/>
      </c>
      <c r="M48656" t="str">
        <f t="shared" si="4563"/>
        <v/>
      </c>
      <c r="Q48656">
        <f t="shared" si="4564"/>
        <v>7.4568285867975426E-2</v>
      </c>
      <c r="R48656">
        <f t="shared" si="4565"/>
        <v>2.2392019244513974E-2</v>
      </c>
      <c r="S48656" t="str">
        <f t="shared" si="4566"/>
        <v/>
      </c>
      <c r="T48656" t="str">
        <f t="shared" si="4567"/>
        <v/>
      </c>
      <c r="U48656" t="s">
        <v>1620</v>
      </c>
      <c r="V48656" t="s">
        <v>1620</v>
      </c>
      <c r="W48656" t="s">
        <v>1620</v>
      </c>
      <c r="X48656" t="s">
        <v>1620</v>
      </c>
    </row>
    <row r="48657" spans="1:24" x14ac:dyDescent="0.25">
      <c r="A48657" t="s">
        <v>1539</v>
      </c>
      <c r="B48657" t="s">
        <v>12</v>
      </c>
      <c r="C48657" t="s">
        <v>13</v>
      </c>
      <c r="D48657" t="s">
        <v>17</v>
      </c>
      <c r="E48657">
        <v>16193</v>
      </c>
      <c r="F48657">
        <v>1460</v>
      </c>
      <c r="G48657">
        <v>14733</v>
      </c>
      <c r="H48657">
        <v>91</v>
      </c>
      <c r="I48657">
        <v>154</v>
      </c>
      <c r="J48657">
        <v>53</v>
      </c>
      <c r="K48657">
        <v>34.4</v>
      </c>
      <c r="L48657">
        <f t="shared" si="4562"/>
        <v>91</v>
      </c>
      <c r="M48657">
        <f t="shared" si="4563"/>
        <v>34.4</v>
      </c>
      <c r="Q48657">
        <f t="shared" si="4564"/>
        <v>7.4836486229695381E-2</v>
      </c>
      <c r="R48657">
        <f t="shared" si="4565"/>
        <v>2.2168898200520103E-2</v>
      </c>
      <c r="S48657">
        <f t="shared" si="4566"/>
        <v>6.4432405414955762E-2</v>
      </c>
      <c r="T48657">
        <f t="shared" si="4567"/>
        <v>2.2114103275762353E-2</v>
      </c>
      <c r="U48657" t="s">
        <v>1620</v>
      </c>
      <c r="V48657" t="s">
        <v>1620</v>
      </c>
      <c r="W48657" t="s">
        <v>1620</v>
      </c>
      <c r="X48657" t="s">
        <v>1620</v>
      </c>
    </row>
    <row r="48658" spans="1:24" x14ac:dyDescent="0.25">
      <c r="A48658" t="s">
        <v>1539</v>
      </c>
      <c r="B48658" t="s">
        <v>12</v>
      </c>
      <c r="C48658" t="s">
        <v>13</v>
      </c>
      <c r="D48658" t="s">
        <v>18</v>
      </c>
      <c r="E48658">
        <v>24954</v>
      </c>
      <c r="F48658">
        <v>2828</v>
      </c>
      <c r="G48658">
        <v>22126</v>
      </c>
      <c r="H48658">
        <v>88.7</v>
      </c>
      <c r="I48658">
        <v>158</v>
      </c>
      <c r="J48658">
        <v>78</v>
      </c>
      <c r="K48658">
        <v>49.4</v>
      </c>
      <c r="L48658">
        <f t="shared" si="4562"/>
        <v>88.7</v>
      </c>
      <c r="M48658">
        <f t="shared" si="4563"/>
        <v>49.4</v>
      </c>
      <c r="Q48658">
        <f t="shared" si="4564"/>
        <v>6.9233327947409662E-2</v>
      </c>
      <c r="R48658">
        <f t="shared" si="4565"/>
        <v>1.2101313707909487E-2</v>
      </c>
      <c r="S48658">
        <f t="shared" si="4566"/>
        <v>6.6635895133845754E-2</v>
      </c>
      <c r="T48658">
        <f t="shared" si="4567"/>
        <v>1.3805660311501497E-2</v>
      </c>
      <c r="U48658" t="s">
        <v>1620</v>
      </c>
      <c r="V48658" t="s">
        <v>1620</v>
      </c>
      <c r="W48658" t="s">
        <v>1620</v>
      </c>
      <c r="X48658" t="s">
        <v>1620</v>
      </c>
    </row>
    <row r="48659" spans="1:24" x14ac:dyDescent="0.25">
      <c r="A48659" t="s">
        <v>1539</v>
      </c>
      <c r="B48659" t="s">
        <v>19</v>
      </c>
      <c r="C48659" t="s">
        <v>13</v>
      </c>
      <c r="D48659" t="s">
        <v>14</v>
      </c>
      <c r="E48659">
        <v>5275</v>
      </c>
      <c r="F48659">
        <v>655</v>
      </c>
      <c r="G48659">
        <v>4620</v>
      </c>
      <c r="H48659">
        <v>87.6</v>
      </c>
      <c r="I48659">
        <v>33</v>
      </c>
      <c r="J48659">
        <v>18</v>
      </c>
      <c r="K48659">
        <v>54.5</v>
      </c>
      <c r="L48659" t="str">
        <f t="shared" si="4562"/>
        <v/>
      </c>
      <c r="M48659" t="str">
        <f t="shared" si="4563"/>
        <v/>
      </c>
      <c r="Q48659">
        <f t="shared" si="4564"/>
        <v>6.245059347449726E-2</v>
      </c>
      <c r="R48659">
        <f t="shared" si="4565"/>
        <v>8.3093620134751609E-3</v>
      </c>
      <c r="S48659" t="str">
        <f t="shared" si="4566"/>
        <v/>
      </c>
      <c r="T48659" t="str">
        <f t="shared" si="4567"/>
        <v/>
      </c>
      <c r="U48659" t="s">
        <v>1620</v>
      </c>
      <c r="V48659" t="s">
        <v>1620</v>
      </c>
      <c r="W48659" t="s">
        <v>1620</v>
      </c>
      <c r="X48659" t="s">
        <v>1620</v>
      </c>
    </row>
    <row r="48660" spans="1:24" x14ac:dyDescent="0.25">
      <c r="A48660" t="s">
        <v>1539</v>
      </c>
      <c r="B48660" t="s">
        <v>19</v>
      </c>
      <c r="C48660" t="s">
        <v>13</v>
      </c>
      <c r="D48660" t="s">
        <v>15</v>
      </c>
      <c r="E48660">
        <v>3436</v>
      </c>
      <c r="F48660">
        <v>435</v>
      </c>
      <c r="G48660">
        <v>3001</v>
      </c>
      <c r="H48660">
        <v>87.3</v>
      </c>
      <c r="I48660">
        <v>22</v>
      </c>
      <c r="J48660">
        <v>14</v>
      </c>
      <c r="K48660">
        <v>63.6</v>
      </c>
      <c r="L48660" t="str">
        <f t="shared" si="4562"/>
        <v/>
      </c>
      <c r="M48660" t="str">
        <f t="shared" si="4563"/>
        <v/>
      </c>
      <c r="Q48660">
        <f t="shared" si="4564"/>
        <v>6.0271339620125285E-2</v>
      </c>
      <c r="R48660">
        <f t="shared" si="4565"/>
        <v>3.4286902176970876E-3</v>
      </c>
      <c r="S48660" t="str">
        <f t="shared" si="4566"/>
        <v/>
      </c>
      <c r="T48660" t="str">
        <f t="shared" si="4567"/>
        <v/>
      </c>
      <c r="U48660" t="s">
        <v>1620</v>
      </c>
      <c r="V48660" t="s">
        <v>1620</v>
      </c>
      <c r="W48660" t="s">
        <v>1620</v>
      </c>
      <c r="X48660" t="s">
        <v>1620</v>
      </c>
    </row>
    <row r="48661" spans="1:24" x14ac:dyDescent="0.25">
      <c r="A48661" t="s">
        <v>1539</v>
      </c>
      <c r="B48661" t="s">
        <v>19</v>
      </c>
      <c r="C48661" t="s">
        <v>13</v>
      </c>
      <c r="D48661" t="s">
        <v>16</v>
      </c>
      <c r="E48661">
        <v>3657</v>
      </c>
      <c r="F48661">
        <v>428</v>
      </c>
      <c r="G48661">
        <v>3229</v>
      </c>
      <c r="H48661">
        <v>88.3</v>
      </c>
      <c r="I48661">
        <v>26</v>
      </c>
      <c r="J48661">
        <v>15</v>
      </c>
      <c r="K48661">
        <v>57.7</v>
      </c>
      <c r="L48661" t="str">
        <f t="shared" si="4562"/>
        <v/>
      </c>
      <c r="M48661" t="str">
        <f t="shared" si="4563"/>
        <v/>
      </c>
      <c r="Q48661">
        <f t="shared" si="4564"/>
        <v>6.7015353574926939E-2</v>
      </c>
      <c r="R48661">
        <f t="shared" si="4565"/>
        <v>6.2803848355881551E-3</v>
      </c>
      <c r="S48661" t="str">
        <f t="shared" si="4566"/>
        <v/>
      </c>
      <c r="T48661" t="str">
        <f t="shared" si="4567"/>
        <v/>
      </c>
      <c r="U48661" t="s">
        <v>1620</v>
      </c>
      <c r="V48661" t="s">
        <v>1620</v>
      </c>
      <c r="W48661" t="s">
        <v>1620</v>
      </c>
      <c r="X48661" t="s">
        <v>1620</v>
      </c>
    </row>
    <row r="48662" spans="1:24" x14ac:dyDescent="0.25">
      <c r="A48662" t="s">
        <v>1539</v>
      </c>
      <c r="B48662" t="s">
        <v>19</v>
      </c>
      <c r="C48662" t="s">
        <v>13</v>
      </c>
      <c r="D48662" t="s">
        <v>17</v>
      </c>
      <c r="E48662">
        <v>2994</v>
      </c>
      <c r="F48662">
        <v>328</v>
      </c>
      <c r="G48662">
        <v>2666</v>
      </c>
      <c r="H48662">
        <v>89</v>
      </c>
      <c r="I48662">
        <v>28</v>
      </c>
      <c r="J48662">
        <v>14</v>
      </c>
      <c r="K48662">
        <v>50</v>
      </c>
      <c r="L48662">
        <f t="shared" si="4562"/>
        <v>89</v>
      </c>
      <c r="M48662">
        <f t="shared" si="4563"/>
        <v>50</v>
      </c>
      <c r="Q48662">
        <f t="shared" si="4564"/>
        <v>7.0682873100380808E-2</v>
      </c>
      <c r="R48662">
        <f t="shared" si="4565"/>
        <v>1.162975791273446E-2</v>
      </c>
      <c r="S48662">
        <f t="shared" si="4566"/>
        <v>6.6908229182421314E-2</v>
      </c>
      <c r="T48662">
        <f t="shared" si="4567"/>
        <v>1.3350632929110906E-2</v>
      </c>
      <c r="U48662" t="s">
        <v>1620</v>
      </c>
      <c r="V48662" t="s">
        <v>1620</v>
      </c>
      <c r="W48662" t="s">
        <v>1620</v>
      </c>
      <c r="X48662" t="s">
        <v>1620</v>
      </c>
    </row>
    <row r="48663" spans="1:24" x14ac:dyDescent="0.25">
      <c r="A48663" t="s">
        <v>1539</v>
      </c>
      <c r="B48663" t="s">
        <v>19</v>
      </c>
      <c r="C48663" t="s">
        <v>13</v>
      </c>
      <c r="D48663" t="s">
        <v>18</v>
      </c>
      <c r="E48663">
        <v>3924</v>
      </c>
      <c r="F48663">
        <v>440</v>
      </c>
      <c r="G48663">
        <v>3484</v>
      </c>
      <c r="H48663">
        <v>88.8</v>
      </c>
      <c r="I48663">
        <v>26</v>
      </c>
      <c r="J48663">
        <v>15</v>
      </c>
      <c r="K48663">
        <v>57.7</v>
      </c>
      <c r="L48663">
        <f t="shared" si="4562"/>
        <v>88.8</v>
      </c>
      <c r="M48663">
        <f t="shared" si="4563"/>
        <v>57.7</v>
      </c>
      <c r="Q48663">
        <f t="shared" si="4564"/>
        <v>6.9737743000646099E-2</v>
      </c>
      <c r="R48663">
        <f t="shared" si="4565"/>
        <v>6.2803848355881551E-3</v>
      </c>
      <c r="S48663">
        <f t="shared" si="4566"/>
        <v>6.674537967156588E-2</v>
      </c>
      <c r="T48663">
        <f t="shared" si="4567"/>
        <v>7.8561256941994707E-3</v>
      </c>
      <c r="U48663" t="s">
        <v>1620</v>
      </c>
      <c r="V48663" t="s">
        <v>1620</v>
      </c>
      <c r="W48663" t="s">
        <v>1620</v>
      </c>
      <c r="X48663" t="s">
        <v>1620</v>
      </c>
    </row>
    <row r="48664" spans="1:24" x14ac:dyDescent="0.25">
      <c r="A48664" t="s">
        <v>1539</v>
      </c>
      <c r="B48664" t="s">
        <v>20</v>
      </c>
      <c r="C48664" t="s">
        <v>13</v>
      </c>
      <c r="D48664" t="s">
        <v>14</v>
      </c>
      <c r="E48664">
        <v>3068</v>
      </c>
      <c r="F48664">
        <v>393</v>
      </c>
      <c r="G48664">
        <v>2675</v>
      </c>
      <c r="H48664">
        <v>87.2</v>
      </c>
      <c r="I48664">
        <v>23</v>
      </c>
      <c r="J48664">
        <v>15</v>
      </c>
      <c r="K48664">
        <v>65.2</v>
      </c>
      <c r="L48664" t="str">
        <f t="shared" si="4562"/>
        <v/>
      </c>
      <c r="M48664" t="str">
        <f t="shared" si="4563"/>
        <v/>
      </c>
      <c r="Q48664">
        <f t="shared" si="4564"/>
        <v>5.9519997011123857E-2</v>
      </c>
      <c r="R48664">
        <f t="shared" si="4565"/>
        <v>2.8523104683803716E-3</v>
      </c>
      <c r="S48664" t="str">
        <f t="shared" si="4566"/>
        <v/>
      </c>
      <c r="T48664" t="str">
        <f t="shared" si="4567"/>
        <v/>
      </c>
      <c r="U48664" t="s">
        <v>1620</v>
      </c>
      <c r="V48664" t="s">
        <v>1620</v>
      </c>
      <c r="W48664" t="s">
        <v>1620</v>
      </c>
      <c r="X48664" t="s">
        <v>1620</v>
      </c>
    </row>
    <row r="48665" spans="1:24" x14ac:dyDescent="0.25">
      <c r="A48665" t="s">
        <v>1539</v>
      </c>
      <c r="B48665" t="s">
        <v>20</v>
      </c>
      <c r="C48665" t="s">
        <v>13</v>
      </c>
      <c r="D48665" t="s">
        <v>15</v>
      </c>
      <c r="E48665">
        <v>4406</v>
      </c>
      <c r="F48665">
        <v>456</v>
      </c>
      <c r="G48665">
        <v>3950</v>
      </c>
      <c r="H48665">
        <v>89.7</v>
      </c>
      <c r="I48665">
        <v>28</v>
      </c>
      <c r="J48665">
        <v>11</v>
      </c>
      <c r="K48665">
        <v>39.299999999999997</v>
      </c>
      <c r="L48665" t="str">
        <f t="shared" si="4562"/>
        <v/>
      </c>
      <c r="M48665" t="str">
        <f t="shared" si="4563"/>
        <v/>
      </c>
      <c r="Q48665">
        <f t="shared" si="4564"/>
        <v>7.3275065091259861E-2</v>
      </c>
      <c r="R48665">
        <f t="shared" si="4565"/>
        <v>1.9748091930626654E-2</v>
      </c>
      <c r="S48665" t="str">
        <f t="shared" si="4566"/>
        <v/>
      </c>
      <c r="T48665" t="str">
        <f t="shared" si="4567"/>
        <v/>
      </c>
      <c r="U48665" t="s">
        <v>1620</v>
      </c>
      <c r="V48665" t="s">
        <v>1620</v>
      </c>
      <c r="W48665" t="s">
        <v>1620</v>
      </c>
      <c r="X48665" t="s">
        <v>1620</v>
      </c>
    </row>
    <row r="48666" spans="1:24" x14ac:dyDescent="0.25">
      <c r="A48666" t="s">
        <v>1539</v>
      </c>
      <c r="B48666" t="s">
        <v>20</v>
      </c>
      <c r="C48666" t="s">
        <v>13</v>
      </c>
      <c r="D48666" t="s">
        <v>16</v>
      </c>
      <c r="E48666">
        <v>3158</v>
      </c>
      <c r="F48666">
        <v>351</v>
      </c>
      <c r="G48666">
        <v>2807</v>
      </c>
      <c r="H48666">
        <v>88.9</v>
      </c>
      <c r="I48666">
        <v>19</v>
      </c>
      <c r="J48666">
        <v>9</v>
      </c>
      <c r="K48666">
        <v>47.4</v>
      </c>
      <c r="L48666" t="str">
        <f t="shared" si="4562"/>
        <v/>
      </c>
      <c r="M48666" t="str">
        <f t="shared" si="4563"/>
        <v/>
      </c>
      <c r="Q48666">
        <f t="shared" si="4564"/>
        <v>7.0221087304407723E-2</v>
      </c>
      <c r="R48666">
        <f t="shared" si="4565"/>
        <v>1.3696972026952867E-2</v>
      </c>
      <c r="S48666" t="str">
        <f t="shared" si="4566"/>
        <v/>
      </c>
      <c r="T48666" t="str">
        <f t="shared" si="4567"/>
        <v/>
      </c>
      <c r="U48666" t="s">
        <v>1620</v>
      </c>
      <c r="V48666" t="s">
        <v>1620</v>
      </c>
      <c r="W48666" t="s">
        <v>1620</v>
      </c>
      <c r="X48666" t="s">
        <v>1620</v>
      </c>
    </row>
    <row r="48667" spans="1:24" x14ac:dyDescent="0.25">
      <c r="A48667" t="s">
        <v>1539</v>
      </c>
      <c r="B48667" t="s">
        <v>20</v>
      </c>
      <c r="C48667" t="s">
        <v>13</v>
      </c>
      <c r="D48667" t="s">
        <v>17</v>
      </c>
      <c r="E48667">
        <v>1425</v>
      </c>
      <c r="F48667">
        <v>146</v>
      </c>
      <c r="G48667">
        <v>1279</v>
      </c>
      <c r="H48667">
        <v>89.8</v>
      </c>
      <c r="I48667">
        <v>15</v>
      </c>
      <c r="J48667">
        <v>8</v>
      </c>
      <c r="K48667">
        <v>53.3</v>
      </c>
      <c r="L48667">
        <f t="shared" si="4562"/>
        <v>89.8</v>
      </c>
      <c r="M48667">
        <f t="shared" si="4563"/>
        <v>53.3</v>
      </c>
      <c r="Q48667">
        <f t="shared" si="4564"/>
        <v>7.3549329276135375E-2</v>
      </c>
      <c r="R48667">
        <f t="shared" si="4565"/>
        <v>9.1486208068889234E-3</v>
      </c>
      <c r="S48667">
        <f t="shared" si="4566"/>
        <v>6.6805359850423143E-2</v>
      </c>
      <c r="T48667">
        <f t="shared" si="4567"/>
        <v>1.0881471855504764E-2</v>
      </c>
      <c r="U48667" t="s">
        <v>1620</v>
      </c>
      <c r="V48667" t="s">
        <v>1620</v>
      </c>
      <c r="W48667" t="s">
        <v>1620</v>
      </c>
      <c r="X48667" t="s">
        <v>1620</v>
      </c>
    </row>
    <row r="48668" spans="1:24" x14ac:dyDescent="0.25">
      <c r="A48668" t="s">
        <v>1539</v>
      </c>
      <c r="B48668" t="s">
        <v>20</v>
      </c>
      <c r="C48668" t="s">
        <v>13</v>
      </c>
      <c r="D48668" t="s">
        <v>18</v>
      </c>
      <c r="E48668">
        <v>4269</v>
      </c>
      <c r="F48668">
        <v>644</v>
      </c>
      <c r="G48668">
        <v>3625</v>
      </c>
      <c r="H48668">
        <v>84.9</v>
      </c>
      <c r="I48668">
        <v>28</v>
      </c>
      <c r="J48668">
        <v>17</v>
      </c>
      <c r="K48668">
        <v>60.7</v>
      </c>
      <c r="L48668">
        <f t="shared" si="4562"/>
        <v>84.9</v>
      </c>
      <c r="M48668">
        <f t="shared" si="4563"/>
        <v>60.7</v>
      </c>
      <c r="Q48668">
        <f t="shared" si="4564"/>
        <v>4.0469453372576319E-2</v>
      </c>
      <c r="R48668">
        <f t="shared" si="4565"/>
        <v>4.6838112745997973E-3</v>
      </c>
      <c r="S48668">
        <f t="shared" si="4566"/>
        <v>5.0794217830094211E-2</v>
      </c>
      <c r="T48668">
        <f t="shared" si="4567"/>
        <v>6.0762409664501804E-3</v>
      </c>
      <c r="U48668" t="s">
        <v>1620</v>
      </c>
      <c r="V48668" t="s">
        <v>1620</v>
      </c>
      <c r="W48668" t="s">
        <v>1620</v>
      </c>
      <c r="X48668" t="s">
        <v>1620</v>
      </c>
    </row>
    <row r="48669" spans="1:24" x14ac:dyDescent="0.25">
      <c r="A48669" t="s">
        <v>1539</v>
      </c>
      <c r="B48669" t="s">
        <v>21</v>
      </c>
      <c r="C48669" t="s">
        <v>13</v>
      </c>
      <c r="D48669" t="s">
        <v>14</v>
      </c>
      <c r="E48669">
        <v>5415</v>
      </c>
      <c r="F48669">
        <v>463</v>
      </c>
      <c r="G48669">
        <v>4952</v>
      </c>
      <c r="H48669">
        <v>91.4</v>
      </c>
      <c r="I48669">
        <v>32</v>
      </c>
      <c r="J48669">
        <v>10</v>
      </c>
      <c r="K48669">
        <v>31.3</v>
      </c>
      <c r="L48669" t="str">
        <f t="shared" si="4562"/>
        <v/>
      </c>
      <c r="M48669" t="str">
        <f t="shared" si="4563"/>
        <v/>
      </c>
      <c r="Q48669">
        <f t="shared" si="4564"/>
        <v>7.4426634658382923E-2</v>
      </c>
      <c r="R48669">
        <f t="shared" si="4565"/>
        <v>2.2889848344233674E-2</v>
      </c>
      <c r="S48669" t="str">
        <f t="shared" si="4566"/>
        <v/>
      </c>
      <c r="T48669" t="str">
        <f t="shared" si="4567"/>
        <v/>
      </c>
      <c r="U48669" t="s">
        <v>1620</v>
      </c>
      <c r="V48669" t="s">
        <v>1620</v>
      </c>
      <c r="W48669" t="s">
        <v>1620</v>
      </c>
      <c r="X48669" t="s">
        <v>1620</v>
      </c>
    </row>
    <row r="48670" spans="1:24" x14ac:dyDescent="0.25">
      <c r="A48670" t="s">
        <v>1539</v>
      </c>
      <c r="B48670" t="s">
        <v>21</v>
      </c>
      <c r="C48670" t="s">
        <v>13</v>
      </c>
      <c r="D48670" t="s">
        <v>15</v>
      </c>
      <c r="E48670">
        <v>3912</v>
      </c>
      <c r="F48670">
        <v>464</v>
      </c>
      <c r="G48670">
        <v>3448</v>
      </c>
      <c r="H48670">
        <v>88.1</v>
      </c>
      <c r="I48670">
        <v>25</v>
      </c>
      <c r="J48670">
        <v>17</v>
      </c>
      <c r="K48670">
        <v>68</v>
      </c>
      <c r="L48670" t="str">
        <f t="shared" si="4562"/>
        <v/>
      </c>
      <c r="M48670" t="str">
        <f t="shared" si="4563"/>
        <v/>
      </c>
      <c r="Q48670">
        <f t="shared" si="4564"/>
        <v>6.579391967993134E-2</v>
      </c>
      <c r="R48670">
        <f t="shared" si="4565"/>
        <v>2.0250615030575443E-3</v>
      </c>
      <c r="S48670" t="str">
        <f t="shared" si="4566"/>
        <v/>
      </c>
      <c r="T48670" t="str">
        <f t="shared" si="4567"/>
        <v/>
      </c>
      <c r="U48670" t="s">
        <v>1620</v>
      </c>
      <c r="V48670" t="s">
        <v>1620</v>
      </c>
      <c r="W48670" t="s">
        <v>1620</v>
      </c>
      <c r="X48670" t="s">
        <v>1620</v>
      </c>
    </row>
    <row r="48671" spans="1:24" x14ac:dyDescent="0.25">
      <c r="A48671" t="s">
        <v>1539</v>
      </c>
      <c r="B48671" t="s">
        <v>21</v>
      </c>
      <c r="C48671" t="s">
        <v>13</v>
      </c>
      <c r="D48671" t="s">
        <v>16</v>
      </c>
      <c r="E48671">
        <v>4133</v>
      </c>
      <c r="F48671">
        <v>398</v>
      </c>
      <c r="G48671">
        <v>3735</v>
      </c>
      <c r="H48671">
        <v>90.4</v>
      </c>
      <c r="I48671">
        <v>24</v>
      </c>
      <c r="J48671">
        <v>9</v>
      </c>
      <c r="K48671">
        <v>37.5</v>
      </c>
      <c r="L48671" t="str">
        <f t="shared" si="4562"/>
        <v/>
      </c>
      <c r="M48671" t="str">
        <f t="shared" si="4563"/>
        <v/>
      </c>
      <c r="Q48671">
        <f t="shared" si="4564"/>
        <v>7.46621288938739E-2</v>
      </c>
      <c r="R48671">
        <f t="shared" si="4565"/>
        <v>2.079668960048545E-2</v>
      </c>
      <c r="S48671" t="str">
        <f t="shared" si="4566"/>
        <v/>
      </c>
      <c r="T48671" t="str">
        <f t="shared" si="4567"/>
        <v/>
      </c>
      <c r="U48671" t="s">
        <v>1620</v>
      </c>
      <c r="V48671" t="s">
        <v>1620</v>
      </c>
      <c r="W48671" t="s">
        <v>1620</v>
      </c>
      <c r="X48671" t="s">
        <v>1620</v>
      </c>
    </row>
    <row r="48672" spans="1:24" x14ac:dyDescent="0.25">
      <c r="A48672" t="s">
        <v>1539</v>
      </c>
      <c r="B48672" t="s">
        <v>21</v>
      </c>
      <c r="C48672" t="s">
        <v>13</v>
      </c>
      <c r="D48672" t="s">
        <v>17</v>
      </c>
      <c r="E48672">
        <v>1935</v>
      </c>
      <c r="F48672">
        <v>266</v>
      </c>
      <c r="G48672">
        <v>1669</v>
      </c>
      <c r="H48672">
        <v>86.3</v>
      </c>
      <c r="I48672">
        <v>20</v>
      </c>
      <c r="J48672">
        <v>12</v>
      </c>
      <c r="K48672">
        <v>60</v>
      </c>
      <c r="L48672">
        <f t="shared" si="4562"/>
        <v>86.3</v>
      </c>
      <c r="M48672">
        <f t="shared" si="4563"/>
        <v>60</v>
      </c>
      <c r="Q48672">
        <f t="shared" si="4564"/>
        <v>5.2329383170740706E-2</v>
      </c>
      <c r="R48672">
        <f t="shared" si="4565"/>
        <v>5.0290187358791212E-3</v>
      </c>
      <c r="S48672">
        <f t="shared" si="4566"/>
        <v>5.8862047163134111E-2</v>
      </c>
      <c r="T48672">
        <f t="shared" si="4567"/>
        <v>6.467919844975154E-3</v>
      </c>
      <c r="U48672" t="s">
        <v>1620</v>
      </c>
      <c r="V48672" t="s">
        <v>1620</v>
      </c>
      <c r="W48672" t="s">
        <v>1620</v>
      </c>
      <c r="X48672" t="s">
        <v>1620</v>
      </c>
    </row>
    <row r="48673" spans="1:24" x14ac:dyDescent="0.25">
      <c r="A48673" t="s">
        <v>1539</v>
      </c>
      <c r="B48673" t="s">
        <v>22</v>
      </c>
      <c r="C48673" t="s">
        <v>13</v>
      </c>
      <c r="D48673" t="s">
        <v>14</v>
      </c>
      <c r="E48673">
        <v>3796</v>
      </c>
      <c r="F48673">
        <v>422</v>
      </c>
      <c r="G48673">
        <v>3374</v>
      </c>
      <c r="H48673">
        <v>88.9</v>
      </c>
      <c r="I48673">
        <v>24</v>
      </c>
      <c r="J48673">
        <v>8</v>
      </c>
      <c r="K48673">
        <v>33.299999999999997</v>
      </c>
      <c r="L48673" t="str">
        <f t="shared" si="4562"/>
        <v/>
      </c>
      <c r="M48673" t="str">
        <f t="shared" si="4563"/>
        <v/>
      </c>
      <c r="Q48673">
        <f t="shared" si="4564"/>
        <v>7.0221087304407723E-2</v>
      </c>
      <c r="R48673">
        <f t="shared" si="4565"/>
        <v>2.2504086913871908E-2</v>
      </c>
      <c r="S48673" t="str">
        <f t="shared" si="4566"/>
        <v/>
      </c>
      <c r="T48673" t="str">
        <f t="shared" si="4567"/>
        <v/>
      </c>
      <c r="U48673" t="s">
        <v>1620</v>
      </c>
      <c r="V48673" t="s">
        <v>1620</v>
      </c>
      <c r="W48673" t="s">
        <v>1620</v>
      </c>
      <c r="X48673" t="s">
        <v>1620</v>
      </c>
    </row>
    <row r="48674" spans="1:24" x14ac:dyDescent="0.25">
      <c r="A48674" t="s">
        <v>1539</v>
      </c>
      <c r="B48674" t="s">
        <v>22</v>
      </c>
      <c r="C48674" t="s">
        <v>13</v>
      </c>
      <c r="D48674" t="s">
        <v>15</v>
      </c>
      <c r="E48674">
        <v>4061</v>
      </c>
      <c r="F48674">
        <v>368</v>
      </c>
      <c r="G48674">
        <v>3693</v>
      </c>
      <c r="H48674">
        <v>90.9</v>
      </c>
      <c r="I48674">
        <v>24</v>
      </c>
      <c r="J48674">
        <v>9</v>
      </c>
      <c r="K48674">
        <v>37.5</v>
      </c>
      <c r="L48674" t="str">
        <f t="shared" si="4562"/>
        <v/>
      </c>
      <c r="M48674" t="str">
        <f t="shared" si="4563"/>
        <v/>
      </c>
      <c r="Q48674">
        <f t="shared" si="4564"/>
        <v>7.4873320809856661E-2</v>
      </c>
      <c r="R48674">
        <f t="shared" si="4565"/>
        <v>2.079668960048545E-2</v>
      </c>
      <c r="S48674" t="str">
        <f t="shared" si="4566"/>
        <v/>
      </c>
      <c r="T48674" t="str">
        <f t="shared" si="4567"/>
        <v/>
      </c>
      <c r="U48674" t="s">
        <v>1620</v>
      </c>
      <c r="V48674" t="s">
        <v>1620</v>
      </c>
      <c r="W48674" t="s">
        <v>1620</v>
      </c>
      <c r="X48674" t="s">
        <v>1620</v>
      </c>
    </row>
    <row r="48675" spans="1:24" x14ac:dyDescent="0.25">
      <c r="A48675" t="s">
        <v>1539</v>
      </c>
      <c r="B48675" t="s">
        <v>22</v>
      </c>
      <c r="C48675" t="s">
        <v>13</v>
      </c>
      <c r="D48675" t="s">
        <v>16</v>
      </c>
      <c r="E48675">
        <v>3688</v>
      </c>
      <c r="F48675">
        <v>352</v>
      </c>
      <c r="G48675">
        <v>3336</v>
      </c>
      <c r="H48675">
        <v>90.5</v>
      </c>
      <c r="I48675">
        <v>24</v>
      </c>
      <c r="J48675">
        <v>10</v>
      </c>
      <c r="K48675">
        <v>41.7</v>
      </c>
      <c r="L48675" t="str">
        <f t="shared" si="4562"/>
        <v/>
      </c>
      <c r="M48675" t="str">
        <f t="shared" si="4563"/>
        <v/>
      </c>
      <c r="Q48675">
        <f t="shared" si="4564"/>
        <v>7.4756980168231471E-2</v>
      </c>
      <c r="R48675">
        <f t="shared" si="4565"/>
        <v>1.8126006186803257E-2</v>
      </c>
      <c r="S48675" t="str">
        <f t="shared" si="4566"/>
        <v/>
      </c>
      <c r="T48675" t="str">
        <f t="shared" si="4567"/>
        <v/>
      </c>
      <c r="U48675" t="s">
        <v>1620</v>
      </c>
      <c r="V48675" t="s">
        <v>1620</v>
      </c>
      <c r="W48675" t="s">
        <v>1620</v>
      </c>
      <c r="X48675" t="s">
        <v>1620</v>
      </c>
    </row>
    <row r="48676" spans="1:24" x14ac:dyDescent="0.25">
      <c r="A48676" t="s">
        <v>1539</v>
      </c>
      <c r="B48676" t="s">
        <v>22</v>
      </c>
      <c r="C48676" t="s">
        <v>13</v>
      </c>
      <c r="D48676" t="s">
        <v>17</v>
      </c>
      <c r="E48676">
        <v>2278</v>
      </c>
      <c r="F48676">
        <v>179</v>
      </c>
      <c r="G48676">
        <v>2099</v>
      </c>
      <c r="H48676">
        <v>92.1</v>
      </c>
      <c r="I48676">
        <v>21</v>
      </c>
      <c r="J48676">
        <v>6</v>
      </c>
      <c r="K48676">
        <v>28.6</v>
      </c>
      <c r="L48676">
        <f t="shared" si="4562"/>
        <v>92.1</v>
      </c>
      <c r="M48676">
        <f t="shared" si="4563"/>
        <v>28.6</v>
      </c>
      <c r="Q48676">
        <f t="shared" si="4564"/>
        <v>7.2721603057108286E-2</v>
      </c>
      <c r="R48676">
        <f t="shared" si="4565"/>
        <v>2.293310107027683E-2</v>
      </c>
      <c r="S48676">
        <f t="shared" si="4566"/>
        <v>6.0145781858532345E-2</v>
      </c>
      <c r="T48676">
        <f t="shared" si="4567"/>
        <v>2.1962054052105408E-2</v>
      </c>
      <c r="U48676" t="s">
        <v>1620</v>
      </c>
      <c r="V48676" t="s">
        <v>1620</v>
      </c>
      <c r="W48676" t="s">
        <v>1620</v>
      </c>
      <c r="X48676" t="s">
        <v>1620</v>
      </c>
    </row>
    <row r="48677" spans="1:24" x14ac:dyDescent="0.25">
      <c r="A48677" t="s">
        <v>1539</v>
      </c>
      <c r="B48677" t="s">
        <v>22</v>
      </c>
      <c r="C48677" t="s">
        <v>13</v>
      </c>
      <c r="D48677" t="s">
        <v>18</v>
      </c>
      <c r="E48677">
        <v>3226</v>
      </c>
      <c r="F48677">
        <v>448</v>
      </c>
      <c r="G48677">
        <v>2778</v>
      </c>
      <c r="H48677">
        <v>86.1</v>
      </c>
      <c r="I48677">
        <v>20</v>
      </c>
      <c r="J48677">
        <v>11</v>
      </c>
      <c r="K48677">
        <v>55</v>
      </c>
      <c r="L48677">
        <f t="shared" si="4562"/>
        <v>86.1</v>
      </c>
      <c r="M48677">
        <f t="shared" si="4563"/>
        <v>55</v>
      </c>
      <c r="Q48677">
        <f t="shared" si="4564"/>
        <v>5.0656637486504084E-2</v>
      </c>
      <c r="R48677">
        <f t="shared" si="4565"/>
        <v>7.971562845929956E-3</v>
      </c>
      <c r="S48677">
        <f t="shared" si="4566"/>
        <v>5.7830900529289166E-2</v>
      </c>
      <c r="T48677">
        <f t="shared" si="4567"/>
        <v>9.6638321965013645E-3</v>
      </c>
      <c r="U48677" t="s">
        <v>1620</v>
      </c>
      <c r="V48677" t="s">
        <v>1620</v>
      </c>
      <c r="W48677" t="s">
        <v>1620</v>
      </c>
      <c r="X48677" t="s">
        <v>1620</v>
      </c>
    </row>
    <row r="48678" spans="1:24" x14ac:dyDescent="0.25">
      <c r="A48678" t="s">
        <v>1539</v>
      </c>
      <c r="B48678" t="s">
        <v>23</v>
      </c>
      <c r="C48678" t="s">
        <v>13</v>
      </c>
      <c r="D48678" t="s">
        <v>14</v>
      </c>
      <c r="E48678">
        <v>8614</v>
      </c>
      <c r="F48678">
        <v>594</v>
      </c>
      <c r="G48678">
        <v>8020</v>
      </c>
      <c r="H48678">
        <v>93.1</v>
      </c>
      <c r="I48678">
        <v>53</v>
      </c>
      <c r="J48678">
        <v>14</v>
      </c>
      <c r="K48678">
        <v>26.4</v>
      </c>
      <c r="L48678" t="str">
        <f t="shared" si="4562"/>
        <v/>
      </c>
      <c r="M48678" t="str">
        <f t="shared" si="4563"/>
        <v/>
      </c>
      <c r="Q48678">
        <f t="shared" si="4564"/>
        <v>6.8277634223933917E-2</v>
      </c>
      <c r="R48678">
        <f t="shared" si="4565"/>
        <v>2.2561195449907957E-2</v>
      </c>
      <c r="S48678" t="str">
        <f t="shared" si="4566"/>
        <v/>
      </c>
      <c r="T48678" t="str">
        <f t="shared" si="4567"/>
        <v/>
      </c>
      <c r="U48678" t="s">
        <v>1620</v>
      </c>
      <c r="V48678" t="s">
        <v>1620</v>
      </c>
      <c r="W48678" t="s">
        <v>1620</v>
      </c>
      <c r="X48678" t="s">
        <v>1620</v>
      </c>
    </row>
    <row r="48679" spans="1:24" x14ac:dyDescent="0.25">
      <c r="A48679" t="s">
        <v>1539</v>
      </c>
      <c r="B48679" t="s">
        <v>23</v>
      </c>
      <c r="C48679" t="s">
        <v>13</v>
      </c>
      <c r="D48679" t="s">
        <v>15</v>
      </c>
      <c r="E48679">
        <v>3423</v>
      </c>
      <c r="F48679">
        <v>384</v>
      </c>
      <c r="G48679">
        <v>3039</v>
      </c>
      <c r="H48679">
        <v>88.8</v>
      </c>
      <c r="I48679">
        <v>21</v>
      </c>
      <c r="J48679">
        <v>9</v>
      </c>
      <c r="K48679">
        <v>42.9</v>
      </c>
      <c r="L48679" t="str">
        <f t="shared" si="4562"/>
        <v/>
      </c>
      <c r="M48679" t="str">
        <f t="shared" si="4563"/>
        <v/>
      </c>
      <c r="Q48679">
        <f t="shared" si="4564"/>
        <v>6.9737743000646099E-2</v>
      </c>
      <c r="R48679">
        <f t="shared" si="4565"/>
        <v>1.7241591955001818E-2</v>
      </c>
      <c r="S48679" t="str">
        <f t="shared" si="4566"/>
        <v/>
      </c>
      <c r="T48679" t="str">
        <f t="shared" si="4567"/>
        <v/>
      </c>
      <c r="U48679" t="s">
        <v>1620</v>
      </c>
      <c r="V48679" t="s">
        <v>1620</v>
      </c>
      <c r="W48679" t="s">
        <v>1620</v>
      </c>
      <c r="X48679" t="s">
        <v>1620</v>
      </c>
    </row>
    <row r="48680" spans="1:24" x14ac:dyDescent="0.25">
      <c r="A48680" t="s">
        <v>1539</v>
      </c>
      <c r="B48680" t="s">
        <v>23</v>
      </c>
      <c r="C48680" t="s">
        <v>13</v>
      </c>
      <c r="D48680" t="s">
        <v>16</v>
      </c>
      <c r="E48680">
        <v>4070</v>
      </c>
      <c r="F48680">
        <v>248</v>
      </c>
      <c r="G48680">
        <v>3822</v>
      </c>
      <c r="H48680">
        <v>93.9</v>
      </c>
      <c r="I48680">
        <v>24</v>
      </c>
      <c r="J48680">
        <v>3</v>
      </c>
      <c r="K48680">
        <v>12.5</v>
      </c>
      <c r="L48680" t="str">
        <f t="shared" si="4562"/>
        <v/>
      </c>
      <c r="M48680" t="str">
        <f t="shared" si="4563"/>
        <v/>
      </c>
      <c r="Q48680">
        <f t="shared" si="4564"/>
        <v>6.3292640476581646E-2</v>
      </c>
      <c r="R48680">
        <f t="shared" si="4565"/>
        <v>1.4035314379285511E-2</v>
      </c>
      <c r="S48680" t="str">
        <f t="shared" si="4566"/>
        <v/>
      </c>
      <c r="T48680" t="str">
        <f t="shared" si="4567"/>
        <v/>
      </c>
      <c r="U48680" t="s">
        <v>1620</v>
      </c>
      <c r="V48680" t="s">
        <v>1620</v>
      </c>
      <c r="W48680" t="s">
        <v>1620</v>
      </c>
      <c r="X48680" t="s">
        <v>1620</v>
      </c>
    </row>
    <row r="48681" spans="1:24" x14ac:dyDescent="0.25">
      <c r="A48681" t="s">
        <v>1539</v>
      </c>
      <c r="B48681" t="s">
        <v>23</v>
      </c>
      <c r="C48681" t="s">
        <v>13</v>
      </c>
      <c r="D48681" t="s">
        <v>17</v>
      </c>
      <c r="E48681">
        <v>2795</v>
      </c>
      <c r="F48681">
        <v>214</v>
      </c>
      <c r="G48681">
        <v>2581</v>
      </c>
      <c r="H48681">
        <v>92.3</v>
      </c>
      <c r="I48681">
        <v>26</v>
      </c>
      <c r="J48681">
        <v>7</v>
      </c>
      <c r="K48681">
        <v>26.9</v>
      </c>
      <c r="L48681">
        <f t="shared" si="4562"/>
        <v>92.3</v>
      </c>
      <c r="M48681">
        <f t="shared" si="4563"/>
        <v>26.9</v>
      </c>
      <c r="Q48681">
        <f t="shared" si="4564"/>
        <v>7.2012947791365772E-2</v>
      </c>
      <c r="R48681">
        <f t="shared" si="4565"/>
        <v>2.2677149308126088E-2</v>
      </c>
      <c r="S48681">
        <f t="shared" si="4566"/>
        <v>5.9180136361788982E-2</v>
      </c>
      <c r="T48681">
        <f t="shared" si="4567"/>
        <v>2.1484065964531836E-2</v>
      </c>
      <c r="U48681" t="s">
        <v>1620</v>
      </c>
      <c r="V48681" t="s">
        <v>1620</v>
      </c>
      <c r="W48681" t="s">
        <v>1620</v>
      </c>
      <c r="X48681" t="s">
        <v>1620</v>
      </c>
    </row>
    <row r="48682" spans="1:24" x14ac:dyDescent="0.25">
      <c r="A48682" t="s">
        <v>1539</v>
      </c>
      <c r="B48682" t="s">
        <v>23</v>
      </c>
      <c r="C48682" t="s">
        <v>13</v>
      </c>
      <c r="D48682" t="s">
        <v>18</v>
      </c>
      <c r="E48682">
        <v>3749</v>
      </c>
      <c r="F48682">
        <v>343</v>
      </c>
      <c r="G48682">
        <v>3406</v>
      </c>
      <c r="H48682">
        <v>90.9</v>
      </c>
      <c r="I48682">
        <v>22</v>
      </c>
      <c r="J48682">
        <v>9</v>
      </c>
      <c r="K48682">
        <v>40.9</v>
      </c>
      <c r="L48682">
        <f t="shared" si="4562"/>
        <v>90.9</v>
      </c>
      <c r="M48682">
        <f t="shared" si="4563"/>
        <v>40.9</v>
      </c>
      <c r="Q48682">
        <f t="shared" si="4564"/>
        <v>7.4873320809856661E-2</v>
      </c>
      <c r="R48682">
        <f t="shared" si="4565"/>
        <v>1.869098725463372E-2</v>
      </c>
      <c r="S48682">
        <f t="shared" si="4566"/>
        <v>6.4727259575735205E-2</v>
      </c>
      <c r="T48682">
        <f t="shared" si="4567"/>
        <v>1.9661186978293152E-2</v>
      </c>
      <c r="U48682" t="s">
        <v>1620</v>
      </c>
      <c r="V48682" t="s">
        <v>1620</v>
      </c>
      <c r="W48682" t="s">
        <v>1620</v>
      </c>
      <c r="X48682" t="s">
        <v>1620</v>
      </c>
    </row>
    <row r="48683" spans="1:24" x14ac:dyDescent="0.25">
      <c r="A48683" t="s">
        <v>1539</v>
      </c>
      <c r="B48683" t="s">
        <v>24</v>
      </c>
      <c r="C48683" t="s">
        <v>13</v>
      </c>
      <c r="D48683" t="s">
        <v>14</v>
      </c>
      <c r="E48683">
        <v>6444</v>
      </c>
      <c r="F48683">
        <v>397</v>
      </c>
      <c r="G48683">
        <v>6047</v>
      </c>
      <c r="H48683">
        <v>93.8</v>
      </c>
      <c r="I48683">
        <v>39</v>
      </c>
      <c r="J48683">
        <v>10</v>
      </c>
      <c r="K48683">
        <v>25.6</v>
      </c>
      <c r="L48683" t="str">
        <f t="shared" si="4562"/>
        <v/>
      </c>
      <c r="M48683" t="str">
        <f t="shared" si="4563"/>
        <v/>
      </c>
      <c r="Q48683">
        <f t="shared" si="4564"/>
        <v>6.3974136418815358E-2</v>
      </c>
      <c r="R48683">
        <f t="shared" si="4565"/>
        <v>2.2338317452689584E-2</v>
      </c>
      <c r="S48683" t="str">
        <f t="shared" si="4566"/>
        <v/>
      </c>
      <c r="T48683" t="str">
        <f t="shared" si="4567"/>
        <v/>
      </c>
      <c r="U48683" t="s">
        <v>1620</v>
      </c>
      <c r="V48683" t="s">
        <v>1620</v>
      </c>
      <c r="W48683" t="s">
        <v>1620</v>
      </c>
      <c r="X48683" t="s">
        <v>1620</v>
      </c>
    </row>
    <row r="48684" spans="1:24" x14ac:dyDescent="0.25">
      <c r="A48684" t="s">
        <v>1539</v>
      </c>
      <c r="B48684" t="s">
        <v>24</v>
      </c>
      <c r="C48684" t="s">
        <v>13</v>
      </c>
      <c r="D48684" t="s">
        <v>15</v>
      </c>
      <c r="E48684">
        <v>7294</v>
      </c>
      <c r="F48684">
        <v>467</v>
      </c>
      <c r="G48684">
        <v>6827</v>
      </c>
      <c r="H48684">
        <v>93.6</v>
      </c>
      <c r="I48684">
        <v>44</v>
      </c>
      <c r="J48684">
        <v>11</v>
      </c>
      <c r="K48684">
        <v>25</v>
      </c>
      <c r="L48684" t="str">
        <f t="shared" si="4562"/>
        <v/>
      </c>
      <c r="M48684" t="str">
        <f t="shared" si="4563"/>
        <v/>
      </c>
      <c r="Q48684">
        <f t="shared" si="4564"/>
        <v>6.5290172362499704E-2</v>
      </c>
      <c r="R48684">
        <f t="shared" si="4565"/>
        <v>2.2141720621488715E-2</v>
      </c>
      <c r="S48684" t="str">
        <f t="shared" si="4566"/>
        <v/>
      </c>
      <c r="T48684" t="str">
        <f t="shared" si="4567"/>
        <v/>
      </c>
      <c r="U48684" t="s">
        <v>1620</v>
      </c>
      <c r="V48684" t="s">
        <v>1620</v>
      </c>
      <c r="W48684" t="s">
        <v>1620</v>
      </c>
      <c r="X48684" t="s">
        <v>1620</v>
      </c>
    </row>
    <row r="48685" spans="1:24" x14ac:dyDescent="0.25">
      <c r="A48685" t="s">
        <v>1539</v>
      </c>
      <c r="B48685" t="s">
        <v>24</v>
      </c>
      <c r="C48685" t="s">
        <v>13</v>
      </c>
      <c r="D48685" t="s">
        <v>16</v>
      </c>
      <c r="E48685">
        <v>3274</v>
      </c>
      <c r="F48685">
        <v>234</v>
      </c>
      <c r="G48685">
        <v>3040</v>
      </c>
      <c r="H48685">
        <v>92.9</v>
      </c>
      <c r="I48685">
        <v>20</v>
      </c>
      <c r="J48685">
        <v>5</v>
      </c>
      <c r="K48685">
        <v>25</v>
      </c>
      <c r="L48685" t="str">
        <f t="shared" si="4562"/>
        <v/>
      </c>
      <c r="M48685" t="str">
        <f t="shared" si="4563"/>
        <v/>
      </c>
      <c r="Q48685">
        <f t="shared" si="4564"/>
        <v>6.9339323675494308E-2</v>
      </c>
      <c r="R48685">
        <f t="shared" si="4565"/>
        <v>2.2141720621488715E-2</v>
      </c>
      <c r="S48685" t="str">
        <f t="shared" si="4566"/>
        <v/>
      </c>
      <c r="T48685" t="str">
        <f t="shared" si="4567"/>
        <v/>
      </c>
      <c r="U48685" t="s">
        <v>1620</v>
      </c>
      <c r="V48685" t="s">
        <v>1620</v>
      </c>
      <c r="W48685" t="s">
        <v>1620</v>
      </c>
      <c r="X48685" t="s">
        <v>1620</v>
      </c>
    </row>
    <row r="48686" spans="1:24" x14ac:dyDescent="0.25">
      <c r="A48686" t="s">
        <v>1539</v>
      </c>
      <c r="B48686" t="s">
        <v>24</v>
      </c>
      <c r="C48686" t="s">
        <v>13</v>
      </c>
      <c r="D48686" t="s">
        <v>17</v>
      </c>
      <c r="E48686">
        <v>2554</v>
      </c>
      <c r="F48686">
        <v>160</v>
      </c>
      <c r="G48686">
        <v>2394</v>
      </c>
      <c r="H48686">
        <v>93.7</v>
      </c>
      <c r="I48686">
        <v>24</v>
      </c>
      <c r="J48686">
        <v>3</v>
      </c>
      <c r="K48686">
        <v>12.5</v>
      </c>
      <c r="L48686">
        <f t="shared" si="4562"/>
        <v>93.7</v>
      </c>
      <c r="M48686">
        <f t="shared" si="4563"/>
        <v>12.5</v>
      </c>
      <c r="Q48686">
        <f t="shared" si="4564"/>
        <v>6.4640191205155573E-2</v>
      </c>
      <c r="R48686">
        <f t="shared" si="4565"/>
        <v>1.4035314379285511E-2</v>
      </c>
      <c r="S48686">
        <f t="shared" si="4566"/>
        <v>5.1197311523422988E-2</v>
      </c>
      <c r="T48686">
        <f t="shared" si="4567"/>
        <v>1.2398427935959695E-2</v>
      </c>
      <c r="U48686" t="s">
        <v>1620</v>
      </c>
      <c r="V48686" t="s">
        <v>1620</v>
      </c>
      <c r="W48686" t="s">
        <v>1620</v>
      </c>
      <c r="X48686" t="s">
        <v>1620</v>
      </c>
    </row>
    <row r="48687" spans="1:24" x14ac:dyDescent="0.25">
      <c r="A48687" t="s">
        <v>1539</v>
      </c>
      <c r="B48687" t="s">
        <v>24</v>
      </c>
      <c r="C48687" t="s">
        <v>13</v>
      </c>
      <c r="D48687" t="s">
        <v>18</v>
      </c>
      <c r="E48687">
        <v>4485</v>
      </c>
      <c r="F48687">
        <v>426</v>
      </c>
      <c r="G48687">
        <v>4059</v>
      </c>
      <c r="H48687">
        <v>90.5</v>
      </c>
      <c r="I48687">
        <v>27</v>
      </c>
      <c r="J48687">
        <v>11</v>
      </c>
      <c r="K48687">
        <v>40.700000000000003</v>
      </c>
      <c r="L48687">
        <f t="shared" si="4562"/>
        <v>90.5</v>
      </c>
      <c r="M48687">
        <f t="shared" si="4563"/>
        <v>40.700000000000003</v>
      </c>
      <c r="Q48687">
        <f t="shared" si="4564"/>
        <v>7.4756980168231471E-2</v>
      </c>
      <c r="R48687">
        <f t="shared" si="4565"/>
        <v>1.8828713127675076E-2</v>
      </c>
      <c r="S48687">
        <f t="shared" si="4566"/>
        <v>6.5734495863960837E-2</v>
      </c>
      <c r="T48687">
        <f t="shared" si="4567"/>
        <v>1.97714450165055E-2</v>
      </c>
      <c r="U48687" t="s">
        <v>1620</v>
      </c>
      <c r="V48687" t="s">
        <v>1620</v>
      </c>
      <c r="W48687" t="s">
        <v>1620</v>
      </c>
      <c r="X48687" t="s">
        <v>1620</v>
      </c>
    </row>
    <row r="48688" spans="1:24" x14ac:dyDescent="0.25">
      <c r="A48688" t="s">
        <v>1539</v>
      </c>
      <c r="B48688" t="s">
        <v>25</v>
      </c>
      <c r="C48688" t="s">
        <v>13</v>
      </c>
      <c r="D48688" t="s">
        <v>14</v>
      </c>
      <c r="E48688">
        <v>7221</v>
      </c>
      <c r="F48688">
        <v>702</v>
      </c>
      <c r="G48688">
        <v>6519</v>
      </c>
      <c r="H48688">
        <v>90.3</v>
      </c>
      <c r="I48688">
        <v>44</v>
      </c>
      <c r="J48688">
        <v>14</v>
      </c>
      <c r="K48688">
        <v>31.8</v>
      </c>
      <c r="L48688" t="str">
        <f t="shared" si="4562"/>
        <v/>
      </c>
      <c r="M48688" t="str">
        <f t="shared" si="4563"/>
        <v/>
      </c>
      <c r="Q48688">
        <f t="shared" si="4564"/>
        <v>7.4541129812148402E-2</v>
      </c>
      <c r="R48688">
        <f t="shared" si="4565"/>
        <v>2.2821176555010082E-2</v>
      </c>
      <c r="S48688" t="str">
        <f t="shared" si="4566"/>
        <v/>
      </c>
      <c r="T48688" t="str">
        <f t="shared" si="4567"/>
        <v/>
      </c>
      <c r="U48688" t="s">
        <v>1620</v>
      </c>
      <c r="V48688" t="s">
        <v>1620</v>
      </c>
      <c r="W48688" t="s">
        <v>1620</v>
      </c>
      <c r="X48688" t="s">
        <v>1620</v>
      </c>
    </row>
    <row r="48689" spans="1:24" x14ac:dyDescent="0.25">
      <c r="A48689" t="s">
        <v>1539</v>
      </c>
      <c r="B48689" t="s">
        <v>25</v>
      </c>
      <c r="C48689" t="s">
        <v>13</v>
      </c>
      <c r="D48689" t="s">
        <v>15</v>
      </c>
      <c r="E48689">
        <v>5324</v>
      </c>
      <c r="F48689">
        <v>429</v>
      </c>
      <c r="G48689">
        <v>4895</v>
      </c>
      <c r="H48689">
        <v>91.9</v>
      </c>
      <c r="I48689">
        <v>35</v>
      </c>
      <c r="J48689">
        <v>12</v>
      </c>
      <c r="K48689">
        <v>34.299999999999997</v>
      </c>
      <c r="L48689" t="str">
        <f t="shared" si="4562"/>
        <v/>
      </c>
      <c r="M48689" t="str">
        <f t="shared" si="4563"/>
        <v/>
      </c>
      <c r="Q48689">
        <f t="shared" si="4564"/>
        <v>7.3333806524410211E-2</v>
      </c>
      <c r="R48689">
        <f t="shared" si="4565"/>
        <v>2.2202846468795754E-2</v>
      </c>
      <c r="S48689" t="str">
        <f t="shared" si="4566"/>
        <v/>
      </c>
      <c r="T48689" t="str">
        <f t="shared" si="4567"/>
        <v/>
      </c>
      <c r="U48689" t="s">
        <v>1620</v>
      </c>
      <c r="V48689" t="s">
        <v>1620</v>
      </c>
      <c r="W48689" t="s">
        <v>1620</v>
      </c>
      <c r="X48689" t="s">
        <v>1620</v>
      </c>
    </row>
    <row r="48690" spans="1:24" x14ac:dyDescent="0.25">
      <c r="A48690" t="s">
        <v>1539</v>
      </c>
      <c r="B48690" t="s">
        <v>25</v>
      </c>
      <c r="C48690" t="s">
        <v>13</v>
      </c>
      <c r="D48690" t="s">
        <v>16</v>
      </c>
      <c r="E48690">
        <v>6048</v>
      </c>
      <c r="F48690">
        <v>416</v>
      </c>
      <c r="G48690">
        <v>5632</v>
      </c>
      <c r="H48690">
        <v>93.1</v>
      </c>
      <c r="I48690">
        <v>35</v>
      </c>
      <c r="J48690">
        <v>7</v>
      </c>
      <c r="K48690">
        <v>20</v>
      </c>
      <c r="L48690" t="str">
        <f t="shared" si="4562"/>
        <v/>
      </c>
      <c r="M48690" t="str">
        <f t="shared" si="4563"/>
        <v/>
      </c>
      <c r="Q48690">
        <f t="shared" si="4564"/>
        <v>6.8277634223933917E-2</v>
      </c>
      <c r="R48690">
        <f t="shared" si="4565"/>
        <v>1.9635431219545321E-2</v>
      </c>
      <c r="S48690" t="str">
        <f t="shared" si="4566"/>
        <v/>
      </c>
      <c r="T48690" t="str">
        <f t="shared" si="4567"/>
        <v/>
      </c>
      <c r="U48690" t="s">
        <v>1620</v>
      </c>
      <c r="V48690" t="s">
        <v>1620</v>
      </c>
      <c r="W48690" t="s">
        <v>1620</v>
      </c>
      <c r="X48690" t="s">
        <v>1620</v>
      </c>
    </row>
    <row r="48691" spans="1:24" x14ac:dyDescent="0.25">
      <c r="A48691" t="s">
        <v>1539</v>
      </c>
      <c r="B48691" t="s">
        <v>25</v>
      </c>
      <c r="C48691" t="s">
        <v>13</v>
      </c>
      <c r="D48691" t="s">
        <v>17</v>
      </c>
      <c r="E48691">
        <v>2212</v>
      </c>
      <c r="F48691">
        <v>167</v>
      </c>
      <c r="G48691">
        <v>2045</v>
      </c>
      <c r="H48691">
        <v>92.5</v>
      </c>
      <c r="I48691">
        <v>20</v>
      </c>
      <c r="J48691">
        <v>3</v>
      </c>
      <c r="K48691">
        <v>15</v>
      </c>
      <c r="L48691">
        <f t="shared" si="4562"/>
        <v>92.5</v>
      </c>
      <c r="M48691">
        <f t="shared" si="4563"/>
        <v>15</v>
      </c>
      <c r="Q48691">
        <f t="shared" si="4564"/>
        <v>7.1210766973547238E-2</v>
      </c>
      <c r="R48691">
        <f t="shared" si="4565"/>
        <v>1.6026419245471064E-2</v>
      </c>
      <c r="S48691">
        <f t="shared" si="4566"/>
        <v>5.8164311841476787E-2</v>
      </c>
      <c r="T48691">
        <f t="shared" si="4567"/>
        <v>1.4291093279122114E-2</v>
      </c>
      <c r="U48691" t="s">
        <v>1620</v>
      </c>
      <c r="V48691" t="s">
        <v>1620</v>
      </c>
      <c r="W48691" t="s">
        <v>1620</v>
      </c>
      <c r="X48691" t="s">
        <v>1620</v>
      </c>
    </row>
    <row r="48692" spans="1:24" x14ac:dyDescent="0.25">
      <c r="A48692" t="s">
        <v>1539</v>
      </c>
      <c r="B48692" t="s">
        <v>25</v>
      </c>
      <c r="C48692" t="s">
        <v>13</v>
      </c>
      <c r="D48692" t="s">
        <v>18</v>
      </c>
      <c r="E48692">
        <v>3554</v>
      </c>
      <c r="F48692">
        <v>329</v>
      </c>
      <c r="G48692">
        <v>3225</v>
      </c>
      <c r="H48692">
        <v>90.7</v>
      </c>
      <c r="I48692">
        <v>23</v>
      </c>
      <c r="J48692">
        <v>10</v>
      </c>
      <c r="K48692">
        <v>43.5</v>
      </c>
      <c r="L48692">
        <f t="shared" si="4562"/>
        <v>90.7</v>
      </c>
      <c r="M48692">
        <f t="shared" si="4563"/>
        <v>43.5</v>
      </c>
      <c r="Q48692">
        <f t="shared" si="4564"/>
        <v>7.4867866586769319E-2</v>
      </c>
      <c r="R48692">
        <f t="shared" si="4565"/>
        <v>1.6785592239654985E-2</v>
      </c>
      <c r="S48692">
        <f t="shared" si="4566"/>
        <v>6.5265753357808931E-2</v>
      </c>
      <c r="T48692">
        <f t="shared" si="4567"/>
        <v>1.8075146265776849E-2</v>
      </c>
      <c r="U48692" t="s">
        <v>1620</v>
      </c>
      <c r="V48692" t="s">
        <v>1620</v>
      </c>
      <c r="W48692" t="s">
        <v>1620</v>
      </c>
      <c r="X48692" t="s">
        <v>1620</v>
      </c>
    </row>
    <row r="48693" spans="1:24" x14ac:dyDescent="0.25">
      <c r="A48693" t="s">
        <v>1539</v>
      </c>
      <c r="B48693" t="s">
        <v>29</v>
      </c>
      <c r="C48693" t="s">
        <v>13</v>
      </c>
      <c r="D48693" t="s">
        <v>14</v>
      </c>
      <c r="E48693">
        <v>8459</v>
      </c>
      <c r="F48693">
        <v>714</v>
      </c>
      <c r="G48693">
        <v>7745</v>
      </c>
      <c r="H48693">
        <v>91.6</v>
      </c>
      <c r="I48693">
        <v>52</v>
      </c>
      <c r="J48693">
        <v>18</v>
      </c>
      <c r="K48693">
        <v>34.6</v>
      </c>
      <c r="L48693" t="str">
        <f t="shared" si="4562"/>
        <v/>
      </c>
      <c r="M48693" t="str">
        <f t="shared" si="4563"/>
        <v/>
      </c>
      <c r="Q48693">
        <f t="shared" si="4564"/>
        <v>7.4065809424122109E-2</v>
      </c>
      <c r="R48693">
        <f t="shared" si="4565"/>
        <v>2.2098956959728543E-2</v>
      </c>
      <c r="S48693" t="str">
        <f t="shared" si="4566"/>
        <v/>
      </c>
      <c r="T48693" t="str">
        <f t="shared" si="4567"/>
        <v/>
      </c>
      <c r="U48693" t="s">
        <v>1620</v>
      </c>
      <c r="V48693" t="s">
        <v>1620</v>
      </c>
      <c r="W48693" t="s">
        <v>1620</v>
      </c>
      <c r="X48693" t="s">
        <v>1620</v>
      </c>
    </row>
    <row r="48694" spans="1:24" x14ac:dyDescent="0.25">
      <c r="A48694" t="s">
        <v>1539</v>
      </c>
      <c r="B48694" t="s">
        <v>29</v>
      </c>
      <c r="C48694" t="s">
        <v>13</v>
      </c>
      <c r="D48694" t="s">
        <v>15</v>
      </c>
      <c r="E48694">
        <v>6590</v>
      </c>
      <c r="F48694">
        <v>559</v>
      </c>
      <c r="G48694">
        <v>6031</v>
      </c>
      <c r="H48694">
        <v>91.5</v>
      </c>
      <c r="I48694">
        <v>42</v>
      </c>
      <c r="J48694">
        <v>15</v>
      </c>
      <c r="K48694">
        <v>35.700000000000003</v>
      </c>
      <c r="L48694" t="str">
        <f t="shared" si="4562"/>
        <v/>
      </c>
      <c r="M48694" t="str">
        <f t="shared" si="4563"/>
        <v/>
      </c>
      <c r="Q48694">
        <f t="shared" si="4564"/>
        <v>7.4259083770201392E-2</v>
      </c>
      <c r="R48694">
        <f t="shared" si="4565"/>
        <v>2.1666731423934563E-2</v>
      </c>
      <c r="S48694" t="str">
        <f t="shared" si="4566"/>
        <v/>
      </c>
      <c r="T48694" t="str">
        <f t="shared" si="4567"/>
        <v/>
      </c>
      <c r="U48694" t="s">
        <v>1620</v>
      </c>
      <c r="V48694" t="s">
        <v>1620</v>
      </c>
      <c r="W48694" t="s">
        <v>1620</v>
      </c>
      <c r="X48694" t="s">
        <v>1620</v>
      </c>
    </row>
    <row r="48695" spans="1:24" x14ac:dyDescent="0.25">
      <c r="A48695" t="s">
        <v>1539</v>
      </c>
      <c r="B48695" t="s">
        <v>30</v>
      </c>
      <c r="C48695" t="s">
        <v>13</v>
      </c>
      <c r="D48695" t="s">
        <v>14</v>
      </c>
      <c r="E48695">
        <v>8183</v>
      </c>
      <c r="F48695">
        <v>710</v>
      </c>
      <c r="G48695">
        <v>7473</v>
      </c>
      <c r="H48695">
        <v>91.3</v>
      </c>
      <c r="I48695">
        <v>50</v>
      </c>
      <c r="J48695">
        <v>13</v>
      </c>
      <c r="K48695">
        <v>26</v>
      </c>
      <c r="L48695" t="str">
        <f t="shared" si="4562"/>
        <v/>
      </c>
      <c r="M48695" t="str">
        <f t="shared" si="4563"/>
        <v/>
      </c>
      <c r="Q48695">
        <f t="shared" si="4564"/>
        <v>7.4568285867975426E-2</v>
      </c>
      <c r="R48695">
        <f t="shared" si="4565"/>
        <v>2.2455441015024672E-2</v>
      </c>
      <c r="S48695" t="str">
        <f t="shared" si="4566"/>
        <v/>
      </c>
      <c r="T48695" t="str">
        <f t="shared" si="4567"/>
        <v/>
      </c>
      <c r="U48695" t="s">
        <v>1620</v>
      </c>
      <c r="V48695" t="s">
        <v>1620</v>
      </c>
      <c r="W48695" t="s">
        <v>1620</v>
      </c>
      <c r="X48695" t="s">
        <v>1620</v>
      </c>
    </row>
    <row r="48696" spans="1:24" x14ac:dyDescent="0.25">
      <c r="A48696" t="s">
        <v>1539</v>
      </c>
      <c r="B48696" t="s">
        <v>30</v>
      </c>
      <c r="C48696" t="s">
        <v>13</v>
      </c>
      <c r="D48696" t="s">
        <v>15</v>
      </c>
      <c r="E48696">
        <v>8697</v>
      </c>
      <c r="F48696">
        <v>954</v>
      </c>
      <c r="G48696">
        <v>7743</v>
      </c>
      <c r="H48696">
        <v>89</v>
      </c>
      <c r="I48696">
        <v>52</v>
      </c>
      <c r="J48696">
        <v>23</v>
      </c>
      <c r="K48696">
        <v>44.2</v>
      </c>
      <c r="L48696" t="str">
        <f t="shared" si="4562"/>
        <v/>
      </c>
      <c r="M48696" t="str">
        <f t="shared" si="4563"/>
        <v/>
      </c>
      <c r="Q48696">
        <f t="shared" si="4564"/>
        <v>7.0682873100380808E-2</v>
      </c>
      <c r="R48696">
        <f t="shared" si="4565"/>
        <v>1.624426472866642E-2</v>
      </c>
      <c r="S48696" t="str">
        <f t="shared" si="4566"/>
        <v/>
      </c>
      <c r="T48696" t="str">
        <f t="shared" si="4567"/>
        <v/>
      </c>
      <c r="U48696" t="s">
        <v>1620</v>
      </c>
      <c r="V48696" t="s">
        <v>1620</v>
      </c>
      <c r="W48696" t="s">
        <v>1620</v>
      </c>
      <c r="X48696" t="s">
        <v>1620</v>
      </c>
    </row>
    <row r="48697" spans="1:24" x14ac:dyDescent="0.25">
      <c r="A48697" t="s">
        <v>1539</v>
      </c>
      <c r="B48697" t="s">
        <v>31</v>
      </c>
      <c r="C48697" t="s">
        <v>13</v>
      </c>
      <c r="D48697" t="s">
        <v>14</v>
      </c>
      <c r="E48697">
        <v>8540</v>
      </c>
      <c r="F48697">
        <v>691</v>
      </c>
      <c r="G48697">
        <v>7849</v>
      </c>
      <c r="H48697">
        <v>91.9</v>
      </c>
      <c r="I48697">
        <v>51</v>
      </c>
      <c r="J48697">
        <v>15</v>
      </c>
      <c r="K48697">
        <v>29.4</v>
      </c>
      <c r="L48697" t="str">
        <f t="shared" si="4562"/>
        <v/>
      </c>
      <c r="M48697" t="str">
        <f t="shared" si="4563"/>
        <v/>
      </c>
      <c r="Q48697">
        <f t="shared" si="4564"/>
        <v>7.3333806524410211E-2</v>
      </c>
      <c r="R48697">
        <f t="shared" si="4565"/>
        <v>2.2978160812112562E-2</v>
      </c>
      <c r="S48697" t="str">
        <f t="shared" si="4566"/>
        <v/>
      </c>
      <c r="T48697" t="str">
        <f t="shared" si="4567"/>
        <v/>
      </c>
      <c r="U48697" t="s">
        <v>1620</v>
      </c>
      <c r="V48697" t="s">
        <v>1620</v>
      </c>
      <c r="W48697" t="s">
        <v>1620</v>
      </c>
      <c r="X48697" t="s">
        <v>1620</v>
      </c>
    </row>
    <row r="48698" spans="1:24" x14ac:dyDescent="0.25">
      <c r="A48698" t="s">
        <v>1539</v>
      </c>
      <c r="B48698" t="s">
        <v>31</v>
      </c>
      <c r="C48698" t="s">
        <v>13</v>
      </c>
      <c r="D48698" t="s">
        <v>15</v>
      </c>
      <c r="E48698">
        <v>7857</v>
      </c>
      <c r="F48698">
        <v>738</v>
      </c>
      <c r="G48698">
        <v>7119</v>
      </c>
      <c r="H48698">
        <v>90.6</v>
      </c>
      <c r="I48698">
        <v>46</v>
      </c>
      <c r="J48698">
        <v>14</v>
      </c>
      <c r="K48698">
        <v>30.4</v>
      </c>
      <c r="L48698" t="str">
        <f t="shared" si="4562"/>
        <v/>
      </c>
      <c r="M48698" t="str">
        <f t="shared" si="4563"/>
        <v/>
      </c>
      <c r="Q48698">
        <f t="shared" si="4564"/>
        <v>7.4825583547148466E-2</v>
      </c>
      <c r="R48698">
        <f t="shared" si="4565"/>
        <v>2.2965910873680023E-2</v>
      </c>
      <c r="S48698" t="str">
        <f t="shared" si="4566"/>
        <v/>
      </c>
      <c r="T48698" t="str">
        <f t="shared" si="4567"/>
        <v/>
      </c>
      <c r="U48698" t="s">
        <v>1620</v>
      </c>
      <c r="V48698" t="s">
        <v>1620</v>
      </c>
      <c r="W48698" t="s">
        <v>1620</v>
      </c>
      <c r="X48698" t="s">
        <v>1620</v>
      </c>
    </row>
    <row r="48699" spans="1:24" x14ac:dyDescent="0.25">
      <c r="A48699" t="s">
        <v>1540</v>
      </c>
      <c r="B48699" t="s">
        <v>12</v>
      </c>
      <c r="C48699" t="s">
        <v>13</v>
      </c>
      <c r="D48699" t="s">
        <v>14</v>
      </c>
      <c r="E48699">
        <v>160057</v>
      </c>
      <c r="F48699">
        <v>7254</v>
      </c>
      <c r="G48699">
        <v>152803</v>
      </c>
      <c r="H48699">
        <v>95.5</v>
      </c>
      <c r="I48699">
        <v>927</v>
      </c>
      <c r="J48699">
        <v>102</v>
      </c>
      <c r="K48699">
        <v>11</v>
      </c>
      <c r="L48699" t="str">
        <f t="shared" si="4562"/>
        <v/>
      </c>
      <c r="M48699" t="str">
        <f t="shared" si="4563"/>
        <v/>
      </c>
      <c r="Q48699">
        <f t="shared" si="4564"/>
        <v>5.0830377374411533E-2</v>
      </c>
      <c r="R48699">
        <f t="shared" si="4565"/>
        <v>1.283304064181476E-2</v>
      </c>
      <c r="S48699" t="str">
        <f t="shared" si="4566"/>
        <v/>
      </c>
      <c r="T48699" t="str">
        <f t="shared" si="4567"/>
        <v/>
      </c>
      <c r="U48699" t="s">
        <v>1620</v>
      </c>
      <c r="V48699" t="s">
        <v>1620</v>
      </c>
      <c r="W48699" t="s">
        <v>1620</v>
      </c>
      <c r="X48699" t="s">
        <v>1620</v>
      </c>
    </row>
    <row r="48700" spans="1:24" x14ac:dyDescent="0.25">
      <c r="A48700" t="s">
        <v>1540</v>
      </c>
      <c r="B48700" t="s">
        <v>12</v>
      </c>
      <c r="C48700" t="s">
        <v>13</v>
      </c>
      <c r="D48700" t="s">
        <v>15</v>
      </c>
      <c r="E48700">
        <v>154532</v>
      </c>
      <c r="F48700">
        <v>7678</v>
      </c>
      <c r="G48700">
        <v>146854</v>
      </c>
      <c r="H48700">
        <v>95</v>
      </c>
      <c r="I48700">
        <v>878</v>
      </c>
      <c r="J48700">
        <v>129</v>
      </c>
      <c r="K48700">
        <v>14.7</v>
      </c>
      <c r="L48700" t="str">
        <f t="shared" si="4562"/>
        <v/>
      </c>
      <c r="M48700" t="str">
        <f t="shared" si="4563"/>
        <v/>
      </c>
      <c r="Q48700">
        <f t="shared" si="4564"/>
        <v>5.4965559816554876E-2</v>
      </c>
      <c r="R48700">
        <f t="shared" si="4565"/>
        <v>1.5790592020054471E-2</v>
      </c>
      <c r="S48700" t="str">
        <f t="shared" si="4566"/>
        <v/>
      </c>
      <c r="T48700" t="str">
        <f t="shared" si="4567"/>
        <v/>
      </c>
      <c r="U48700" t="s">
        <v>1620</v>
      </c>
      <c r="V48700" t="s">
        <v>1620</v>
      </c>
      <c r="W48700" t="s">
        <v>1620</v>
      </c>
      <c r="X48700" t="s">
        <v>1620</v>
      </c>
    </row>
    <row r="48701" spans="1:24" x14ac:dyDescent="0.25">
      <c r="A48701" t="s">
        <v>1540</v>
      </c>
      <c r="B48701" t="s">
        <v>12</v>
      </c>
      <c r="C48701" t="s">
        <v>13</v>
      </c>
      <c r="D48701" t="s">
        <v>16</v>
      </c>
      <c r="E48701">
        <v>160733</v>
      </c>
      <c r="F48701">
        <v>8808</v>
      </c>
      <c r="G48701">
        <v>151925</v>
      </c>
      <c r="H48701">
        <v>94.5</v>
      </c>
      <c r="I48701">
        <v>919</v>
      </c>
      <c r="J48701">
        <v>154</v>
      </c>
      <c r="K48701">
        <v>16.8</v>
      </c>
      <c r="L48701" t="str">
        <f t="shared" si="4562"/>
        <v/>
      </c>
      <c r="M48701" t="str">
        <f t="shared" si="4563"/>
        <v/>
      </c>
      <c r="Q48701">
        <f t="shared" si="4564"/>
        <v>5.8915902816091936E-2</v>
      </c>
      <c r="R48701">
        <f t="shared" si="4565"/>
        <v>1.740768115056162E-2</v>
      </c>
      <c r="S48701" t="str">
        <f t="shared" si="4566"/>
        <v/>
      </c>
      <c r="T48701" t="str">
        <f t="shared" si="4567"/>
        <v/>
      </c>
      <c r="U48701" t="s">
        <v>1620</v>
      </c>
      <c r="V48701" t="s">
        <v>1620</v>
      </c>
      <c r="W48701" t="s">
        <v>1620</v>
      </c>
      <c r="X48701" t="s">
        <v>1620</v>
      </c>
    </row>
    <row r="48702" spans="1:24" x14ac:dyDescent="0.25">
      <c r="A48702" t="s">
        <v>1540</v>
      </c>
      <c r="B48702" t="s">
        <v>12</v>
      </c>
      <c r="C48702" t="s">
        <v>13</v>
      </c>
      <c r="D48702" t="s">
        <v>17</v>
      </c>
      <c r="E48702">
        <v>101733</v>
      </c>
      <c r="F48702">
        <v>5250</v>
      </c>
      <c r="G48702">
        <v>96483</v>
      </c>
      <c r="H48702">
        <v>94.8</v>
      </c>
      <c r="I48702">
        <v>897</v>
      </c>
      <c r="J48702">
        <v>138</v>
      </c>
      <c r="K48702">
        <v>15.4</v>
      </c>
      <c r="L48702">
        <f t="shared" si="4562"/>
        <v>94.8</v>
      </c>
      <c r="M48702">
        <f t="shared" si="4563"/>
        <v>15.4</v>
      </c>
      <c r="Q48702">
        <f t="shared" si="4564"/>
        <v>5.6572641970175891E-2</v>
      </c>
      <c r="R48702">
        <f t="shared" si="4565"/>
        <v>1.6338750095725104E-2</v>
      </c>
      <c r="S48702">
        <f t="shared" si="4566"/>
        <v>4.394951126259556E-2</v>
      </c>
      <c r="T48702">
        <f t="shared" si="4567"/>
        <v>1.4593105365863253E-2</v>
      </c>
      <c r="U48702" t="s">
        <v>1620</v>
      </c>
      <c r="V48702" t="s">
        <v>1620</v>
      </c>
      <c r="W48702" t="s">
        <v>1620</v>
      </c>
      <c r="X48702" t="s">
        <v>1620</v>
      </c>
    </row>
    <row r="48703" spans="1:24" x14ac:dyDescent="0.25">
      <c r="A48703" t="s">
        <v>1540</v>
      </c>
      <c r="B48703" t="s">
        <v>12</v>
      </c>
      <c r="C48703" t="s">
        <v>13</v>
      </c>
      <c r="D48703" t="s">
        <v>18</v>
      </c>
      <c r="E48703">
        <v>155778</v>
      </c>
      <c r="F48703">
        <v>10261</v>
      </c>
      <c r="G48703">
        <v>145517</v>
      </c>
      <c r="H48703">
        <v>93.4</v>
      </c>
      <c r="I48703">
        <v>895</v>
      </c>
      <c r="J48703">
        <v>176</v>
      </c>
      <c r="K48703">
        <v>19.7</v>
      </c>
      <c r="L48703">
        <f t="shared" si="4562"/>
        <v>93.4</v>
      </c>
      <c r="M48703">
        <f t="shared" si="4563"/>
        <v>19.7</v>
      </c>
      <c r="Q48703">
        <f t="shared" si="4564"/>
        <v>6.6539437892439768E-2</v>
      </c>
      <c r="R48703">
        <f t="shared" si="4565"/>
        <v>1.9443047534093386E-2</v>
      </c>
      <c r="S48703">
        <f t="shared" si="4566"/>
        <v>5.3058355501678749E-2</v>
      </c>
      <c r="T48703">
        <f t="shared" si="4567"/>
        <v>1.7702158025877095E-2</v>
      </c>
      <c r="U48703" t="s">
        <v>1620</v>
      </c>
      <c r="V48703" t="s">
        <v>1620</v>
      </c>
      <c r="W48703" t="s">
        <v>1620</v>
      </c>
      <c r="X48703" t="s">
        <v>1620</v>
      </c>
    </row>
    <row r="48704" spans="1:24" x14ac:dyDescent="0.25">
      <c r="A48704" t="s">
        <v>1540</v>
      </c>
      <c r="B48704" t="s">
        <v>25</v>
      </c>
      <c r="C48704" t="s">
        <v>13</v>
      </c>
      <c r="D48704" t="s">
        <v>14</v>
      </c>
      <c r="E48704">
        <v>6892</v>
      </c>
      <c r="F48704">
        <v>260</v>
      </c>
      <c r="G48704">
        <v>6632</v>
      </c>
      <c r="H48704">
        <v>96.2</v>
      </c>
      <c r="I48704">
        <v>41</v>
      </c>
      <c r="J48704">
        <v>4</v>
      </c>
      <c r="K48704">
        <v>9.8000000000000007</v>
      </c>
      <c r="L48704" t="str">
        <f t="shared" si="4562"/>
        <v/>
      </c>
      <c r="M48704" t="str">
        <f t="shared" si="4563"/>
        <v/>
      </c>
      <c r="Q48704">
        <f t="shared" si="4564"/>
        <v>4.4889249509872803E-2</v>
      </c>
      <c r="R48704">
        <f t="shared" si="4565"/>
        <v>1.1881754362204441E-2</v>
      </c>
      <c r="S48704" t="str">
        <f t="shared" si="4566"/>
        <v/>
      </c>
      <c r="T48704" t="str">
        <f t="shared" si="4567"/>
        <v/>
      </c>
      <c r="U48704" t="s">
        <v>1620</v>
      </c>
      <c r="V48704" t="s">
        <v>1620</v>
      </c>
      <c r="W48704" t="s">
        <v>1620</v>
      </c>
      <c r="X48704" t="s">
        <v>1620</v>
      </c>
    </row>
    <row r="48705" spans="1:24" x14ac:dyDescent="0.25">
      <c r="A48705" t="s">
        <v>1540</v>
      </c>
      <c r="B48705" t="s">
        <v>25</v>
      </c>
      <c r="C48705" t="s">
        <v>13</v>
      </c>
      <c r="D48705" t="s">
        <v>15</v>
      </c>
      <c r="E48705">
        <v>7001</v>
      </c>
      <c r="F48705">
        <v>215</v>
      </c>
      <c r="G48705">
        <v>6786</v>
      </c>
      <c r="H48705">
        <v>96.9</v>
      </c>
      <c r="I48705">
        <v>40</v>
      </c>
      <c r="J48705">
        <v>3</v>
      </c>
      <c r="K48705">
        <v>7.5</v>
      </c>
      <c r="L48705" t="str">
        <f t="shared" si="4562"/>
        <v/>
      </c>
      <c r="M48705" t="str">
        <f t="shared" si="4563"/>
        <v/>
      </c>
      <c r="Q48705">
        <f t="shared" si="4564"/>
        <v>3.8963996247085277E-2</v>
      </c>
      <c r="R48705">
        <f t="shared" si="4565"/>
        <v>1.011506482075555E-2</v>
      </c>
      <c r="S48705" t="str">
        <f t="shared" si="4566"/>
        <v/>
      </c>
      <c r="T48705" t="str">
        <f t="shared" si="4567"/>
        <v/>
      </c>
      <c r="U48705" t="s">
        <v>1620</v>
      </c>
      <c r="V48705" t="s">
        <v>1620</v>
      </c>
      <c r="W48705" t="s">
        <v>1620</v>
      </c>
      <c r="X48705" t="s">
        <v>1620</v>
      </c>
    </row>
    <row r="48706" spans="1:24" x14ac:dyDescent="0.25">
      <c r="A48706" t="s">
        <v>1540</v>
      </c>
      <c r="B48706" t="s">
        <v>25</v>
      </c>
      <c r="C48706" t="s">
        <v>13</v>
      </c>
      <c r="D48706" t="s">
        <v>17</v>
      </c>
      <c r="E48706">
        <v>2565</v>
      </c>
      <c r="F48706">
        <v>104</v>
      </c>
      <c r="G48706">
        <v>2461</v>
      </c>
      <c r="H48706">
        <v>95.9</v>
      </c>
      <c r="I48706">
        <v>23</v>
      </c>
      <c r="J48706">
        <v>3</v>
      </c>
      <c r="K48706">
        <v>13</v>
      </c>
      <c r="L48706">
        <f t="shared" ref="L48706:L48769" si="4568">IF(OR(ISNUMBER(FIND("-20",D48706)),ISNUMBER(FIND("-21",D48706))),H48706,"")</f>
        <v>95.9</v>
      </c>
      <c r="M48706">
        <f t="shared" ref="M48706:M48769" si="4569">IF(OR(ISNUMBER(FIND("-20",D48706)),ISNUMBER(FIND("-21",D48706))),K48706,"")</f>
        <v>13</v>
      </c>
      <c r="Q48706">
        <f t="shared" ref="Q48706:Q48769" si="4570">_xlfn.NORM.DIST(H48706, $O$2, $O$3, FALSE)</f>
        <v>4.7445514441066532E-2</v>
      </c>
      <c r="R48706">
        <f t="shared" ref="R48706:R48769" si="4571">_xlfn.NORM.DIST(K48706, $P$2, $P$3, FALSE)</f>
        <v>1.4436625022899767E-2</v>
      </c>
      <c r="S48706">
        <f t="shared" ref="S48706:S48769" si="4572">IF(ISNUMBER(_xlfn.NORM.DIST(L48706, $O$6, $O$7, FALSE)), _xlfn.NORM.DIST(L48706, $O$6, $O$7, FALSE),"")</f>
        <v>3.6461437335060819E-2</v>
      </c>
      <c r="T48706">
        <f t="shared" ref="T48706:T48769" si="4573">IF(ISNUMBER(_xlfn.NORM.DIST(M48706, $P$6, $P$7, FALSE)), _xlfn.NORM.DIST(M48706, $P$6, $P$7, FALSE),"")</f>
        <v>1.2775768508724887E-2</v>
      </c>
      <c r="U48706" t="s">
        <v>1620</v>
      </c>
      <c r="V48706" t="s">
        <v>1620</v>
      </c>
      <c r="W48706" t="s">
        <v>1620</v>
      </c>
      <c r="X48706" t="s">
        <v>1620</v>
      </c>
    </row>
    <row r="48707" spans="1:24" x14ac:dyDescent="0.25">
      <c r="A48707" t="s">
        <v>1540</v>
      </c>
      <c r="B48707" t="s">
        <v>25</v>
      </c>
      <c r="C48707" t="s">
        <v>13</v>
      </c>
      <c r="D48707" t="s">
        <v>18</v>
      </c>
      <c r="E48707">
        <v>4378</v>
      </c>
      <c r="F48707">
        <v>163</v>
      </c>
      <c r="G48707">
        <v>4215</v>
      </c>
      <c r="H48707">
        <v>96.3</v>
      </c>
      <c r="I48707">
        <v>25</v>
      </c>
      <c r="J48707">
        <v>2</v>
      </c>
      <c r="K48707">
        <v>8</v>
      </c>
      <c r="L48707">
        <f t="shared" si="4568"/>
        <v>96.3</v>
      </c>
      <c r="M48707">
        <f t="shared" si="4569"/>
        <v>8</v>
      </c>
      <c r="Q48707">
        <f t="shared" si="4570"/>
        <v>4.4037099280883139E-2</v>
      </c>
      <c r="R48707">
        <f t="shared" si="4571"/>
        <v>1.0490966581755858E-2</v>
      </c>
      <c r="S48707">
        <f t="shared" si="4572"/>
        <v>3.3779977153135146E-2</v>
      </c>
      <c r="T48707">
        <f t="shared" si="4573"/>
        <v>9.1383626967461475E-3</v>
      </c>
      <c r="U48707" t="s">
        <v>1620</v>
      </c>
      <c r="V48707" t="s">
        <v>1620</v>
      </c>
      <c r="W48707" t="s">
        <v>1620</v>
      </c>
      <c r="X48707" t="s">
        <v>1620</v>
      </c>
    </row>
    <row r="48708" spans="1:24" x14ac:dyDescent="0.25">
      <c r="A48708" t="s">
        <v>1540</v>
      </c>
      <c r="B48708" t="s">
        <v>29</v>
      </c>
      <c r="C48708" t="s">
        <v>13</v>
      </c>
      <c r="D48708" t="s">
        <v>14</v>
      </c>
      <c r="E48708">
        <v>51209</v>
      </c>
      <c r="F48708">
        <v>1783</v>
      </c>
      <c r="G48708">
        <v>49426</v>
      </c>
      <c r="H48708">
        <v>96.5</v>
      </c>
      <c r="I48708">
        <v>297</v>
      </c>
      <c r="J48708">
        <v>24</v>
      </c>
      <c r="K48708">
        <v>8.1</v>
      </c>
      <c r="L48708" t="str">
        <f t="shared" si="4568"/>
        <v/>
      </c>
      <c r="M48708" t="str">
        <f t="shared" si="4569"/>
        <v/>
      </c>
      <c r="Q48708">
        <f t="shared" si="4570"/>
        <v>4.2336248422544145E-2</v>
      </c>
      <c r="R48708">
        <f t="shared" si="4571"/>
        <v>1.0566754821171059E-2</v>
      </c>
      <c r="S48708" t="str">
        <f t="shared" si="4572"/>
        <v/>
      </c>
      <c r="T48708" t="str">
        <f t="shared" si="4573"/>
        <v/>
      </c>
      <c r="U48708" t="s">
        <v>1620</v>
      </c>
      <c r="V48708" t="s">
        <v>1620</v>
      </c>
      <c r="W48708" t="s">
        <v>1620</v>
      </c>
      <c r="X48708" t="s">
        <v>1620</v>
      </c>
    </row>
    <row r="48709" spans="1:24" x14ac:dyDescent="0.25">
      <c r="A48709" t="s">
        <v>1540</v>
      </c>
      <c r="B48709" t="s">
        <v>29</v>
      </c>
      <c r="C48709" t="s">
        <v>13</v>
      </c>
      <c r="D48709" t="s">
        <v>15</v>
      </c>
      <c r="E48709">
        <v>47871</v>
      </c>
      <c r="F48709">
        <v>2629</v>
      </c>
      <c r="G48709">
        <v>45242</v>
      </c>
      <c r="H48709">
        <v>94.5</v>
      </c>
      <c r="I48709">
        <v>273</v>
      </c>
      <c r="J48709">
        <v>48</v>
      </c>
      <c r="K48709">
        <v>17.600000000000001</v>
      </c>
      <c r="L48709" t="str">
        <f t="shared" si="4568"/>
        <v/>
      </c>
      <c r="M48709" t="str">
        <f t="shared" si="4569"/>
        <v/>
      </c>
      <c r="Q48709">
        <f t="shared" si="4570"/>
        <v>5.8915902816091936E-2</v>
      </c>
      <c r="R48709">
        <f t="shared" si="4571"/>
        <v>1.7996973256930286E-2</v>
      </c>
      <c r="S48709" t="str">
        <f t="shared" si="4572"/>
        <v/>
      </c>
      <c r="T48709" t="str">
        <f t="shared" si="4573"/>
        <v/>
      </c>
      <c r="U48709" t="s">
        <v>1620</v>
      </c>
      <c r="V48709" t="s">
        <v>1620</v>
      </c>
      <c r="W48709" t="s">
        <v>1620</v>
      </c>
      <c r="X48709" t="s">
        <v>1620</v>
      </c>
    </row>
    <row r="48710" spans="1:24" x14ac:dyDescent="0.25">
      <c r="A48710" t="s">
        <v>1540</v>
      </c>
      <c r="B48710" t="s">
        <v>29</v>
      </c>
      <c r="C48710" t="s">
        <v>13</v>
      </c>
      <c r="D48710" t="s">
        <v>16</v>
      </c>
      <c r="E48710">
        <v>54845</v>
      </c>
      <c r="F48710">
        <v>3291</v>
      </c>
      <c r="G48710">
        <v>51554</v>
      </c>
      <c r="H48710">
        <v>94</v>
      </c>
      <c r="I48710">
        <v>312</v>
      </c>
      <c r="J48710">
        <v>64</v>
      </c>
      <c r="K48710">
        <v>20.5</v>
      </c>
      <c r="L48710" t="str">
        <f t="shared" si="4568"/>
        <v/>
      </c>
      <c r="M48710" t="str">
        <f t="shared" si="4569"/>
        <v/>
      </c>
      <c r="Q48710">
        <f t="shared" si="4570"/>
        <v>6.2596345457286734E-2</v>
      </c>
      <c r="R48710">
        <f t="shared" si="4571"/>
        <v>1.9947065861543302E-2</v>
      </c>
      <c r="S48710" t="str">
        <f t="shared" si="4572"/>
        <v/>
      </c>
      <c r="T48710" t="str">
        <f t="shared" si="4573"/>
        <v/>
      </c>
      <c r="U48710" t="s">
        <v>1620</v>
      </c>
      <c r="V48710" t="s">
        <v>1620</v>
      </c>
      <c r="W48710" t="s">
        <v>1620</v>
      </c>
      <c r="X48710" t="s">
        <v>1620</v>
      </c>
    </row>
    <row r="48711" spans="1:24" x14ac:dyDescent="0.25">
      <c r="A48711" t="s">
        <v>1540</v>
      </c>
      <c r="B48711" t="s">
        <v>29</v>
      </c>
      <c r="C48711" t="s">
        <v>13</v>
      </c>
      <c r="D48711" t="s">
        <v>17</v>
      </c>
      <c r="E48711">
        <v>35690</v>
      </c>
      <c r="F48711">
        <v>1578</v>
      </c>
      <c r="G48711">
        <v>34112</v>
      </c>
      <c r="H48711">
        <v>95.6</v>
      </c>
      <c r="I48711">
        <v>314</v>
      </c>
      <c r="J48711">
        <v>36</v>
      </c>
      <c r="K48711">
        <v>11.5</v>
      </c>
      <c r="L48711">
        <f t="shared" si="4568"/>
        <v>95.6</v>
      </c>
      <c r="M48711">
        <f t="shared" si="4569"/>
        <v>11.5</v>
      </c>
      <c r="Q48711">
        <f t="shared" si="4570"/>
        <v>4.9988581927004151E-2</v>
      </c>
      <c r="R48711">
        <f t="shared" si="4571"/>
        <v>1.3232871389994667E-2</v>
      </c>
      <c r="S48711">
        <f t="shared" si="4572"/>
        <v>3.8497094713916109E-2</v>
      </c>
      <c r="T48711">
        <f t="shared" si="4573"/>
        <v>1.164943412964799E-2</v>
      </c>
      <c r="U48711" t="s">
        <v>1620</v>
      </c>
      <c r="V48711" t="s">
        <v>1620</v>
      </c>
      <c r="W48711" t="s">
        <v>1620</v>
      </c>
      <c r="X48711" t="s">
        <v>1620</v>
      </c>
    </row>
    <row r="48712" spans="1:24" x14ac:dyDescent="0.25">
      <c r="A48712" t="s">
        <v>1540</v>
      </c>
      <c r="B48712" t="s">
        <v>29</v>
      </c>
      <c r="C48712" t="s">
        <v>13</v>
      </c>
      <c r="D48712" t="s">
        <v>18</v>
      </c>
      <c r="E48712">
        <v>51050</v>
      </c>
      <c r="F48712">
        <v>3624</v>
      </c>
      <c r="G48712">
        <v>47426</v>
      </c>
      <c r="H48712">
        <v>92.9</v>
      </c>
      <c r="I48712">
        <v>294</v>
      </c>
      <c r="J48712">
        <v>66</v>
      </c>
      <c r="K48712">
        <v>22.4</v>
      </c>
      <c r="L48712">
        <f t="shared" si="4568"/>
        <v>92.9</v>
      </c>
      <c r="M48712">
        <f t="shared" si="4569"/>
        <v>22.4</v>
      </c>
      <c r="Q48712">
        <f t="shared" si="4570"/>
        <v>6.9339323675494308E-2</v>
      </c>
      <c r="R48712">
        <f t="shared" si="4571"/>
        <v>2.1017420218211767E-2</v>
      </c>
      <c r="S48712">
        <f t="shared" si="4572"/>
        <v>5.59947612828091E-2</v>
      </c>
      <c r="T48712">
        <f t="shared" si="4573"/>
        <v>1.9401258640376572E-2</v>
      </c>
      <c r="U48712" t="s">
        <v>1620</v>
      </c>
      <c r="V48712" t="s">
        <v>1620</v>
      </c>
      <c r="W48712" t="s">
        <v>1620</v>
      </c>
      <c r="X48712" t="s">
        <v>1620</v>
      </c>
    </row>
    <row r="48713" spans="1:24" x14ac:dyDescent="0.25">
      <c r="A48713" t="s">
        <v>1540</v>
      </c>
      <c r="B48713" t="s">
        <v>30</v>
      </c>
      <c r="C48713" t="s">
        <v>13</v>
      </c>
      <c r="D48713" t="s">
        <v>14</v>
      </c>
      <c r="E48713">
        <v>51016</v>
      </c>
      <c r="F48713">
        <v>2219</v>
      </c>
      <c r="G48713">
        <v>48797</v>
      </c>
      <c r="H48713">
        <v>95.7</v>
      </c>
      <c r="I48713">
        <v>295</v>
      </c>
      <c r="J48713">
        <v>33</v>
      </c>
      <c r="K48713">
        <v>11.2</v>
      </c>
      <c r="L48713" t="str">
        <f t="shared" si="4568"/>
        <v/>
      </c>
      <c r="M48713" t="str">
        <f t="shared" si="4569"/>
        <v/>
      </c>
      <c r="Q48713">
        <f t="shared" si="4570"/>
        <v>4.9143409302315214E-2</v>
      </c>
      <c r="R48713">
        <f t="shared" si="4571"/>
        <v>1.2992795953015876E-2</v>
      </c>
      <c r="S48713" t="str">
        <f t="shared" si="4572"/>
        <v/>
      </c>
      <c r="T48713" t="str">
        <f t="shared" si="4573"/>
        <v/>
      </c>
      <c r="U48713" t="s">
        <v>1620</v>
      </c>
      <c r="V48713" t="s">
        <v>1620</v>
      </c>
      <c r="W48713" t="s">
        <v>1620</v>
      </c>
      <c r="X48713" t="s">
        <v>1620</v>
      </c>
    </row>
    <row r="48714" spans="1:24" x14ac:dyDescent="0.25">
      <c r="A48714" t="s">
        <v>1540</v>
      </c>
      <c r="B48714" t="s">
        <v>30</v>
      </c>
      <c r="C48714" t="s">
        <v>13</v>
      </c>
      <c r="D48714" t="s">
        <v>15</v>
      </c>
      <c r="E48714">
        <v>49337</v>
      </c>
      <c r="F48714">
        <v>1975</v>
      </c>
      <c r="G48714">
        <v>47362</v>
      </c>
      <c r="H48714">
        <v>96</v>
      </c>
      <c r="I48714">
        <v>281</v>
      </c>
      <c r="J48714">
        <v>25</v>
      </c>
      <c r="K48714">
        <v>8.9</v>
      </c>
      <c r="L48714" t="str">
        <f t="shared" si="4568"/>
        <v/>
      </c>
      <c r="M48714" t="str">
        <f t="shared" si="4569"/>
        <v/>
      </c>
      <c r="Q48714">
        <f t="shared" si="4570"/>
        <v>4.6594061914945632E-2</v>
      </c>
      <c r="R48714">
        <f t="shared" si="4571"/>
        <v>1.1179741751685648E-2</v>
      </c>
      <c r="S48714" t="str">
        <f t="shared" si="4572"/>
        <v/>
      </c>
      <c r="T48714" t="str">
        <f t="shared" si="4573"/>
        <v/>
      </c>
      <c r="U48714" t="s">
        <v>1620</v>
      </c>
      <c r="V48714" t="s">
        <v>1620</v>
      </c>
      <c r="W48714" t="s">
        <v>1620</v>
      </c>
      <c r="X48714" t="s">
        <v>1620</v>
      </c>
    </row>
    <row r="48715" spans="1:24" x14ac:dyDescent="0.25">
      <c r="A48715" t="s">
        <v>1540</v>
      </c>
      <c r="B48715" t="s">
        <v>30</v>
      </c>
      <c r="C48715" t="s">
        <v>13</v>
      </c>
      <c r="D48715" t="s">
        <v>16</v>
      </c>
      <c r="E48715">
        <v>50095</v>
      </c>
      <c r="F48715">
        <v>2984</v>
      </c>
      <c r="G48715">
        <v>47111</v>
      </c>
      <c r="H48715">
        <v>94</v>
      </c>
      <c r="I48715">
        <v>289</v>
      </c>
      <c r="J48715">
        <v>55</v>
      </c>
      <c r="K48715">
        <v>19</v>
      </c>
      <c r="L48715" t="str">
        <f t="shared" si="4568"/>
        <v/>
      </c>
      <c r="M48715" t="str">
        <f t="shared" si="4569"/>
        <v/>
      </c>
      <c r="Q48715">
        <f t="shared" si="4570"/>
        <v>6.2596345457286734E-2</v>
      </c>
      <c r="R48715">
        <f t="shared" si="4571"/>
        <v>1.8979392020046636E-2</v>
      </c>
      <c r="S48715" t="str">
        <f t="shared" si="4572"/>
        <v/>
      </c>
      <c r="T48715" t="str">
        <f t="shared" si="4573"/>
        <v/>
      </c>
      <c r="U48715" t="s">
        <v>1620</v>
      </c>
      <c r="V48715" t="s">
        <v>1620</v>
      </c>
      <c r="W48715" t="s">
        <v>1620</v>
      </c>
      <c r="X48715" t="s">
        <v>1620</v>
      </c>
    </row>
    <row r="48716" spans="1:24" x14ac:dyDescent="0.25">
      <c r="A48716" t="s">
        <v>1540</v>
      </c>
      <c r="B48716" t="s">
        <v>30</v>
      </c>
      <c r="C48716" t="s">
        <v>13</v>
      </c>
      <c r="D48716" t="s">
        <v>17</v>
      </c>
      <c r="E48716">
        <v>31917</v>
      </c>
      <c r="F48716">
        <v>1823</v>
      </c>
      <c r="G48716">
        <v>30094</v>
      </c>
      <c r="H48716">
        <v>94.3</v>
      </c>
      <c r="I48716">
        <v>283</v>
      </c>
      <c r="J48716">
        <v>50</v>
      </c>
      <c r="K48716">
        <v>17.7</v>
      </c>
      <c r="L48716">
        <f t="shared" si="4568"/>
        <v>94.3</v>
      </c>
      <c r="M48716">
        <f t="shared" si="4569"/>
        <v>17.7</v>
      </c>
      <c r="Q48716">
        <f t="shared" si="4570"/>
        <v>6.0425209738568214E-2</v>
      </c>
      <c r="R48716">
        <f t="shared" si="4571"/>
        <v>1.8069325044382429E-2</v>
      </c>
      <c r="S48716">
        <f t="shared" si="4572"/>
        <v>4.7306994506080349E-2</v>
      </c>
      <c r="T48716">
        <f t="shared" si="4573"/>
        <v>1.6298360857772802E-2</v>
      </c>
      <c r="U48716" t="s">
        <v>1620</v>
      </c>
      <c r="V48716" t="s">
        <v>1620</v>
      </c>
      <c r="W48716" t="s">
        <v>1620</v>
      </c>
      <c r="X48716" t="s">
        <v>1620</v>
      </c>
    </row>
    <row r="48717" spans="1:24" x14ac:dyDescent="0.25">
      <c r="A48717" t="s">
        <v>1540</v>
      </c>
      <c r="B48717" t="s">
        <v>30</v>
      </c>
      <c r="C48717" t="s">
        <v>13</v>
      </c>
      <c r="D48717" t="s">
        <v>18</v>
      </c>
      <c r="E48717">
        <v>52926</v>
      </c>
      <c r="F48717">
        <v>3651</v>
      </c>
      <c r="G48717">
        <v>49275</v>
      </c>
      <c r="H48717">
        <v>93.1</v>
      </c>
      <c r="I48717">
        <v>305</v>
      </c>
      <c r="J48717">
        <v>59</v>
      </c>
      <c r="K48717">
        <v>19.3</v>
      </c>
      <c r="L48717">
        <f t="shared" si="4568"/>
        <v>93.1</v>
      </c>
      <c r="M48717">
        <f t="shared" si="4569"/>
        <v>19.3</v>
      </c>
      <c r="Q48717">
        <f t="shared" si="4570"/>
        <v>6.8277634223933917E-2</v>
      </c>
      <c r="R48717">
        <f t="shared" si="4571"/>
        <v>1.9180551003708274E-2</v>
      </c>
      <c r="S48717">
        <f t="shared" si="4572"/>
        <v>5.4847592357393553E-2</v>
      </c>
      <c r="T48717">
        <f t="shared" si="4573"/>
        <v>1.7429517696968891E-2</v>
      </c>
      <c r="U48717" t="s">
        <v>1620</v>
      </c>
      <c r="V48717" t="s">
        <v>1620</v>
      </c>
      <c r="W48717" t="s">
        <v>1620</v>
      </c>
      <c r="X48717" t="s">
        <v>1620</v>
      </c>
    </row>
    <row r="48718" spans="1:24" x14ac:dyDescent="0.25">
      <c r="A48718" t="s">
        <v>1540</v>
      </c>
      <c r="B48718" t="s">
        <v>31</v>
      </c>
      <c r="C48718" t="s">
        <v>13</v>
      </c>
      <c r="D48718" t="s">
        <v>14</v>
      </c>
      <c r="E48718">
        <v>50940</v>
      </c>
      <c r="F48718">
        <v>2992</v>
      </c>
      <c r="G48718">
        <v>47948</v>
      </c>
      <c r="H48718">
        <v>94.1</v>
      </c>
      <c r="I48718">
        <v>294</v>
      </c>
      <c r="J48718">
        <v>41</v>
      </c>
      <c r="K48718">
        <v>13.9</v>
      </c>
      <c r="L48718" t="str">
        <f t="shared" si="4568"/>
        <v/>
      </c>
      <c r="M48718" t="str">
        <f t="shared" si="4569"/>
        <v/>
      </c>
      <c r="Q48718">
        <f t="shared" si="4570"/>
        <v>6.1885902043332837E-2</v>
      </c>
      <c r="R48718">
        <f t="shared" si="4571"/>
        <v>1.5156397979568482E-2</v>
      </c>
      <c r="S48718" t="str">
        <f t="shared" si="4572"/>
        <v/>
      </c>
      <c r="T48718" t="str">
        <f t="shared" si="4573"/>
        <v/>
      </c>
      <c r="U48718" t="s">
        <v>1620</v>
      </c>
      <c r="V48718" t="s">
        <v>1620</v>
      </c>
      <c r="W48718" t="s">
        <v>1620</v>
      </c>
      <c r="X48718" t="s">
        <v>1620</v>
      </c>
    </row>
    <row r="48719" spans="1:24" x14ac:dyDescent="0.25">
      <c r="A48719" t="s">
        <v>1540</v>
      </c>
      <c r="B48719" t="s">
        <v>31</v>
      </c>
      <c r="C48719" t="s">
        <v>13</v>
      </c>
      <c r="D48719" t="s">
        <v>15</v>
      </c>
      <c r="E48719">
        <v>50323</v>
      </c>
      <c r="F48719">
        <v>2859</v>
      </c>
      <c r="G48719">
        <v>47464</v>
      </c>
      <c r="H48719">
        <v>94.3</v>
      </c>
      <c r="I48719">
        <v>284</v>
      </c>
      <c r="J48719">
        <v>53</v>
      </c>
      <c r="K48719">
        <v>18.7</v>
      </c>
      <c r="L48719" t="str">
        <f t="shared" si="4568"/>
        <v/>
      </c>
      <c r="M48719" t="str">
        <f t="shared" si="4569"/>
        <v/>
      </c>
      <c r="Q48719">
        <f t="shared" si="4570"/>
        <v>6.0425209738568214E-2</v>
      </c>
      <c r="R48719">
        <f t="shared" si="4571"/>
        <v>1.8774734082866923E-2</v>
      </c>
      <c r="S48719" t="str">
        <f t="shared" si="4572"/>
        <v/>
      </c>
      <c r="T48719" t="str">
        <f t="shared" si="4573"/>
        <v/>
      </c>
      <c r="U48719" t="s">
        <v>1620</v>
      </c>
      <c r="V48719" t="s">
        <v>1620</v>
      </c>
      <c r="W48719" t="s">
        <v>1620</v>
      </c>
      <c r="X48719" t="s">
        <v>1620</v>
      </c>
    </row>
    <row r="48720" spans="1:24" x14ac:dyDescent="0.25">
      <c r="A48720" t="s">
        <v>1540</v>
      </c>
      <c r="B48720" t="s">
        <v>31</v>
      </c>
      <c r="C48720" t="s">
        <v>13</v>
      </c>
      <c r="D48720" t="s">
        <v>16</v>
      </c>
      <c r="E48720">
        <v>50633</v>
      </c>
      <c r="F48720">
        <v>2365</v>
      </c>
      <c r="G48720">
        <v>48268</v>
      </c>
      <c r="H48720">
        <v>95.3</v>
      </c>
      <c r="I48720">
        <v>288</v>
      </c>
      <c r="J48720">
        <v>33</v>
      </c>
      <c r="K48720">
        <v>11.5</v>
      </c>
      <c r="L48720" t="str">
        <f t="shared" si="4568"/>
        <v/>
      </c>
      <c r="M48720" t="str">
        <f t="shared" si="4569"/>
        <v/>
      </c>
      <c r="Q48720">
        <f t="shared" si="4570"/>
        <v>5.2501210323744288E-2</v>
      </c>
      <c r="R48720">
        <f t="shared" si="4571"/>
        <v>1.3232871389994667E-2</v>
      </c>
      <c r="S48720" t="str">
        <f t="shared" si="4572"/>
        <v/>
      </c>
      <c r="T48720" t="str">
        <f t="shared" si="4573"/>
        <v/>
      </c>
      <c r="U48720" t="s">
        <v>1620</v>
      </c>
      <c r="V48720" t="s">
        <v>1620</v>
      </c>
      <c r="W48720" t="s">
        <v>1620</v>
      </c>
      <c r="X48720" t="s">
        <v>1620</v>
      </c>
    </row>
    <row r="48721" spans="1:24" x14ac:dyDescent="0.25">
      <c r="A48721" t="s">
        <v>1540</v>
      </c>
      <c r="B48721" t="s">
        <v>31</v>
      </c>
      <c r="C48721" t="s">
        <v>13</v>
      </c>
      <c r="D48721" t="s">
        <v>17</v>
      </c>
      <c r="E48721">
        <v>31561</v>
      </c>
      <c r="F48721">
        <v>1745</v>
      </c>
      <c r="G48721">
        <v>29816</v>
      </c>
      <c r="H48721">
        <v>94.5</v>
      </c>
      <c r="I48721">
        <v>277</v>
      </c>
      <c r="J48721">
        <v>49</v>
      </c>
      <c r="K48721">
        <v>17.7</v>
      </c>
      <c r="L48721">
        <f t="shared" si="4568"/>
        <v>94.5</v>
      </c>
      <c r="M48721">
        <f t="shared" si="4569"/>
        <v>17.7</v>
      </c>
      <c r="Q48721">
        <f t="shared" si="4570"/>
        <v>5.8915902816091936E-2</v>
      </c>
      <c r="R48721">
        <f t="shared" si="4571"/>
        <v>1.8069325044382429E-2</v>
      </c>
      <c r="S48721">
        <f t="shared" si="4572"/>
        <v>4.5973169909288604E-2</v>
      </c>
      <c r="T48721">
        <f t="shared" si="4573"/>
        <v>1.6298360857772802E-2</v>
      </c>
      <c r="U48721" t="s">
        <v>1620</v>
      </c>
      <c r="V48721" t="s">
        <v>1620</v>
      </c>
      <c r="W48721" t="s">
        <v>1620</v>
      </c>
      <c r="X48721" t="s">
        <v>1620</v>
      </c>
    </row>
    <row r="48722" spans="1:24" x14ac:dyDescent="0.25">
      <c r="A48722" t="s">
        <v>1540</v>
      </c>
      <c r="B48722" t="s">
        <v>31</v>
      </c>
      <c r="C48722" t="s">
        <v>13</v>
      </c>
      <c r="D48722" t="s">
        <v>18</v>
      </c>
      <c r="E48722">
        <v>47424</v>
      </c>
      <c r="F48722">
        <v>2823</v>
      </c>
      <c r="G48722">
        <v>44601</v>
      </c>
      <c r="H48722">
        <v>94</v>
      </c>
      <c r="I48722">
        <v>271</v>
      </c>
      <c r="J48722">
        <v>49</v>
      </c>
      <c r="K48722">
        <v>18.100000000000001</v>
      </c>
      <c r="L48722">
        <f t="shared" si="4568"/>
        <v>94</v>
      </c>
      <c r="M48722">
        <f t="shared" si="4569"/>
        <v>18.100000000000001</v>
      </c>
      <c r="Q48722">
        <f t="shared" si="4570"/>
        <v>6.2596345457286734E-2</v>
      </c>
      <c r="R48722">
        <f t="shared" si="4571"/>
        <v>1.8355559824393321E-2</v>
      </c>
      <c r="S48722">
        <f t="shared" si="4572"/>
        <v>4.9276253405590831E-2</v>
      </c>
      <c r="T48722">
        <f t="shared" si="4573"/>
        <v>1.6586547590606994E-2</v>
      </c>
      <c r="U48722" t="s">
        <v>1620</v>
      </c>
      <c r="V48722" t="s">
        <v>1620</v>
      </c>
      <c r="W48722" t="s">
        <v>1620</v>
      </c>
      <c r="X48722" t="s">
        <v>1620</v>
      </c>
    </row>
    <row r="48723" spans="1:24" x14ac:dyDescent="0.25">
      <c r="A48723" t="s">
        <v>1541</v>
      </c>
      <c r="B48723" t="s">
        <v>12</v>
      </c>
      <c r="C48723" t="s">
        <v>13</v>
      </c>
      <c r="D48723" t="s">
        <v>14</v>
      </c>
      <c r="E48723">
        <v>99475</v>
      </c>
      <c r="F48723">
        <v>7086</v>
      </c>
      <c r="G48723">
        <v>92389</v>
      </c>
      <c r="H48723">
        <v>92.9</v>
      </c>
      <c r="I48723">
        <v>604</v>
      </c>
      <c r="J48723">
        <v>171</v>
      </c>
      <c r="K48723">
        <v>28.3</v>
      </c>
      <c r="L48723" t="str">
        <f t="shared" si="4568"/>
        <v/>
      </c>
      <c r="M48723" t="str">
        <f t="shared" si="4569"/>
        <v/>
      </c>
      <c r="Q48723">
        <f t="shared" si="4570"/>
        <v>6.9339323675494308E-2</v>
      </c>
      <c r="R48723">
        <f t="shared" si="4571"/>
        <v>2.2903681057555695E-2</v>
      </c>
      <c r="S48723" t="str">
        <f t="shared" si="4572"/>
        <v/>
      </c>
      <c r="T48723" t="str">
        <f t="shared" si="4573"/>
        <v/>
      </c>
      <c r="U48723" t="s">
        <v>1620</v>
      </c>
      <c r="V48723" t="s">
        <v>1620</v>
      </c>
      <c r="W48723" t="s">
        <v>1620</v>
      </c>
      <c r="X48723" t="s">
        <v>1620</v>
      </c>
    </row>
    <row r="48724" spans="1:24" x14ac:dyDescent="0.25">
      <c r="A48724" t="s">
        <v>1541</v>
      </c>
      <c r="B48724" t="s">
        <v>12</v>
      </c>
      <c r="C48724" t="s">
        <v>13</v>
      </c>
      <c r="D48724" t="s">
        <v>15</v>
      </c>
      <c r="E48724">
        <v>90277</v>
      </c>
      <c r="F48724">
        <v>7462</v>
      </c>
      <c r="G48724">
        <v>82815</v>
      </c>
      <c r="H48724">
        <v>91.7</v>
      </c>
      <c r="I48724">
        <v>542</v>
      </c>
      <c r="J48724">
        <v>164</v>
      </c>
      <c r="K48724">
        <v>30.3</v>
      </c>
      <c r="L48724" t="str">
        <f t="shared" si="4568"/>
        <v/>
      </c>
      <c r="M48724" t="str">
        <f t="shared" si="4569"/>
        <v/>
      </c>
      <c r="Q48724">
        <f t="shared" si="4570"/>
        <v>7.3847014564508595E-2</v>
      </c>
      <c r="R48724">
        <f t="shared" si="4571"/>
        <v>2.2970565842186402E-2</v>
      </c>
      <c r="S48724" t="str">
        <f t="shared" si="4572"/>
        <v/>
      </c>
      <c r="T48724" t="str">
        <f t="shared" si="4573"/>
        <v/>
      </c>
      <c r="U48724" t="s">
        <v>1620</v>
      </c>
      <c r="V48724" t="s">
        <v>1620</v>
      </c>
      <c r="W48724" t="s">
        <v>1620</v>
      </c>
      <c r="X48724" t="s">
        <v>1620</v>
      </c>
    </row>
    <row r="48725" spans="1:24" x14ac:dyDescent="0.25">
      <c r="A48725" t="s">
        <v>1541</v>
      </c>
      <c r="B48725" t="s">
        <v>12</v>
      </c>
      <c r="C48725" t="s">
        <v>13</v>
      </c>
      <c r="D48725" t="s">
        <v>16</v>
      </c>
      <c r="E48725">
        <v>89734</v>
      </c>
      <c r="F48725">
        <v>7598</v>
      </c>
      <c r="G48725">
        <v>82136</v>
      </c>
      <c r="H48725">
        <v>91.5</v>
      </c>
      <c r="I48725">
        <v>533</v>
      </c>
      <c r="J48725">
        <v>161</v>
      </c>
      <c r="K48725">
        <v>30.2</v>
      </c>
      <c r="L48725" t="str">
        <f t="shared" si="4568"/>
        <v/>
      </c>
      <c r="M48725" t="str">
        <f t="shared" si="4569"/>
        <v/>
      </c>
      <c r="Q48725">
        <f t="shared" si="4570"/>
        <v>7.4259083770201392E-2</v>
      </c>
      <c r="R48725">
        <f t="shared" si="4571"/>
        <v>2.2974459273510627E-2</v>
      </c>
      <c r="S48725" t="str">
        <f t="shared" si="4572"/>
        <v/>
      </c>
      <c r="T48725" t="str">
        <f t="shared" si="4573"/>
        <v/>
      </c>
      <c r="U48725" t="s">
        <v>1620</v>
      </c>
      <c r="V48725" t="s">
        <v>1620</v>
      </c>
      <c r="W48725" t="s">
        <v>1620</v>
      </c>
      <c r="X48725" t="s">
        <v>1620</v>
      </c>
    </row>
    <row r="48726" spans="1:24" x14ac:dyDescent="0.25">
      <c r="A48726" t="s">
        <v>1541</v>
      </c>
      <c r="B48726" t="s">
        <v>12</v>
      </c>
      <c r="C48726" t="s">
        <v>13</v>
      </c>
      <c r="D48726" t="s">
        <v>17</v>
      </c>
      <c r="E48726">
        <v>51626</v>
      </c>
      <c r="F48726">
        <v>4348</v>
      </c>
      <c r="G48726">
        <v>47278</v>
      </c>
      <c r="H48726">
        <v>91.6</v>
      </c>
      <c r="I48726">
        <v>474</v>
      </c>
      <c r="J48726">
        <v>135</v>
      </c>
      <c r="K48726">
        <v>28.5</v>
      </c>
      <c r="L48726">
        <f t="shared" si="4568"/>
        <v>91.6</v>
      </c>
      <c r="M48726">
        <f t="shared" si="4569"/>
        <v>28.5</v>
      </c>
      <c r="Q48726">
        <f t="shared" si="4570"/>
        <v>7.4065809424122109E-2</v>
      </c>
      <c r="R48726">
        <f t="shared" si="4571"/>
        <v>2.2924050985332643E-2</v>
      </c>
      <c r="S48726">
        <f t="shared" si="4572"/>
        <v>6.2320909717926191E-2</v>
      </c>
      <c r="T48726">
        <f t="shared" si="4573"/>
        <v>2.1939145760449284E-2</v>
      </c>
      <c r="U48726" t="s">
        <v>1620</v>
      </c>
      <c r="V48726" t="s">
        <v>1620</v>
      </c>
      <c r="W48726" t="s">
        <v>1620</v>
      </c>
      <c r="X48726" t="s">
        <v>1620</v>
      </c>
    </row>
    <row r="48727" spans="1:24" x14ac:dyDescent="0.25">
      <c r="A48727" t="s">
        <v>1541</v>
      </c>
      <c r="B48727" t="s">
        <v>12</v>
      </c>
      <c r="C48727" t="s">
        <v>13</v>
      </c>
      <c r="D48727" t="s">
        <v>18</v>
      </c>
      <c r="E48727">
        <v>69863</v>
      </c>
      <c r="F48727">
        <v>8778</v>
      </c>
      <c r="G48727">
        <v>61085</v>
      </c>
      <c r="H48727">
        <v>87.4</v>
      </c>
      <c r="I48727">
        <v>421</v>
      </c>
      <c r="J48727">
        <v>160</v>
      </c>
      <c r="K48727">
        <v>38</v>
      </c>
      <c r="L48727">
        <f t="shared" si="4568"/>
        <v>87.4</v>
      </c>
      <c r="M48727">
        <f t="shared" si="4569"/>
        <v>38</v>
      </c>
      <c r="Q48727">
        <f t="shared" si="4570"/>
        <v>6.1010666656269703E-2</v>
      </c>
      <c r="R48727">
        <f t="shared" si="4571"/>
        <v>2.0522073130557567E-2</v>
      </c>
      <c r="S48727">
        <f t="shared" si="4572"/>
        <v>6.3575326498829146E-2</v>
      </c>
      <c r="T48727">
        <f t="shared" si="4573"/>
        <v>2.1061830315516231E-2</v>
      </c>
      <c r="U48727" t="s">
        <v>1620</v>
      </c>
      <c r="V48727" t="s">
        <v>1620</v>
      </c>
      <c r="W48727" t="s">
        <v>1620</v>
      </c>
      <c r="X48727" t="s">
        <v>1620</v>
      </c>
    </row>
    <row r="48728" spans="1:24" x14ac:dyDescent="0.25">
      <c r="A48728" t="s">
        <v>1541</v>
      </c>
      <c r="B48728" t="s">
        <v>19</v>
      </c>
      <c r="C48728" t="s">
        <v>13</v>
      </c>
      <c r="D48728" t="s">
        <v>14</v>
      </c>
      <c r="E48728">
        <v>4766</v>
      </c>
      <c r="F48728">
        <v>452</v>
      </c>
      <c r="G48728">
        <v>4314</v>
      </c>
      <c r="H48728">
        <v>90.5</v>
      </c>
      <c r="I48728">
        <v>32</v>
      </c>
      <c r="J48728">
        <v>15</v>
      </c>
      <c r="K48728">
        <v>46.9</v>
      </c>
      <c r="L48728" t="str">
        <f t="shared" si="4568"/>
        <v/>
      </c>
      <c r="M48728" t="str">
        <f t="shared" si="4569"/>
        <v/>
      </c>
      <c r="Q48728">
        <f t="shared" si="4570"/>
        <v>7.4756980168231471E-2</v>
      </c>
      <c r="R48728">
        <f t="shared" si="4571"/>
        <v>1.409846256915861E-2</v>
      </c>
      <c r="S48728" t="str">
        <f t="shared" si="4572"/>
        <v/>
      </c>
      <c r="T48728" t="str">
        <f t="shared" si="4573"/>
        <v/>
      </c>
      <c r="U48728" t="s">
        <v>1620</v>
      </c>
      <c r="V48728" t="s">
        <v>1620</v>
      </c>
      <c r="W48728" t="s">
        <v>1620</v>
      </c>
      <c r="X48728" t="s">
        <v>1620</v>
      </c>
    </row>
    <row r="48729" spans="1:24" x14ac:dyDescent="0.25">
      <c r="A48729" t="s">
        <v>1541</v>
      </c>
      <c r="B48729" t="s">
        <v>19</v>
      </c>
      <c r="C48729" t="s">
        <v>13</v>
      </c>
      <c r="D48729" t="s">
        <v>15</v>
      </c>
      <c r="E48729">
        <v>3999</v>
      </c>
      <c r="F48729">
        <v>308</v>
      </c>
      <c r="G48729">
        <v>3691</v>
      </c>
      <c r="H48729">
        <v>92.3</v>
      </c>
      <c r="I48729">
        <v>26</v>
      </c>
      <c r="J48729">
        <v>9</v>
      </c>
      <c r="K48729">
        <v>34.6</v>
      </c>
      <c r="L48729" t="str">
        <f t="shared" si="4568"/>
        <v/>
      </c>
      <c r="M48729" t="str">
        <f t="shared" si="4569"/>
        <v/>
      </c>
      <c r="Q48729">
        <f t="shared" si="4570"/>
        <v>7.2012947791365772E-2</v>
      </c>
      <c r="R48729">
        <f t="shared" si="4571"/>
        <v>2.2098956959728543E-2</v>
      </c>
      <c r="S48729" t="str">
        <f t="shared" si="4572"/>
        <v/>
      </c>
      <c r="T48729" t="str">
        <f t="shared" si="4573"/>
        <v/>
      </c>
      <c r="U48729" t="s">
        <v>1620</v>
      </c>
      <c r="V48729" t="s">
        <v>1620</v>
      </c>
      <c r="W48729" t="s">
        <v>1620</v>
      </c>
      <c r="X48729" t="s">
        <v>1620</v>
      </c>
    </row>
    <row r="48730" spans="1:24" x14ac:dyDescent="0.25">
      <c r="A48730" t="s">
        <v>1541</v>
      </c>
      <c r="B48730" t="s">
        <v>19</v>
      </c>
      <c r="C48730" t="s">
        <v>13</v>
      </c>
      <c r="D48730" t="s">
        <v>16</v>
      </c>
      <c r="E48730">
        <v>5280</v>
      </c>
      <c r="F48730">
        <v>696</v>
      </c>
      <c r="G48730">
        <v>4584</v>
      </c>
      <c r="H48730">
        <v>86.8</v>
      </c>
      <c r="I48730">
        <v>32</v>
      </c>
      <c r="J48730">
        <v>18</v>
      </c>
      <c r="K48730">
        <v>56.3</v>
      </c>
      <c r="L48730" t="str">
        <f t="shared" si="4568"/>
        <v/>
      </c>
      <c r="M48730" t="str">
        <f t="shared" si="4569"/>
        <v/>
      </c>
      <c r="Q48730">
        <f t="shared" si="4570"/>
        <v>5.6408032252109767E-2</v>
      </c>
      <c r="R48730">
        <f t="shared" si="4571"/>
        <v>7.1284349940052292E-3</v>
      </c>
      <c r="S48730" t="str">
        <f t="shared" si="4572"/>
        <v/>
      </c>
      <c r="T48730" t="str">
        <f t="shared" si="4573"/>
        <v/>
      </c>
      <c r="U48730" t="s">
        <v>1620</v>
      </c>
      <c r="V48730" t="s">
        <v>1620</v>
      </c>
      <c r="W48730" t="s">
        <v>1620</v>
      </c>
      <c r="X48730" t="s">
        <v>1620</v>
      </c>
    </row>
    <row r="48731" spans="1:24" x14ac:dyDescent="0.25">
      <c r="A48731" t="s">
        <v>1541</v>
      </c>
      <c r="B48731" t="s">
        <v>20</v>
      </c>
      <c r="C48731" t="s">
        <v>13</v>
      </c>
      <c r="D48731" t="s">
        <v>14</v>
      </c>
      <c r="E48731">
        <v>8398</v>
      </c>
      <c r="F48731">
        <v>766</v>
      </c>
      <c r="G48731">
        <v>7632</v>
      </c>
      <c r="H48731">
        <v>90.9</v>
      </c>
      <c r="I48731">
        <v>51</v>
      </c>
      <c r="J48731">
        <v>19</v>
      </c>
      <c r="K48731">
        <v>37.299999999999997</v>
      </c>
      <c r="L48731" t="str">
        <f t="shared" si="4568"/>
        <v/>
      </c>
      <c r="M48731" t="str">
        <f t="shared" si="4569"/>
        <v/>
      </c>
      <c r="Q48731">
        <f t="shared" si="4570"/>
        <v>7.4873320809856661E-2</v>
      </c>
      <c r="R48731">
        <f t="shared" si="4571"/>
        <v>2.0902705844924971E-2</v>
      </c>
      <c r="S48731" t="str">
        <f t="shared" si="4572"/>
        <v/>
      </c>
      <c r="T48731" t="str">
        <f t="shared" si="4573"/>
        <v/>
      </c>
      <c r="U48731" t="s">
        <v>1620</v>
      </c>
      <c r="V48731" t="s">
        <v>1620</v>
      </c>
      <c r="W48731" t="s">
        <v>1620</v>
      </c>
      <c r="X48731" t="s">
        <v>1620</v>
      </c>
    </row>
    <row r="48732" spans="1:24" x14ac:dyDescent="0.25">
      <c r="A48732" t="s">
        <v>1541</v>
      </c>
      <c r="B48732" t="s">
        <v>20</v>
      </c>
      <c r="C48732" t="s">
        <v>13</v>
      </c>
      <c r="D48732" t="s">
        <v>15</v>
      </c>
      <c r="E48732">
        <v>7848</v>
      </c>
      <c r="F48732">
        <v>865</v>
      </c>
      <c r="G48732">
        <v>6983</v>
      </c>
      <c r="H48732">
        <v>89</v>
      </c>
      <c r="I48732">
        <v>49</v>
      </c>
      <c r="J48732">
        <v>21</v>
      </c>
      <c r="K48732">
        <v>42.9</v>
      </c>
      <c r="L48732" t="str">
        <f t="shared" si="4568"/>
        <v/>
      </c>
      <c r="M48732" t="str">
        <f t="shared" si="4569"/>
        <v/>
      </c>
      <c r="Q48732">
        <f t="shared" si="4570"/>
        <v>7.0682873100380808E-2</v>
      </c>
      <c r="R48732">
        <f t="shared" si="4571"/>
        <v>1.7241591955001818E-2</v>
      </c>
      <c r="S48732" t="str">
        <f t="shared" si="4572"/>
        <v/>
      </c>
      <c r="T48732" t="str">
        <f t="shared" si="4573"/>
        <v/>
      </c>
      <c r="U48732" t="s">
        <v>1620</v>
      </c>
      <c r="V48732" t="s">
        <v>1620</v>
      </c>
      <c r="W48732" t="s">
        <v>1620</v>
      </c>
      <c r="X48732" t="s">
        <v>1620</v>
      </c>
    </row>
    <row r="48733" spans="1:24" x14ac:dyDescent="0.25">
      <c r="A48733" t="s">
        <v>1541</v>
      </c>
      <c r="B48733" t="s">
        <v>20</v>
      </c>
      <c r="C48733" t="s">
        <v>13</v>
      </c>
      <c r="D48733" t="s">
        <v>16</v>
      </c>
      <c r="E48733">
        <v>7748</v>
      </c>
      <c r="F48733">
        <v>847</v>
      </c>
      <c r="G48733">
        <v>6901</v>
      </c>
      <c r="H48733">
        <v>89.1</v>
      </c>
      <c r="I48733">
        <v>47</v>
      </c>
      <c r="J48733">
        <v>21</v>
      </c>
      <c r="K48733">
        <v>44.7</v>
      </c>
      <c r="L48733" t="str">
        <f t="shared" si="4568"/>
        <v/>
      </c>
      <c r="M48733" t="str">
        <f t="shared" si="4569"/>
        <v/>
      </c>
      <c r="Q48733">
        <f t="shared" si="4570"/>
        <v>7.1122632196135654E-2</v>
      </c>
      <c r="R48733">
        <f t="shared" si="4571"/>
        <v>1.5852532592467508E-2</v>
      </c>
      <c r="S48733" t="str">
        <f t="shared" si="4572"/>
        <v/>
      </c>
      <c r="T48733" t="str">
        <f t="shared" si="4573"/>
        <v/>
      </c>
      <c r="U48733" t="s">
        <v>1620</v>
      </c>
      <c r="V48733" t="s">
        <v>1620</v>
      </c>
      <c r="W48733" t="s">
        <v>1620</v>
      </c>
      <c r="X48733" t="s">
        <v>1620</v>
      </c>
    </row>
    <row r="48734" spans="1:24" x14ac:dyDescent="0.25">
      <c r="A48734" t="s">
        <v>1541</v>
      </c>
      <c r="B48734" t="s">
        <v>20</v>
      </c>
      <c r="C48734" t="s">
        <v>13</v>
      </c>
      <c r="D48734" t="s">
        <v>17</v>
      </c>
      <c r="E48734">
        <v>5355</v>
      </c>
      <c r="F48734">
        <v>667</v>
      </c>
      <c r="G48734">
        <v>4688</v>
      </c>
      <c r="H48734">
        <v>87.5</v>
      </c>
      <c r="I48734">
        <v>51</v>
      </c>
      <c r="J48734">
        <v>27</v>
      </c>
      <c r="K48734">
        <v>52.9</v>
      </c>
      <c r="L48734">
        <f t="shared" si="4568"/>
        <v>87.5</v>
      </c>
      <c r="M48734">
        <f t="shared" si="4569"/>
        <v>52.9</v>
      </c>
      <c r="Q48734">
        <f t="shared" si="4570"/>
        <v>6.173730664265651E-2</v>
      </c>
      <c r="R48734">
        <f t="shared" si="4571"/>
        <v>9.4367776064363442E-3</v>
      </c>
      <c r="S48734">
        <f t="shared" si="4572"/>
        <v>6.3913790025101461E-2</v>
      </c>
      <c r="T48734">
        <f t="shared" si="4573"/>
        <v>1.117487183682599E-2</v>
      </c>
      <c r="U48734" t="s">
        <v>1620</v>
      </c>
      <c r="V48734" t="s">
        <v>1620</v>
      </c>
      <c r="W48734" t="s">
        <v>1620</v>
      </c>
      <c r="X48734" t="s">
        <v>1620</v>
      </c>
    </row>
    <row r="48735" spans="1:24" x14ac:dyDescent="0.25">
      <c r="A48735" t="s">
        <v>1541</v>
      </c>
      <c r="B48735" t="s">
        <v>20</v>
      </c>
      <c r="C48735" t="s">
        <v>13</v>
      </c>
      <c r="D48735" t="s">
        <v>18</v>
      </c>
      <c r="E48735">
        <v>5750</v>
      </c>
      <c r="F48735">
        <v>976</v>
      </c>
      <c r="G48735">
        <v>4774</v>
      </c>
      <c r="H48735">
        <v>83</v>
      </c>
      <c r="I48735">
        <v>35</v>
      </c>
      <c r="J48735">
        <v>21</v>
      </c>
      <c r="K48735">
        <v>60</v>
      </c>
      <c r="L48735">
        <f t="shared" si="4568"/>
        <v>83</v>
      </c>
      <c r="M48735">
        <f t="shared" si="4569"/>
        <v>60</v>
      </c>
      <c r="Q48735">
        <f t="shared" si="4570"/>
        <v>2.556668220161102E-2</v>
      </c>
      <c r="R48735">
        <f t="shared" si="4571"/>
        <v>5.0290187358791212E-3</v>
      </c>
      <c r="S48735">
        <f t="shared" si="4572"/>
        <v>3.806384860234422E-2</v>
      </c>
      <c r="T48735">
        <f t="shared" si="4573"/>
        <v>6.467919844975154E-3</v>
      </c>
      <c r="U48735" t="s">
        <v>1620</v>
      </c>
      <c r="V48735" t="s">
        <v>1620</v>
      </c>
      <c r="W48735" t="s">
        <v>1620</v>
      </c>
      <c r="X48735" t="s">
        <v>1620</v>
      </c>
    </row>
    <row r="48736" spans="1:24" x14ac:dyDescent="0.25">
      <c r="A48736" t="s">
        <v>1541</v>
      </c>
      <c r="B48736" t="s">
        <v>21</v>
      </c>
      <c r="C48736" t="s">
        <v>13</v>
      </c>
      <c r="D48736" t="s">
        <v>14</v>
      </c>
      <c r="E48736">
        <v>9947</v>
      </c>
      <c r="F48736">
        <v>1030</v>
      </c>
      <c r="G48736">
        <v>8917</v>
      </c>
      <c r="H48736">
        <v>89.6</v>
      </c>
      <c r="I48736">
        <v>61</v>
      </c>
      <c r="J48736">
        <v>29</v>
      </c>
      <c r="K48736">
        <v>47.5</v>
      </c>
      <c r="L48736" t="str">
        <f t="shared" si="4568"/>
        <v/>
      </c>
      <c r="M48736" t="str">
        <f t="shared" si="4569"/>
        <v/>
      </c>
      <c r="Q48736">
        <f t="shared" si="4570"/>
        <v>7.2976106989740247E-2</v>
      </c>
      <c r="R48736">
        <f t="shared" si="4571"/>
        <v>1.3616700706454271E-2</v>
      </c>
      <c r="S48736" t="str">
        <f t="shared" si="4572"/>
        <v/>
      </c>
      <c r="T48736" t="str">
        <f t="shared" si="4573"/>
        <v/>
      </c>
      <c r="U48736" t="s">
        <v>1620</v>
      </c>
      <c r="V48736" t="s">
        <v>1620</v>
      </c>
      <c r="W48736" t="s">
        <v>1620</v>
      </c>
      <c r="X48736" t="s">
        <v>1620</v>
      </c>
    </row>
    <row r="48737" spans="1:24" x14ac:dyDescent="0.25">
      <c r="A48737" t="s">
        <v>1541</v>
      </c>
      <c r="B48737" t="s">
        <v>21</v>
      </c>
      <c r="C48737" t="s">
        <v>13</v>
      </c>
      <c r="D48737" t="s">
        <v>15</v>
      </c>
      <c r="E48737">
        <v>8731</v>
      </c>
      <c r="F48737">
        <v>779</v>
      </c>
      <c r="G48737">
        <v>7952</v>
      </c>
      <c r="H48737">
        <v>91.1</v>
      </c>
      <c r="I48737">
        <v>53</v>
      </c>
      <c r="J48737">
        <v>21</v>
      </c>
      <c r="K48737">
        <v>39.6</v>
      </c>
      <c r="L48737" t="str">
        <f t="shared" si="4568"/>
        <v/>
      </c>
      <c r="M48737" t="str">
        <f t="shared" si="4569"/>
        <v/>
      </c>
      <c r="Q48737">
        <f t="shared" si="4570"/>
        <v>7.4773319793132273E-2</v>
      </c>
      <c r="R48737">
        <f t="shared" si="4571"/>
        <v>1.9558082749387692E-2</v>
      </c>
      <c r="S48737" t="str">
        <f t="shared" si="4572"/>
        <v/>
      </c>
      <c r="T48737" t="str">
        <f t="shared" si="4573"/>
        <v/>
      </c>
      <c r="U48737" t="s">
        <v>1620</v>
      </c>
      <c r="V48737" t="s">
        <v>1620</v>
      </c>
      <c r="W48737" t="s">
        <v>1620</v>
      </c>
      <c r="X48737" t="s">
        <v>1620</v>
      </c>
    </row>
    <row r="48738" spans="1:24" x14ac:dyDescent="0.25">
      <c r="A48738" t="s">
        <v>1541</v>
      </c>
      <c r="B48738" t="s">
        <v>21</v>
      </c>
      <c r="C48738" t="s">
        <v>13</v>
      </c>
      <c r="D48738" t="s">
        <v>16</v>
      </c>
      <c r="E48738">
        <v>7326</v>
      </c>
      <c r="F48738">
        <v>633</v>
      </c>
      <c r="G48738">
        <v>6693</v>
      </c>
      <c r="H48738">
        <v>91.4</v>
      </c>
      <c r="I48738">
        <v>45</v>
      </c>
      <c r="J48738">
        <v>14</v>
      </c>
      <c r="K48738">
        <v>31.1</v>
      </c>
      <c r="L48738" t="str">
        <f t="shared" si="4568"/>
        <v/>
      </c>
      <c r="M48738" t="str">
        <f t="shared" si="4569"/>
        <v/>
      </c>
      <c r="Q48738">
        <f t="shared" si="4570"/>
        <v>7.4426634658382923E-2</v>
      </c>
      <c r="R48738">
        <f t="shared" si="4571"/>
        <v>2.2912051488432523E-2</v>
      </c>
      <c r="S48738" t="str">
        <f t="shared" si="4572"/>
        <v/>
      </c>
      <c r="T48738" t="str">
        <f t="shared" si="4573"/>
        <v/>
      </c>
      <c r="U48738" t="s">
        <v>1620</v>
      </c>
      <c r="V48738" t="s">
        <v>1620</v>
      </c>
      <c r="W48738" t="s">
        <v>1620</v>
      </c>
      <c r="X48738" t="s">
        <v>1620</v>
      </c>
    </row>
    <row r="48739" spans="1:24" x14ac:dyDescent="0.25">
      <c r="A48739" t="s">
        <v>1541</v>
      </c>
      <c r="B48739" t="s">
        <v>21</v>
      </c>
      <c r="C48739" t="s">
        <v>13</v>
      </c>
      <c r="D48739" t="s">
        <v>17</v>
      </c>
      <c r="E48739">
        <v>5205</v>
      </c>
      <c r="F48739">
        <v>555</v>
      </c>
      <c r="G48739">
        <v>4650</v>
      </c>
      <c r="H48739">
        <v>89.3</v>
      </c>
      <c r="I48739">
        <v>48</v>
      </c>
      <c r="J48739">
        <v>15</v>
      </c>
      <c r="K48739">
        <v>31.3</v>
      </c>
      <c r="L48739">
        <f t="shared" si="4568"/>
        <v>89.3</v>
      </c>
      <c r="M48739">
        <f t="shared" si="4569"/>
        <v>31.3</v>
      </c>
      <c r="Q48739">
        <f t="shared" si="4570"/>
        <v>7.1934300058722256E-2</v>
      </c>
      <c r="R48739">
        <f t="shared" si="4571"/>
        <v>2.2889848344233674E-2</v>
      </c>
      <c r="S48739">
        <f t="shared" si="4572"/>
        <v>6.7011291646088211E-2</v>
      </c>
      <c r="T48739">
        <f t="shared" si="4573"/>
        <v>2.232363044535321E-2</v>
      </c>
      <c r="U48739" t="s">
        <v>1620</v>
      </c>
      <c r="V48739" t="s">
        <v>1620</v>
      </c>
      <c r="W48739" t="s">
        <v>1620</v>
      </c>
      <c r="X48739" t="s">
        <v>1620</v>
      </c>
    </row>
    <row r="48740" spans="1:24" x14ac:dyDescent="0.25">
      <c r="A48740" t="s">
        <v>1541</v>
      </c>
      <c r="B48740" t="s">
        <v>21</v>
      </c>
      <c r="C48740" t="s">
        <v>13</v>
      </c>
      <c r="D48740" t="s">
        <v>18</v>
      </c>
      <c r="E48740">
        <v>7699</v>
      </c>
      <c r="F48740">
        <v>1228</v>
      </c>
      <c r="G48740">
        <v>6471</v>
      </c>
      <c r="H48740">
        <v>84</v>
      </c>
      <c r="I48740">
        <v>45</v>
      </c>
      <c r="J48740">
        <v>28</v>
      </c>
      <c r="K48740">
        <v>62.2</v>
      </c>
      <c r="L48740">
        <f t="shared" si="4568"/>
        <v>84</v>
      </c>
      <c r="M48740">
        <f t="shared" si="4569"/>
        <v>62.2</v>
      </c>
      <c r="Q48740">
        <f t="shared" si="4570"/>
        <v>3.3077708069591927E-2</v>
      </c>
      <c r="R48740">
        <f t="shared" si="4571"/>
        <v>3.9998296515133735E-3</v>
      </c>
      <c r="S48740">
        <f t="shared" si="4572"/>
        <v>4.4871969303980581E-2</v>
      </c>
      <c r="T48740">
        <f t="shared" si="4573"/>
        <v>5.2875430180627965E-3</v>
      </c>
      <c r="U48740" t="s">
        <v>1620</v>
      </c>
      <c r="V48740" t="s">
        <v>1620</v>
      </c>
      <c r="W48740" t="s">
        <v>1620</v>
      </c>
      <c r="X48740" t="s">
        <v>1620</v>
      </c>
    </row>
    <row r="48741" spans="1:24" x14ac:dyDescent="0.25">
      <c r="A48741" t="s">
        <v>1541</v>
      </c>
      <c r="B48741" t="s">
        <v>22</v>
      </c>
      <c r="C48741" t="s">
        <v>13</v>
      </c>
      <c r="D48741" t="s">
        <v>14</v>
      </c>
      <c r="E48741">
        <v>10077</v>
      </c>
      <c r="F48741">
        <v>635</v>
      </c>
      <c r="G48741">
        <v>9442</v>
      </c>
      <c r="H48741">
        <v>93.7</v>
      </c>
      <c r="I48741">
        <v>60</v>
      </c>
      <c r="J48741">
        <v>11</v>
      </c>
      <c r="K48741">
        <v>18.3</v>
      </c>
      <c r="L48741" t="str">
        <f t="shared" si="4568"/>
        <v/>
      </c>
      <c r="M48741" t="str">
        <f t="shared" si="4569"/>
        <v/>
      </c>
      <c r="Q48741">
        <f t="shared" si="4570"/>
        <v>6.4640191205155573E-2</v>
      </c>
      <c r="R48741">
        <f t="shared" si="4571"/>
        <v>1.8496689549942519E-2</v>
      </c>
      <c r="S48741" t="str">
        <f t="shared" si="4572"/>
        <v/>
      </c>
      <c r="T48741" t="str">
        <f t="shared" si="4573"/>
        <v/>
      </c>
      <c r="U48741" t="s">
        <v>1620</v>
      </c>
      <c r="V48741" t="s">
        <v>1620</v>
      </c>
      <c r="W48741" t="s">
        <v>1620</v>
      </c>
      <c r="X48741" t="s">
        <v>1620</v>
      </c>
    </row>
    <row r="48742" spans="1:24" x14ac:dyDescent="0.25">
      <c r="A48742" t="s">
        <v>1541</v>
      </c>
      <c r="B48742" t="s">
        <v>22</v>
      </c>
      <c r="C48742" t="s">
        <v>13</v>
      </c>
      <c r="D48742" t="s">
        <v>15</v>
      </c>
      <c r="E48742">
        <v>7896</v>
      </c>
      <c r="F48742">
        <v>715</v>
      </c>
      <c r="G48742">
        <v>7181</v>
      </c>
      <c r="H48742">
        <v>90.9</v>
      </c>
      <c r="I48742">
        <v>48</v>
      </c>
      <c r="J48742">
        <v>18</v>
      </c>
      <c r="K48742">
        <v>37.5</v>
      </c>
      <c r="L48742" t="str">
        <f t="shared" si="4568"/>
        <v/>
      </c>
      <c r="M48742" t="str">
        <f t="shared" si="4569"/>
        <v/>
      </c>
      <c r="Q48742">
        <f t="shared" si="4570"/>
        <v>7.4873320809856661E-2</v>
      </c>
      <c r="R48742">
        <f t="shared" si="4571"/>
        <v>2.079668960048545E-2</v>
      </c>
      <c r="S48742" t="str">
        <f t="shared" si="4572"/>
        <v/>
      </c>
      <c r="T48742" t="str">
        <f t="shared" si="4573"/>
        <v/>
      </c>
      <c r="U48742" t="s">
        <v>1620</v>
      </c>
      <c r="V48742" t="s">
        <v>1620</v>
      </c>
      <c r="W48742" t="s">
        <v>1620</v>
      </c>
      <c r="X48742" t="s">
        <v>1620</v>
      </c>
    </row>
    <row r="48743" spans="1:24" x14ac:dyDescent="0.25">
      <c r="A48743" t="s">
        <v>1541</v>
      </c>
      <c r="B48743" t="s">
        <v>22</v>
      </c>
      <c r="C48743" t="s">
        <v>13</v>
      </c>
      <c r="D48743" t="s">
        <v>16</v>
      </c>
      <c r="E48743">
        <v>7613</v>
      </c>
      <c r="F48743">
        <v>598</v>
      </c>
      <c r="G48743">
        <v>7015</v>
      </c>
      <c r="H48743">
        <v>92.1</v>
      </c>
      <c r="I48743">
        <v>44</v>
      </c>
      <c r="J48743">
        <v>15</v>
      </c>
      <c r="K48743">
        <v>34.1</v>
      </c>
      <c r="L48743" t="str">
        <f t="shared" si="4568"/>
        <v/>
      </c>
      <c r="M48743" t="str">
        <f t="shared" si="4569"/>
        <v/>
      </c>
      <c r="Q48743">
        <f t="shared" si="4570"/>
        <v>7.2721603057108286E-2</v>
      </c>
      <c r="R48743">
        <f t="shared" si="4571"/>
        <v>2.2268681799404569E-2</v>
      </c>
      <c r="S48743" t="str">
        <f t="shared" si="4572"/>
        <v/>
      </c>
      <c r="T48743" t="str">
        <f t="shared" si="4573"/>
        <v/>
      </c>
      <c r="U48743" t="s">
        <v>1620</v>
      </c>
      <c r="V48743" t="s">
        <v>1620</v>
      </c>
      <c r="W48743" t="s">
        <v>1620</v>
      </c>
      <c r="X48743" t="s">
        <v>1620</v>
      </c>
    </row>
    <row r="48744" spans="1:24" x14ac:dyDescent="0.25">
      <c r="A48744" t="s">
        <v>1541</v>
      </c>
      <c r="B48744" t="s">
        <v>22</v>
      </c>
      <c r="C48744" t="s">
        <v>13</v>
      </c>
      <c r="D48744" t="s">
        <v>17</v>
      </c>
      <c r="E48744">
        <v>4253</v>
      </c>
      <c r="F48744">
        <v>310</v>
      </c>
      <c r="G48744">
        <v>3943</v>
      </c>
      <c r="H48744">
        <v>92.7</v>
      </c>
      <c r="I48744">
        <v>39</v>
      </c>
      <c r="J48744">
        <v>10</v>
      </c>
      <c r="K48744">
        <v>25.6</v>
      </c>
      <c r="L48744">
        <f t="shared" si="4568"/>
        <v>92.7</v>
      </c>
      <c r="M48744">
        <f t="shared" si="4569"/>
        <v>25.6</v>
      </c>
      <c r="Q48744">
        <f t="shared" si="4570"/>
        <v>7.0318349342296069E-2</v>
      </c>
      <c r="R48744">
        <f t="shared" si="4571"/>
        <v>2.2338317452689584E-2</v>
      </c>
      <c r="S48744">
        <f t="shared" si="4572"/>
        <v>5.7101441619198376E-2</v>
      </c>
      <c r="T48744">
        <f t="shared" si="4573"/>
        <v>2.0996846050893161E-2</v>
      </c>
      <c r="U48744" t="s">
        <v>1620</v>
      </c>
      <c r="V48744" t="s">
        <v>1620</v>
      </c>
      <c r="W48744" t="s">
        <v>1620</v>
      </c>
      <c r="X48744" t="s">
        <v>1620</v>
      </c>
    </row>
    <row r="48745" spans="1:24" x14ac:dyDescent="0.25">
      <c r="A48745" t="s">
        <v>1541</v>
      </c>
      <c r="B48745" t="s">
        <v>22</v>
      </c>
      <c r="C48745" t="s">
        <v>13</v>
      </c>
      <c r="D48745" t="s">
        <v>18</v>
      </c>
      <c r="E48745">
        <v>7864</v>
      </c>
      <c r="F48745">
        <v>947</v>
      </c>
      <c r="G48745">
        <v>6917</v>
      </c>
      <c r="H48745">
        <v>88</v>
      </c>
      <c r="I48745">
        <v>46</v>
      </c>
      <c r="J48745">
        <v>16</v>
      </c>
      <c r="K48745">
        <v>34.799999999999997</v>
      </c>
      <c r="L48745">
        <f t="shared" si="4568"/>
        <v>88</v>
      </c>
      <c r="M48745">
        <f t="shared" si="4569"/>
        <v>34.799999999999997</v>
      </c>
      <c r="Q48745">
        <f t="shared" si="4570"/>
        <v>6.5157131634241527E-2</v>
      </c>
      <c r="R48745">
        <f t="shared" si="4571"/>
        <v>2.20263121791732E-2</v>
      </c>
      <c r="S48745">
        <f t="shared" si="4572"/>
        <v>6.5356134159197388E-2</v>
      </c>
      <c r="T48745">
        <f t="shared" si="4573"/>
        <v>2.2038801804753774E-2</v>
      </c>
      <c r="U48745" t="s">
        <v>1620</v>
      </c>
      <c r="V48745" t="s">
        <v>1620</v>
      </c>
      <c r="W48745" t="s">
        <v>1620</v>
      </c>
      <c r="X48745" t="s">
        <v>1620</v>
      </c>
    </row>
    <row r="48746" spans="1:24" x14ac:dyDescent="0.25">
      <c r="A48746" t="s">
        <v>1541</v>
      </c>
      <c r="B48746" t="s">
        <v>23</v>
      </c>
      <c r="C48746" t="s">
        <v>13</v>
      </c>
      <c r="D48746" t="s">
        <v>14</v>
      </c>
      <c r="E48746">
        <v>12273</v>
      </c>
      <c r="F48746">
        <v>789</v>
      </c>
      <c r="G48746">
        <v>11484</v>
      </c>
      <c r="H48746">
        <v>93.6</v>
      </c>
      <c r="I48746">
        <v>73</v>
      </c>
      <c r="J48746">
        <v>19</v>
      </c>
      <c r="K48746">
        <v>26</v>
      </c>
      <c r="L48746" t="str">
        <f t="shared" si="4568"/>
        <v/>
      </c>
      <c r="M48746" t="str">
        <f t="shared" si="4569"/>
        <v/>
      </c>
      <c r="Q48746">
        <f t="shared" si="4570"/>
        <v>6.5290172362499704E-2</v>
      </c>
      <c r="R48746">
        <f t="shared" si="4571"/>
        <v>2.2455441015024672E-2</v>
      </c>
      <c r="S48746" t="str">
        <f t="shared" si="4572"/>
        <v/>
      </c>
      <c r="T48746" t="str">
        <f t="shared" si="4573"/>
        <v/>
      </c>
      <c r="U48746" t="s">
        <v>1620</v>
      </c>
      <c r="V48746" t="s">
        <v>1620</v>
      </c>
      <c r="W48746" t="s">
        <v>1620</v>
      </c>
      <c r="X48746" t="s">
        <v>1620</v>
      </c>
    </row>
    <row r="48747" spans="1:24" x14ac:dyDescent="0.25">
      <c r="A48747" t="s">
        <v>1541</v>
      </c>
      <c r="B48747" t="s">
        <v>23</v>
      </c>
      <c r="C48747" t="s">
        <v>13</v>
      </c>
      <c r="D48747" t="s">
        <v>15</v>
      </c>
      <c r="E48747">
        <v>9577</v>
      </c>
      <c r="F48747">
        <v>704</v>
      </c>
      <c r="G48747">
        <v>8873</v>
      </c>
      <c r="H48747">
        <v>92.6</v>
      </c>
      <c r="I48747">
        <v>56</v>
      </c>
      <c r="J48747">
        <v>8</v>
      </c>
      <c r="K48747">
        <v>14.3</v>
      </c>
      <c r="L48747" t="str">
        <f t="shared" si="4568"/>
        <v/>
      </c>
      <c r="M48747" t="str">
        <f t="shared" si="4569"/>
        <v/>
      </c>
      <c r="Q48747">
        <f t="shared" si="4570"/>
        <v>7.0775618652535011E-2</v>
      </c>
      <c r="R48747">
        <f t="shared" si="4571"/>
        <v>1.5474353450071678E-2</v>
      </c>
      <c r="S48747" t="str">
        <f t="shared" si="4572"/>
        <v/>
      </c>
      <c r="T48747" t="str">
        <f t="shared" si="4573"/>
        <v/>
      </c>
      <c r="U48747" t="s">
        <v>1620</v>
      </c>
      <c r="V48747" t="s">
        <v>1620</v>
      </c>
      <c r="W48747" t="s">
        <v>1620</v>
      </c>
      <c r="X48747" t="s">
        <v>1620</v>
      </c>
    </row>
    <row r="48748" spans="1:24" x14ac:dyDescent="0.25">
      <c r="A48748" t="s">
        <v>1541</v>
      </c>
      <c r="B48748" t="s">
        <v>23</v>
      </c>
      <c r="C48748" t="s">
        <v>13</v>
      </c>
      <c r="D48748" t="s">
        <v>16</v>
      </c>
      <c r="E48748">
        <v>7562</v>
      </c>
      <c r="F48748">
        <v>757</v>
      </c>
      <c r="G48748">
        <v>6805</v>
      </c>
      <c r="H48748">
        <v>90</v>
      </c>
      <c r="I48748">
        <v>44</v>
      </c>
      <c r="J48748">
        <v>14</v>
      </c>
      <c r="K48748">
        <v>31.8</v>
      </c>
      <c r="L48748" t="str">
        <f t="shared" si="4568"/>
        <v/>
      </c>
      <c r="M48748" t="str">
        <f t="shared" si="4569"/>
        <v/>
      </c>
      <c r="Q48748">
        <f t="shared" si="4570"/>
        <v>7.4022657234648681E-2</v>
      </c>
      <c r="R48748">
        <f t="shared" si="4571"/>
        <v>2.2821176555010082E-2</v>
      </c>
      <c r="S48748" t="str">
        <f t="shared" si="4572"/>
        <v/>
      </c>
      <c r="T48748" t="str">
        <f t="shared" si="4573"/>
        <v/>
      </c>
      <c r="U48748" t="s">
        <v>1620</v>
      </c>
      <c r="V48748" t="s">
        <v>1620</v>
      </c>
      <c r="W48748" t="s">
        <v>1620</v>
      </c>
      <c r="X48748" t="s">
        <v>1620</v>
      </c>
    </row>
    <row r="48749" spans="1:24" x14ac:dyDescent="0.25">
      <c r="A48749" t="s">
        <v>1541</v>
      </c>
      <c r="B48749" t="s">
        <v>23</v>
      </c>
      <c r="C48749" t="s">
        <v>13</v>
      </c>
      <c r="D48749" t="s">
        <v>17</v>
      </c>
      <c r="E48749">
        <v>3669</v>
      </c>
      <c r="F48749">
        <v>226</v>
      </c>
      <c r="G48749">
        <v>3443</v>
      </c>
      <c r="H48749">
        <v>93.8</v>
      </c>
      <c r="I48749">
        <v>36</v>
      </c>
      <c r="J48749">
        <v>7</v>
      </c>
      <c r="K48749">
        <v>19.399999999999999</v>
      </c>
      <c r="L48749">
        <f t="shared" si="4568"/>
        <v>93.8</v>
      </c>
      <c r="M48749">
        <f t="shared" si="4569"/>
        <v>19.399999999999999</v>
      </c>
      <c r="Q48749">
        <f t="shared" si="4570"/>
        <v>6.3974136418815358E-2</v>
      </c>
      <c r="R48749">
        <f t="shared" si="4571"/>
        <v>1.9246799121234268E-2</v>
      </c>
      <c r="S48749">
        <f t="shared" si="4572"/>
        <v>5.0563042941808578E-2</v>
      </c>
      <c r="T48749">
        <f t="shared" si="4573"/>
        <v>1.7498104261977388E-2</v>
      </c>
      <c r="U48749" t="s">
        <v>1620</v>
      </c>
      <c r="V48749" t="s">
        <v>1620</v>
      </c>
      <c r="W48749" t="s">
        <v>1620</v>
      </c>
      <c r="X48749" t="s">
        <v>1620</v>
      </c>
    </row>
    <row r="48750" spans="1:24" x14ac:dyDescent="0.25">
      <c r="A48750" t="s">
        <v>1541</v>
      </c>
      <c r="B48750" t="s">
        <v>23</v>
      </c>
      <c r="C48750" t="s">
        <v>13</v>
      </c>
      <c r="D48750" t="s">
        <v>18</v>
      </c>
      <c r="E48750">
        <v>5599</v>
      </c>
      <c r="F48750">
        <v>544</v>
      </c>
      <c r="G48750">
        <v>5055</v>
      </c>
      <c r="H48750">
        <v>90.3</v>
      </c>
      <c r="I48750">
        <v>34</v>
      </c>
      <c r="J48750">
        <v>11</v>
      </c>
      <c r="K48750">
        <v>32.4</v>
      </c>
      <c r="L48750">
        <f t="shared" si="4568"/>
        <v>90.3</v>
      </c>
      <c r="M48750">
        <f t="shared" si="4569"/>
        <v>32.4</v>
      </c>
      <c r="Q48750">
        <f t="shared" si="4570"/>
        <v>7.4541129812148402E-2</v>
      </c>
      <c r="R48750">
        <f t="shared" si="4571"/>
        <v>2.2714152316085211E-2</v>
      </c>
      <c r="S48750">
        <f t="shared" si="4572"/>
        <v>6.6131924870259401E-2</v>
      </c>
      <c r="T48750">
        <f t="shared" si="4573"/>
        <v>2.2325901576911819E-2</v>
      </c>
      <c r="U48750" t="s">
        <v>1620</v>
      </c>
      <c r="V48750" t="s">
        <v>1620</v>
      </c>
      <c r="W48750" t="s">
        <v>1620</v>
      </c>
      <c r="X48750" t="s">
        <v>1620</v>
      </c>
    </row>
    <row r="48751" spans="1:24" x14ac:dyDescent="0.25">
      <c r="A48751" t="s">
        <v>1541</v>
      </c>
      <c r="B48751" t="s">
        <v>24</v>
      </c>
      <c r="C48751" t="s">
        <v>13</v>
      </c>
      <c r="D48751" t="s">
        <v>14</v>
      </c>
      <c r="E48751">
        <v>10061</v>
      </c>
      <c r="F48751">
        <v>712</v>
      </c>
      <c r="G48751">
        <v>9349</v>
      </c>
      <c r="H48751">
        <v>92.9</v>
      </c>
      <c r="I48751">
        <v>61</v>
      </c>
      <c r="J48751">
        <v>20</v>
      </c>
      <c r="K48751">
        <v>32.799999999999997</v>
      </c>
      <c r="L48751" t="str">
        <f t="shared" si="4568"/>
        <v/>
      </c>
      <c r="M48751" t="str">
        <f t="shared" si="4569"/>
        <v/>
      </c>
      <c r="Q48751">
        <f t="shared" si="4570"/>
        <v>6.9339323675494308E-2</v>
      </c>
      <c r="R48751">
        <f t="shared" si="4571"/>
        <v>2.2628057386722331E-2</v>
      </c>
      <c r="S48751" t="str">
        <f t="shared" si="4572"/>
        <v/>
      </c>
      <c r="T48751" t="str">
        <f t="shared" si="4573"/>
        <v/>
      </c>
      <c r="U48751" t="s">
        <v>1620</v>
      </c>
      <c r="V48751" t="s">
        <v>1620</v>
      </c>
      <c r="W48751" t="s">
        <v>1620</v>
      </c>
      <c r="X48751" t="s">
        <v>1620</v>
      </c>
    </row>
    <row r="48752" spans="1:24" x14ac:dyDescent="0.25">
      <c r="A48752" t="s">
        <v>1541</v>
      </c>
      <c r="B48752" t="s">
        <v>24</v>
      </c>
      <c r="C48752" t="s">
        <v>13</v>
      </c>
      <c r="D48752" t="s">
        <v>15</v>
      </c>
      <c r="E48752">
        <v>11529</v>
      </c>
      <c r="F48752">
        <v>908</v>
      </c>
      <c r="G48752">
        <v>10621</v>
      </c>
      <c r="H48752">
        <v>92.1</v>
      </c>
      <c r="I48752">
        <v>70</v>
      </c>
      <c r="J48752">
        <v>20</v>
      </c>
      <c r="K48752">
        <v>28.6</v>
      </c>
      <c r="L48752" t="str">
        <f t="shared" si="4568"/>
        <v/>
      </c>
      <c r="M48752" t="str">
        <f t="shared" si="4569"/>
        <v/>
      </c>
      <c r="Q48752">
        <f t="shared" si="4570"/>
        <v>7.2721603057108286E-2</v>
      </c>
      <c r="R48752">
        <f t="shared" si="4571"/>
        <v>2.293310107027683E-2</v>
      </c>
      <c r="S48752" t="str">
        <f t="shared" si="4572"/>
        <v/>
      </c>
      <c r="T48752" t="str">
        <f t="shared" si="4573"/>
        <v/>
      </c>
      <c r="U48752" t="s">
        <v>1620</v>
      </c>
      <c r="V48752" t="s">
        <v>1620</v>
      </c>
      <c r="W48752" t="s">
        <v>1620</v>
      </c>
      <c r="X48752" t="s">
        <v>1620</v>
      </c>
    </row>
    <row r="48753" spans="1:24" x14ac:dyDescent="0.25">
      <c r="A48753" t="s">
        <v>1541</v>
      </c>
      <c r="B48753" t="s">
        <v>24</v>
      </c>
      <c r="C48753" t="s">
        <v>13</v>
      </c>
      <c r="D48753" t="s">
        <v>16</v>
      </c>
      <c r="E48753">
        <v>9694</v>
      </c>
      <c r="F48753">
        <v>451</v>
      </c>
      <c r="G48753">
        <v>9243</v>
      </c>
      <c r="H48753">
        <v>95.3</v>
      </c>
      <c r="I48753">
        <v>59</v>
      </c>
      <c r="J48753">
        <v>7</v>
      </c>
      <c r="K48753">
        <v>11.9</v>
      </c>
      <c r="L48753" t="str">
        <f t="shared" si="4568"/>
        <v/>
      </c>
      <c r="M48753" t="str">
        <f t="shared" si="4569"/>
        <v/>
      </c>
      <c r="Q48753">
        <f t="shared" si="4570"/>
        <v>5.2501210323744288E-2</v>
      </c>
      <c r="R48753">
        <f t="shared" si="4571"/>
        <v>1.3553587736325553E-2</v>
      </c>
      <c r="S48753" t="str">
        <f t="shared" si="4572"/>
        <v/>
      </c>
      <c r="T48753" t="str">
        <f t="shared" si="4573"/>
        <v/>
      </c>
      <c r="U48753" t="s">
        <v>1620</v>
      </c>
      <c r="V48753" t="s">
        <v>1620</v>
      </c>
      <c r="W48753" t="s">
        <v>1620</v>
      </c>
      <c r="X48753" t="s">
        <v>1620</v>
      </c>
    </row>
    <row r="48754" spans="1:24" x14ac:dyDescent="0.25">
      <c r="A48754" t="s">
        <v>1541</v>
      </c>
      <c r="B48754" t="s">
        <v>24</v>
      </c>
      <c r="C48754" t="s">
        <v>13</v>
      </c>
      <c r="D48754" t="s">
        <v>17</v>
      </c>
      <c r="E48754">
        <v>4537</v>
      </c>
      <c r="F48754">
        <v>377</v>
      </c>
      <c r="G48754">
        <v>4160</v>
      </c>
      <c r="H48754">
        <v>91.7</v>
      </c>
      <c r="I48754">
        <v>40</v>
      </c>
      <c r="J48754">
        <v>12</v>
      </c>
      <c r="K48754">
        <v>30</v>
      </c>
      <c r="L48754">
        <f t="shared" si="4568"/>
        <v>91.7</v>
      </c>
      <c r="M48754">
        <f t="shared" si="4569"/>
        <v>30</v>
      </c>
      <c r="Q48754">
        <f t="shared" si="4570"/>
        <v>7.3847014564508595E-2</v>
      </c>
      <c r="R48754">
        <f t="shared" si="4571"/>
        <v>2.2979960050324669E-2</v>
      </c>
      <c r="S48754">
        <f t="shared" si="4572"/>
        <v>6.1914609675001397E-2</v>
      </c>
      <c r="T48754">
        <f t="shared" si="4573"/>
        <v>2.2212068083579339E-2</v>
      </c>
      <c r="U48754" t="s">
        <v>1620</v>
      </c>
      <c r="V48754" t="s">
        <v>1620</v>
      </c>
      <c r="W48754" t="s">
        <v>1620</v>
      </c>
      <c r="X48754" t="s">
        <v>1620</v>
      </c>
    </row>
    <row r="48755" spans="1:24" x14ac:dyDescent="0.25">
      <c r="A48755" t="s">
        <v>1541</v>
      </c>
      <c r="B48755" t="s">
        <v>24</v>
      </c>
      <c r="C48755" t="s">
        <v>13</v>
      </c>
      <c r="D48755" t="s">
        <v>18</v>
      </c>
      <c r="E48755">
        <v>5533</v>
      </c>
      <c r="F48755">
        <v>638</v>
      </c>
      <c r="G48755">
        <v>4895</v>
      </c>
      <c r="H48755">
        <v>88.5</v>
      </c>
      <c r="I48755">
        <v>35</v>
      </c>
      <c r="J48755">
        <v>14</v>
      </c>
      <c r="K48755">
        <v>40</v>
      </c>
      <c r="L48755">
        <f t="shared" si="4568"/>
        <v>88.5</v>
      </c>
      <c r="M48755">
        <f t="shared" si="4569"/>
        <v>40</v>
      </c>
      <c r="Q48755">
        <f t="shared" si="4570"/>
        <v>6.8163329510892184E-2</v>
      </c>
      <c r="R48755">
        <f t="shared" si="4571"/>
        <v>1.9298609260907231E-2</v>
      </c>
      <c r="S48755">
        <f t="shared" si="4572"/>
        <v>6.6361268198340109E-2</v>
      </c>
      <c r="T48755">
        <f t="shared" si="4573"/>
        <v>2.0142342552600695E-2</v>
      </c>
      <c r="U48755" t="s">
        <v>1620</v>
      </c>
      <c r="V48755" t="s">
        <v>1620</v>
      </c>
      <c r="W48755" t="s">
        <v>1620</v>
      </c>
      <c r="X48755" t="s">
        <v>1620</v>
      </c>
    </row>
    <row r="48756" spans="1:24" x14ac:dyDescent="0.25">
      <c r="A48756" t="s">
        <v>1541</v>
      </c>
      <c r="B48756" t="s">
        <v>25</v>
      </c>
      <c r="C48756" t="s">
        <v>13</v>
      </c>
      <c r="D48756" t="s">
        <v>14</v>
      </c>
      <c r="E48756">
        <v>10018</v>
      </c>
      <c r="F48756">
        <v>559</v>
      </c>
      <c r="G48756">
        <v>9459</v>
      </c>
      <c r="H48756">
        <v>94.4</v>
      </c>
      <c r="I48756">
        <v>62</v>
      </c>
      <c r="J48756">
        <v>15</v>
      </c>
      <c r="K48756">
        <v>24.2</v>
      </c>
      <c r="L48756" t="str">
        <f t="shared" si="4568"/>
        <v/>
      </c>
      <c r="M48756" t="str">
        <f t="shared" si="4569"/>
        <v/>
      </c>
      <c r="Q48756">
        <f t="shared" si="4570"/>
        <v>5.9676296164836884E-2</v>
      </c>
      <c r="R48756">
        <f t="shared" si="4571"/>
        <v>2.1841649718699747E-2</v>
      </c>
      <c r="S48756" t="str">
        <f t="shared" si="4572"/>
        <v/>
      </c>
      <c r="T48756" t="str">
        <f t="shared" si="4573"/>
        <v/>
      </c>
      <c r="U48756" t="s">
        <v>1620</v>
      </c>
      <c r="V48756" t="s">
        <v>1620</v>
      </c>
      <c r="W48756" t="s">
        <v>1620</v>
      </c>
      <c r="X48756" t="s">
        <v>1620</v>
      </c>
    </row>
    <row r="48757" spans="1:24" x14ac:dyDescent="0.25">
      <c r="A48757" t="s">
        <v>1541</v>
      </c>
      <c r="B48757" t="s">
        <v>25</v>
      </c>
      <c r="C48757" t="s">
        <v>13</v>
      </c>
      <c r="D48757" t="s">
        <v>15</v>
      </c>
      <c r="E48757">
        <v>9981</v>
      </c>
      <c r="F48757">
        <v>828</v>
      </c>
      <c r="G48757">
        <v>9153</v>
      </c>
      <c r="H48757">
        <v>91.7</v>
      </c>
      <c r="I48757">
        <v>58</v>
      </c>
      <c r="J48757">
        <v>20</v>
      </c>
      <c r="K48757">
        <v>34.5</v>
      </c>
      <c r="L48757" t="str">
        <f t="shared" si="4568"/>
        <v/>
      </c>
      <c r="M48757" t="str">
        <f t="shared" si="4569"/>
        <v/>
      </c>
      <c r="Q48757">
        <f t="shared" si="4570"/>
        <v>7.3847014564508595E-2</v>
      </c>
      <c r="R48757">
        <f t="shared" si="4571"/>
        <v>2.2134267243076697E-2</v>
      </c>
      <c r="S48757" t="str">
        <f t="shared" si="4572"/>
        <v/>
      </c>
      <c r="T48757" t="str">
        <f t="shared" si="4573"/>
        <v/>
      </c>
      <c r="U48757" t="s">
        <v>1620</v>
      </c>
      <c r="V48757" t="s">
        <v>1620</v>
      </c>
      <c r="W48757" t="s">
        <v>1620</v>
      </c>
      <c r="X48757" t="s">
        <v>1620</v>
      </c>
    </row>
    <row r="48758" spans="1:24" x14ac:dyDescent="0.25">
      <c r="A48758" t="s">
        <v>1541</v>
      </c>
      <c r="B48758" t="s">
        <v>25</v>
      </c>
      <c r="C48758" t="s">
        <v>13</v>
      </c>
      <c r="D48758" t="s">
        <v>16</v>
      </c>
      <c r="E48758">
        <v>11897</v>
      </c>
      <c r="F48758">
        <v>904</v>
      </c>
      <c r="G48758">
        <v>10993</v>
      </c>
      <c r="H48758">
        <v>92.4</v>
      </c>
      <c r="I48758">
        <v>69</v>
      </c>
      <c r="J48758">
        <v>21</v>
      </c>
      <c r="K48758">
        <v>30.4</v>
      </c>
      <c r="L48758" t="str">
        <f t="shared" si="4568"/>
        <v/>
      </c>
      <c r="M48758" t="str">
        <f t="shared" si="4569"/>
        <v/>
      </c>
      <c r="Q48758">
        <f t="shared" si="4570"/>
        <v>7.1623350773955125E-2</v>
      </c>
      <c r="R48758">
        <f t="shared" si="4571"/>
        <v>2.2965910873680023E-2</v>
      </c>
      <c r="S48758" t="str">
        <f t="shared" si="4572"/>
        <v/>
      </c>
      <c r="T48758" t="str">
        <f t="shared" si="4573"/>
        <v/>
      </c>
      <c r="U48758" t="s">
        <v>1620</v>
      </c>
      <c r="V48758" t="s">
        <v>1620</v>
      </c>
      <c r="W48758" t="s">
        <v>1620</v>
      </c>
      <c r="X48758" t="s">
        <v>1620</v>
      </c>
    </row>
    <row r="48759" spans="1:24" x14ac:dyDescent="0.25">
      <c r="A48759" t="s">
        <v>1541</v>
      </c>
      <c r="B48759" t="s">
        <v>25</v>
      </c>
      <c r="C48759" t="s">
        <v>13</v>
      </c>
      <c r="D48759" t="s">
        <v>17</v>
      </c>
      <c r="E48759">
        <v>5872</v>
      </c>
      <c r="F48759">
        <v>303</v>
      </c>
      <c r="G48759">
        <v>5569</v>
      </c>
      <c r="H48759">
        <v>94.8</v>
      </c>
      <c r="I48759">
        <v>53</v>
      </c>
      <c r="J48759">
        <v>10</v>
      </c>
      <c r="K48759">
        <v>18.899999999999999</v>
      </c>
      <c r="L48759">
        <f t="shared" si="4568"/>
        <v>94.8</v>
      </c>
      <c r="M48759">
        <f t="shared" si="4569"/>
        <v>18.899999999999999</v>
      </c>
      <c r="Q48759">
        <f t="shared" si="4570"/>
        <v>5.6572641970175891E-2</v>
      </c>
      <c r="R48759">
        <f t="shared" si="4571"/>
        <v>1.8911553640725134E-2</v>
      </c>
      <c r="S48759">
        <f t="shared" si="4572"/>
        <v>4.394951126259556E-2</v>
      </c>
      <c r="T48759">
        <f t="shared" si="4573"/>
        <v>1.7152472012903028E-2</v>
      </c>
      <c r="U48759" t="s">
        <v>1620</v>
      </c>
      <c r="V48759" t="s">
        <v>1620</v>
      </c>
      <c r="W48759" t="s">
        <v>1620</v>
      </c>
      <c r="X48759" t="s">
        <v>1620</v>
      </c>
    </row>
    <row r="48760" spans="1:24" x14ac:dyDescent="0.25">
      <c r="A48760" t="s">
        <v>1541</v>
      </c>
      <c r="B48760" t="s">
        <v>25</v>
      </c>
      <c r="C48760" t="s">
        <v>13</v>
      </c>
      <c r="D48760" t="s">
        <v>18</v>
      </c>
      <c r="E48760">
        <v>7114</v>
      </c>
      <c r="F48760">
        <v>763</v>
      </c>
      <c r="G48760">
        <v>6351</v>
      </c>
      <c r="H48760">
        <v>89.3</v>
      </c>
      <c r="I48760">
        <v>43</v>
      </c>
      <c r="J48760">
        <v>14</v>
      </c>
      <c r="K48760">
        <v>32.6</v>
      </c>
      <c r="L48760">
        <f t="shared" si="4568"/>
        <v>89.3</v>
      </c>
      <c r="M48760">
        <f t="shared" si="4569"/>
        <v>32.6</v>
      </c>
      <c r="Q48760">
        <f t="shared" si="4570"/>
        <v>7.1934300058722256E-2</v>
      </c>
      <c r="R48760">
        <f t="shared" si="4571"/>
        <v>2.2672568830600752E-2</v>
      </c>
      <c r="S48760">
        <f t="shared" si="4572"/>
        <v>6.7011291646088211E-2</v>
      </c>
      <c r="T48760">
        <f t="shared" si="4573"/>
        <v>2.23172187832942E-2</v>
      </c>
      <c r="U48760" t="s">
        <v>1620</v>
      </c>
      <c r="V48760" t="s">
        <v>1620</v>
      </c>
      <c r="W48760" t="s">
        <v>1620</v>
      </c>
      <c r="X48760" t="s">
        <v>1620</v>
      </c>
    </row>
    <row r="48761" spans="1:24" x14ac:dyDescent="0.25">
      <c r="A48761" t="s">
        <v>1541</v>
      </c>
      <c r="B48761" t="s">
        <v>29</v>
      </c>
      <c r="C48761" t="s">
        <v>13</v>
      </c>
      <c r="D48761" t="s">
        <v>14</v>
      </c>
      <c r="E48761">
        <v>11800</v>
      </c>
      <c r="F48761">
        <v>618</v>
      </c>
      <c r="G48761">
        <v>11182</v>
      </c>
      <c r="H48761">
        <v>94.8</v>
      </c>
      <c r="I48761">
        <v>73</v>
      </c>
      <c r="J48761">
        <v>12</v>
      </c>
      <c r="K48761">
        <v>16.399999999999999</v>
      </c>
      <c r="L48761" t="str">
        <f t="shared" si="4568"/>
        <v/>
      </c>
      <c r="M48761" t="str">
        <f t="shared" si="4569"/>
        <v/>
      </c>
      <c r="Q48761">
        <f t="shared" si="4570"/>
        <v>5.6572641970175891E-2</v>
      </c>
      <c r="R48761">
        <f t="shared" si="4571"/>
        <v>1.7106680031885507E-2</v>
      </c>
      <c r="S48761" t="str">
        <f t="shared" si="4572"/>
        <v/>
      </c>
      <c r="T48761" t="str">
        <f t="shared" si="4573"/>
        <v/>
      </c>
      <c r="U48761" t="s">
        <v>1620</v>
      </c>
      <c r="V48761" t="s">
        <v>1620</v>
      </c>
      <c r="W48761" t="s">
        <v>1620</v>
      </c>
      <c r="X48761" t="s">
        <v>1620</v>
      </c>
    </row>
    <row r="48762" spans="1:24" x14ac:dyDescent="0.25">
      <c r="A48762" t="s">
        <v>1541</v>
      </c>
      <c r="B48762" t="s">
        <v>29</v>
      </c>
      <c r="C48762" t="s">
        <v>13</v>
      </c>
      <c r="D48762" t="s">
        <v>15</v>
      </c>
      <c r="E48762">
        <v>9805</v>
      </c>
      <c r="F48762">
        <v>773</v>
      </c>
      <c r="G48762">
        <v>9032</v>
      </c>
      <c r="H48762">
        <v>92.1</v>
      </c>
      <c r="I48762">
        <v>56</v>
      </c>
      <c r="J48762">
        <v>12</v>
      </c>
      <c r="K48762">
        <v>21.4</v>
      </c>
      <c r="L48762" t="str">
        <f t="shared" si="4568"/>
        <v/>
      </c>
      <c r="M48762" t="str">
        <f t="shared" si="4569"/>
        <v/>
      </c>
      <c r="Q48762">
        <f t="shared" si="4570"/>
        <v>7.2721603057108286E-2</v>
      </c>
      <c r="R48762">
        <f t="shared" si="4571"/>
        <v>2.0477664830148751E-2</v>
      </c>
      <c r="S48762" t="str">
        <f t="shared" si="4572"/>
        <v/>
      </c>
      <c r="T48762" t="str">
        <f t="shared" si="4573"/>
        <v/>
      </c>
      <c r="U48762" t="s">
        <v>1620</v>
      </c>
      <c r="V48762" t="s">
        <v>1620</v>
      </c>
      <c r="W48762" t="s">
        <v>1620</v>
      </c>
      <c r="X48762" t="s">
        <v>1620</v>
      </c>
    </row>
    <row r="48763" spans="1:24" x14ac:dyDescent="0.25">
      <c r="A48763" t="s">
        <v>1541</v>
      </c>
      <c r="B48763" t="s">
        <v>29</v>
      </c>
      <c r="C48763" t="s">
        <v>13</v>
      </c>
      <c r="D48763" t="s">
        <v>16</v>
      </c>
      <c r="E48763">
        <v>10479</v>
      </c>
      <c r="F48763">
        <v>952</v>
      </c>
      <c r="G48763">
        <v>9527</v>
      </c>
      <c r="H48763">
        <v>90.9</v>
      </c>
      <c r="I48763">
        <v>59</v>
      </c>
      <c r="J48763">
        <v>16</v>
      </c>
      <c r="K48763">
        <v>27.1</v>
      </c>
      <c r="L48763" t="str">
        <f t="shared" si="4568"/>
        <v/>
      </c>
      <c r="M48763" t="str">
        <f t="shared" si="4569"/>
        <v/>
      </c>
      <c r="Q48763">
        <f t="shared" si="4570"/>
        <v>7.4873320809856661E-2</v>
      </c>
      <c r="R48763">
        <f t="shared" si="4571"/>
        <v>2.2718419137801978E-2</v>
      </c>
      <c r="S48763" t="str">
        <f t="shared" si="4572"/>
        <v/>
      </c>
      <c r="T48763" t="str">
        <f t="shared" si="4573"/>
        <v/>
      </c>
      <c r="U48763" t="s">
        <v>1620</v>
      </c>
      <c r="V48763" t="s">
        <v>1620</v>
      </c>
      <c r="W48763" t="s">
        <v>1620</v>
      </c>
      <c r="X48763" t="s">
        <v>1620</v>
      </c>
    </row>
    <row r="48764" spans="1:24" x14ac:dyDescent="0.25">
      <c r="A48764" t="s">
        <v>1541</v>
      </c>
      <c r="B48764" t="s">
        <v>29</v>
      </c>
      <c r="C48764" t="s">
        <v>13</v>
      </c>
      <c r="D48764" t="s">
        <v>17</v>
      </c>
      <c r="E48764">
        <v>6587</v>
      </c>
      <c r="F48764">
        <v>471</v>
      </c>
      <c r="G48764">
        <v>6116</v>
      </c>
      <c r="H48764">
        <v>92.8</v>
      </c>
      <c r="I48764">
        <v>59</v>
      </c>
      <c r="J48764">
        <v>10</v>
      </c>
      <c r="K48764">
        <v>16.899999999999999</v>
      </c>
      <c r="L48764">
        <f t="shared" si="4568"/>
        <v>92.8</v>
      </c>
      <c r="M48764">
        <f t="shared" si="4569"/>
        <v>16.899999999999999</v>
      </c>
      <c r="Q48764">
        <f t="shared" si="4570"/>
        <v>6.9839423090227379E-2</v>
      </c>
      <c r="R48764">
        <f t="shared" si="4571"/>
        <v>1.7482304809412767E-2</v>
      </c>
      <c r="S48764">
        <f t="shared" si="4572"/>
        <v>5.6553371941288719E-2</v>
      </c>
      <c r="T48764">
        <f t="shared" si="4573"/>
        <v>1.5713262638020531E-2</v>
      </c>
      <c r="U48764" t="s">
        <v>1620</v>
      </c>
      <c r="V48764" t="s">
        <v>1620</v>
      </c>
      <c r="W48764" t="s">
        <v>1620</v>
      </c>
      <c r="X48764" t="s">
        <v>1620</v>
      </c>
    </row>
    <row r="48765" spans="1:24" x14ac:dyDescent="0.25">
      <c r="A48765" t="s">
        <v>1541</v>
      </c>
      <c r="B48765" t="s">
        <v>29</v>
      </c>
      <c r="C48765" t="s">
        <v>13</v>
      </c>
      <c r="D48765" t="s">
        <v>18</v>
      </c>
      <c r="E48765">
        <v>7911</v>
      </c>
      <c r="F48765">
        <v>697</v>
      </c>
      <c r="G48765">
        <v>7214</v>
      </c>
      <c r="H48765">
        <v>91.2</v>
      </c>
      <c r="I48765">
        <v>49</v>
      </c>
      <c r="J48765">
        <v>12</v>
      </c>
      <c r="K48765">
        <v>24.5</v>
      </c>
      <c r="L48765">
        <f t="shared" si="4568"/>
        <v>91.2</v>
      </c>
      <c r="M48765">
        <f t="shared" si="4569"/>
        <v>24.5</v>
      </c>
      <c r="Q48765">
        <f t="shared" si="4570"/>
        <v>7.4683888210819407E-2</v>
      </c>
      <c r="R48765">
        <f t="shared" si="4571"/>
        <v>2.1959161878203907E-2</v>
      </c>
      <c r="S48765">
        <f t="shared" si="4572"/>
        <v>6.3792699239224426E-2</v>
      </c>
      <c r="T48765">
        <f t="shared" si="4573"/>
        <v>2.0508194403696015E-2</v>
      </c>
      <c r="U48765" t="s">
        <v>1620</v>
      </c>
      <c r="V48765" t="s">
        <v>1620</v>
      </c>
      <c r="W48765" t="s">
        <v>1620</v>
      </c>
      <c r="X48765" t="s">
        <v>1620</v>
      </c>
    </row>
    <row r="48766" spans="1:24" x14ac:dyDescent="0.25">
      <c r="A48766" t="s">
        <v>1541</v>
      </c>
      <c r="B48766" t="s">
        <v>30</v>
      </c>
      <c r="C48766" t="s">
        <v>13</v>
      </c>
      <c r="D48766" t="s">
        <v>14</v>
      </c>
      <c r="E48766">
        <v>10406</v>
      </c>
      <c r="F48766">
        <v>763</v>
      </c>
      <c r="G48766">
        <v>9643</v>
      </c>
      <c r="H48766">
        <v>92.7</v>
      </c>
      <c r="I48766">
        <v>61</v>
      </c>
      <c r="J48766">
        <v>15</v>
      </c>
      <c r="K48766">
        <v>24.6</v>
      </c>
      <c r="L48766" t="str">
        <f t="shared" si="4568"/>
        <v/>
      </c>
      <c r="M48766" t="str">
        <f t="shared" si="4569"/>
        <v/>
      </c>
      <c r="Q48766">
        <f t="shared" si="4570"/>
        <v>7.0318349342296069E-2</v>
      </c>
      <c r="R48766">
        <f t="shared" si="4571"/>
        <v>2.199701282136202E-2</v>
      </c>
      <c r="S48766" t="str">
        <f t="shared" si="4572"/>
        <v/>
      </c>
      <c r="T48766" t="str">
        <f t="shared" si="4573"/>
        <v/>
      </c>
      <c r="U48766" t="s">
        <v>1620</v>
      </c>
      <c r="V48766" t="s">
        <v>1620</v>
      </c>
      <c r="W48766" t="s">
        <v>1620</v>
      </c>
      <c r="X48766" t="s">
        <v>1620</v>
      </c>
    </row>
    <row r="48767" spans="1:24" x14ac:dyDescent="0.25">
      <c r="A48767" t="s">
        <v>1541</v>
      </c>
      <c r="B48767" t="s">
        <v>30</v>
      </c>
      <c r="C48767" t="s">
        <v>13</v>
      </c>
      <c r="D48767" t="s">
        <v>15</v>
      </c>
      <c r="E48767">
        <v>10892</v>
      </c>
      <c r="F48767">
        <v>858</v>
      </c>
      <c r="G48767">
        <v>10034</v>
      </c>
      <c r="H48767">
        <v>92.1</v>
      </c>
      <c r="I48767">
        <v>66</v>
      </c>
      <c r="J48767">
        <v>20</v>
      </c>
      <c r="K48767">
        <v>30.3</v>
      </c>
      <c r="L48767" t="str">
        <f t="shared" si="4568"/>
        <v/>
      </c>
      <c r="M48767" t="str">
        <f t="shared" si="4569"/>
        <v/>
      </c>
      <c r="Q48767">
        <f t="shared" si="4570"/>
        <v>7.2721603057108286E-2</v>
      </c>
      <c r="R48767">
        <f t="shared" si="4571"/>
        <v>2.2970565842186402E-2</v>
      </c>
      <c r="S48767" t="str">
        <f t="shared" si="4572"/>
        <v/>
      </c>
      <c r="T48767" t="str">
        <f t="shared" si="4573"/>
        <v/>
      </c>
      <c r="U48767" t="s">
        <v>1620</v>
      </c>
      <c r="V48767" t="s">
        <v>1620</v>
      </c>
      <c r="W48767" t="s">
        <v>1620</v>
      </c>
      <c r="X48767" t="s">
        <v>1620</v>
      </c>
    </row>
    <row r="48768" spans="1:24" x14ac:dyDescent="0.25">
      <c r="A48768" t="s">
        <v>1541</v>
      </c>
      <c r="B48768" t="s">
        <v>30</v>
      </c>
      <c r="C48768" t="s">
        <v>13</v>
      </c>
      <c r="D48768" t="s">
        <v>16</v>
      </c>
      <c r="E48768">
        <v>10335</v>
      </c>
      <c r="F48768">
        <v>730</v>
      </c>
      <c r="G48768">
        <v>9605</v>
      </c>
      <c r="H48768">
        <v>92.9</v>
      </c>
      <c r="I48768">
        <v>60</v>
      </c>
      <c r="J48768">
        <v>15</v>
      </c>
      <c r="K48768">
        <v>25</v>
      </c>
      <c r="L48768" t="str">
        <f t="shared" si="4568"/>
        <v/>
      </c>
      <c r="M48768" t="str">
        <f t="shared" si="4569"/>
        <v/>
      </c>
      <c r="Q48768">
        <f t="shared" si="4570"/>
        <v>6.9339323675494308E-2</v>
      </c>
      <c r="R48768">
        <f t="shared" si="4571"/>
        <v>2.2141720621488715E-2</v>
      </c>
      <c r="S48768" t="str">
        <f t="shared" si="4572"/>
        <v/>
      </c>
      <c r="T48768" t="str">
        <f t="shared" si="4573"/>
        <v/>
      </c>
      <c r="U48768" t="s">
        <v>1620</v>
      </c>
      <c r="V48768" t="s">
        <v>1620</v>
      </c>
      <c r="W48768" t="s">
        <v>1620</v>
      </c>
      <c r="X48768" t="s">
        <v>1620</v>
      </c>
    </row>
    <row r="48769" spans="1:24" x14ac:dyDescent="0.25">
      <c r="A48769" t="s">
        <v>1541</v>
      </c>
      <c r="B48769" t="s">
        <v>30</v>
      </c>
      <c r="C48769" t="s">
        <v>13</v>
      </c>
      <c r="D48769" t="s">
        <v>17</v>
      </c>
      <c r="E48769">
        <v>6501</v>
      </c>
      <c r="F48769">
        <v>537</v>
      </c>
      <c r="G48769">
        <v>5964</v>
      </c>
      <c r="H48769">
        <v>91.7</v>
      </c>
      <c r="I48769">
        <v>59</v>
      </c>
      <c r="J48769">
        <v>15</v>
      </c>
      <c r="K48769">
        <v>25.4</v>
      </c>
      <c r="L48769">
        <f t="shared" si="4568"/>
        <v>91.7</v>
      </c>
      <c r="M48769">
        <f t="shared" si="4569"/>
        <v>25.4</v>
      </c>
      <c r="Q48769">
        <f t="shared" si="4570"/>
        <v>7.3847014564508595E-2</v>
      </c>
      <c r="R48769">
        <f t="shared" si="4571"/>
        <v>2.2275548878063538E-2</v>
      </c>
      <c r="S48769">
        <f t="shared" si="4572"/>
        <v>6.1914609675001397E-2</v>
      </c>
      <c r="T48769">
        <f t="shared" si="4573"/>
        <v>2.09130411202509E-2</v>
      </c>
      <c r="U48769" t="s">
        <v>1620</v>
      </c>
      <c r="V48769" t="s">
        <v>1620</v>
      </c>
      <c r="W48769" t="s">
        <v>1620</v>
      </c>
      <c r="X48769" t="s">
        <v>1620</v>
      </c>
    </row>
    <row r="48770" spans="1:24" x14ac:dyDescent="0.25">
      <c r="A48770" t="s">
        <v>1541</v>
      </c>
      <c r="B48770" t="s">
        <v>30</v>
      </c>
      <c r="C48770" t="s">
        <v>13</v>
      </c>
      <c r="D48770" t="s">
        <v>18</v>
      </c>
      <c r="E48770">
        <v>9550</v>
      </c>
      <c r="F48770">
        <v>885</v>
      </c>
      <c r="G48770">
        <v>8665</v>
      </c>
      <c r="H48770">
        <v>90.7</v>
      </c>
      <c r="I48770">
        <v>57</v>
      </c>
      <c r="J48770">
        <v>14</v>
      </c>
      <c r="K48770">
        <v>24.6</v>
      </c>
      <c r="L48770">
        <f t="shared" ref="L48770:L48833" si="4574">IF(OR(ISNUMBER(FIND("-20",D48770)),ISNUMBER(FIND("-21",D48770))),H48770,"")</f>
        <v>90.7</v>
      </c>
      <c r="M48770">
        <f t="shared" ref="M48770:M48833" si="4575">IF(OR(ISNUMBER(FIND("-20",D48770)),ISNUMBER(FIND("-21",D48770))),K48770,"")</f>
        <v>24.6</v>
      </c>
      <c r="Q48770">
        <f t="shared" ref="Q48770:Q48833" si="4576">_xlfn.NORM.DIST(H48770, $O$2, $O$3, FALSE)</f>
        <v>7.4867866586769319E-2</v>
      </c>
      <c r="R48770">
        <f t="shared" ref="R48770:R48833" si="4577">_xlfn.NORM.DIST(K48770, $P$2, $P$3, FALSE)</f>
        <v>2.199701282136202E-2</v>
      </c>
      <c r="S48770">
        <f t="shared" ref="S48770:S48833" si="4578">IF(ISNUMBER(_xlfn.NORM.DIST(L48770, $O$6, $O$7, FALSE)), _xlfn.NORM.DIST(L48770, $O$6, $O$7, FALSE),"")</f>
        <v>6.5265753357808931E-2</v>
      </c>
      <c r="T48770">
        <f t="shared" ref="T48770:T48833" si="4579">IF(ISNUMBER(_xlfn.NORM.DIST(M48770, $P$6, $P$7, FALSE)), _xlfn.NORM.DIST(M48770, $P$6, $P$7, FALSE),"")</f>
        <v>2.0555364604152821E-2</v>
      </c>
      <c r="U48770" t="s">
        <v>1620</v>
      </c>
      <c r="V48770" t="s">
        <v>1620</v>
      </c>
      <c r="W48770" t="s">
        <v>1620</v>
      </c>
      <c r="X48770" t="s">
        <v>1620</v>
      </c>
    </row>
    <row r="48771" spans="1:24" x14ac:dyDescent="0.25">
      <c r="A48771" t="s">
        <v>1541</v>
      </c>
      <c r="B48771" t="s">
        <v>31</v>
      </c>
      <c r="C48771" t="s">
        <v>13</v>
      </c>
      <c r="D48771" t="s">
        <v>14</v>
      </c>
      <c r="E48771">
        <v>11729</v>
      </c>
      <c r="F48771">
        <v>762</v>
      </c>
      <c r="G48771">
        <v>10967</v>
      </c>
      <c r="H48771">
        <v>93.5</v>
      </c>
      <c r="I48771">
        <v>70</v>
      </c>
      <c r="J48771">
        <v>16</v>
      </c>
      <c r="K48771">
        <v>22.9</v>
      </c>
      <c r="L48771" t="str">
        <f t="shared" si="4574"/>
        <v/>
      </c>
      <c r="M48771" t="str">
        <f t="shared" si="4575"/>
        <v/>
      </c>
      <c r="Q48771">
        <f t="shared" si="4576"/>
        <v>6.5923458019237866E-2</v>
      </c>
      <c r="R48771">
        <f t="shared" si="4577"/>
        <v>2.126612688512362E-2</v>
      </c>
      <c r="S48771" t="str">
        <f t="shared" si="4578"/>
        <v/>
      </c>
      <c r="T48771" t="str">
        <f t="shared" si="4579"/>
        <v/>
      </c>
      <c r="U48771" t="s">
        <v>1620</v>
      </c>
      <c r="V48771" t="s">
        <v>1620</v>
      </c>
      <c r="W48771" t="s">
        <v>1620</v>
      </c>
      <c r="X48771" t="s">
        <v>1620</v>
      </c>
    </row>
    <row r="48772" spans="1:24" x14ac:dyDescent="0.25">
      <c r="A48772" t="s">
        <v>1541</v>
      </c>
      <c r="B48772" t="s">
        <v>31</v>
      </c>
      <c r="C48772" t="s">
        <v>13</v>
      </c>
      <c r="D48772" t="s">
        <v>15</v>
      </c>
      <c r="E48772">
        <v>10019</v>
      </c>
      <c r="F48772">
        <v>724</v>
      </c>
      <c r="G48772">
        <v>9295</v>
      </c>
      <c r="H48772">
        <v>92.8</v>
      </c>
      <c r="I48772">
        <v>60</v>
      </c>
      <c r="J48772">
        <v>15</v>
      </c>
      <c r="K48772">
        <v>25</v>
      </c>
      <c r="L48772" t="str">
        <f t="shared" si="4574"/>
        <v/>
      </c>
      <c r="M48772" t="str">
        <f t="shared" si="4575"/>
        <v/>
      </c>
      <c r="Q48772">
        <f t="shared" si="4576"/>
        <v>6.9839423090227379E-2</v>
      </c>
      <c r="R48772">
        <f t="shared" si="4577"/>
        <v>2.2141720621488715E-2</v>
      </c>
      <c r="S48772" t="str">
        <f t="shared" si="4578"/>
        <v/>
      </c>
      <c r="T48772" t="str">
        <f t="shared" si="4579"/>
        <v/>
      </c>
      <c r="U48772" t="s">
        <v>1620</v>
      </c>
      <c r="V48772" t="s">
        <v>1620</v>
      </c>
      <c r="W48772" t="s">
        <v>1620</v>
      </c>
      <c r="X48772" t="s">
        <v>1620</v>
      </c>
    </row>
    <row r="48773" spans="1:24" x14ac:dyDescent="0.25">
      <c r="A48773" t="s">
        <v>1541</v>
      </c>
      <c r="B48773" t="s">
        <v>31</v>
      </c>
      <c r="C48773" t="s">
        <v>13</v>
      </c>
      <c r="D48773" t="s">
        <v>16</v>
      </c>
      <c r="E48773">
        <v>11800</v>
      </c>
      <c r="F48773">
        <v>1030</v>
      </c>
      <c r="G48773">
        <v>10770</v>
      </c>
      <c r="H48773">
        <v>91.3</v>
      </c>
      <c r="I48773">
        <v>74</v>
      </c>
      <c r="J48773">
        <v>20</v>
      </c>
      <c r="K48773">
        <v>27</v>
      </c>
      <c r="L48773" t="str">
        <f t="shared" si="4574"/>
        <v/>
      </c>
      <c r="M48773" t="str">
        <f t="shared" si="4575"/>
        <v/>
      </c>
      <c r="Q48773">
        <f t="shared" si="4576"/>
        <v>7.4568285867975426E-2</v>
      </c>
      <c r="R48773">
        <f t="shared" si="4577"/>
        <v>2.2698151489095337E-2</v>
      </c>
      <c r="S48773" t="str">
        <f t="shared" si="4578"/>
        <v/>
      </c>
      <c r="T48773" t="str">
        <f t="shared" si="4579"/>
        <v/>
      </c>
      <c r="U48773" t="s">
        <v>1620</v>
      </c>
      <c r="V48773" t="s">
        <v>1620</v>
      </c>
      <c r="W48773" t="s">
        <v>1620</v>
      </c>
      <c r="X48773" t="s">
        <v>1620</v>
      </c>
    </row>
    <row r="48774" spans="1:24" x14ac:dyDescent="0.25">
      <c r="A48774" t="s">
        <v>1541</v>
      </c>
      <c r="B48774" t="s">
        <v>31</v>
      </c>
      <c r="C48774" t="s">
        <v>13</v>
      </c>
      <c r="D48774" t="s">
        <v>17</v>
      </c>
      <c r="E48774">
        <v>6067</v>
      </c>
      <c r="F48774">
        <v>451</v>
      </c>
      <c r="G48774">
        <v>5616</v>
      </c>
      <c r="H48774">
        <v>92.6</v>
      </c>
      <c r="I48774">
        <v>54</v>
      </c>
      <c r="J48774">
        <v>8</v>
      </c>
      <c r="K48774">
        <v>14.8</v>
      </c>
      <c r="L48774">
        <f t="shared" si="4574"/>
        <v>92.6</v>
      </c>
      <c r="M48774">
        <f t="shared" si="4575"/>
        <v>14.8</v>
      </c>
      <c r="Q48774">
        <f t="shared" si="4576"/>
        <v>7.0775618652535011E-2</v>
      </c>
      <c r="R48774">
        <f t="shared" si="4577"/>
        <v>1.5869339633849937E-2</v>
      </c>
      <c r="S48774">
        <f t="shared" si="4578"/>
        <v>5.7638557425474357E-2</v>
      </c>
      <c r="T48774">
        <f t="shared" si="4579"/>
        <v>1.4139779737938396E-2</v>
      </c>
      <c r="U48774" t="s">
        <v>1620</v>
      </c>
      <c r="V48774" t="s">
        <v>1620</v>
      </c>
      <c r="W48774" t="s">
        <v>1620</v>
      </c>
      <c r="X48774" t="s">
        <v>1620</v>
      </c>
    </row>
    <row r="48775" spans="1:24" x14ac:dyDescent="0.25">
      <c r="A48775" t="s">
        <v>1541</v>
      </c>
      <c r="B48775" t="s">
        <v>31</v>
      </c>
      <c r="C48775" t="s">
        <v>13</v>
      </c>
      <c r="D48775" t="s">
        <v>18</v>
      </c>
      <c r="E48775">
        <v>9305</v>
      </c>
      <c r="F48775">
        <v>1078</v>
      </c>
      <c r="G48775">
        <v>8227</v>
      </c>
      <c r="H48775">
        <v>88.4</v>
      </c>
      <c r="I48775">
        <v>54</v>
      </c>
      <c r="J48775">
        <v>12</v>
      </c>
      <c r="K48775">
        <v>22.2</v>
      </c>
      <c r="L48775">
        <f t="shared" si="4574"/>
        <v>88.4</v>
      </c>
      <c r="M48775">
        <f t="shared" si="4575"/>
        <v>22.2</v>
      </c>
      <c r="Q48775">
        <f t="shared" si="4576"/>
        <v>6.7598811964296401E-2</v>
      </c>
      <c r="R48775">
        <f t="shared" si="4577"/>
        <v>2.091389473408713E-2</v>
      </c>
      <c r="S48775">
        <f t="shared" si="4578"/>
        <v>6.6196357043257839E-2</v>
      </c>
      <c r="T48775">
        <f t="shared" si="4579"/>
        <v>1.9285096060698004E-2</v>
      </c>
      <c r="U48775" t="s">
        <v>1620</v>
      </c>
      <c r="V48775" t="s">
        <v>1620</v>
      </c>
      <c r="W48775" t="s">
        <v>1620</v>
      </c>
      <c r="X48775" t="s">
        <v>1620</v>
      </c>
    </row>
    <row r="48776" spans="1:24" x14ac:dyDescent="0.25">
      <c r="A48776" t="s">
        <v>1542</v>
      </c>
      <c r="B48776" t="s">
        <v>12</v>
      </c>
      <c r="C48776" t="s">
        <v>13</v>
      </c>
      <c r="D48776" t="s">
        <v>14</v>
      </c>
      <c r="E48776">
        <v>46030</v>
      </c>
      <c r="F48776">
        <v>9208</v>
      </c>
      <c r="G48776">
        <v>36822</v>
      </c>
      <c r="H48776">
        <v>80</v>
      </c>
      <c r="I48776">
        <v>305</v>
      </c>
      <c r="J48776">
        <v>184</v>
      </c>
      <c r="K48776">
        <v>60.3</v>
      </c>
      <c r="L48776" t="str">
        <f t="shared" si="4574"/>
        <v/>
      </c>
      <c r="M48776" t="str">
        <f t="shared" si="4575"/>
        <v/>
      </c>
      <c r="Q48776">
        <f t="shared" si="4576"/>
        <v>9.556100369230297E-3</v>
      </c>
      <c r="R48776">
        <f t="shared" si="4577"/>
        <v>4.8790333907642426E-3</v>
      </c>
      <c r="S48776" t="str">
        <f t="shared" si="4578"/>
        <v/>
      </c>
      <c r="T48776" t="str">
        <f t="shared" si="4579"/>
        <v/>
      </c>
      <c r="U48776" t="s">
        <v>1620</v>
      </c>
      <c r="V48776" t="s">
        <v>1620</v>
      </c>
      <c r="W48776" t="s">
        <v>1620</v>
      </c>
      <c r="X48776" t="s">
        <v>1620</v>
      </c>
    </row>
    <row r="48777" spans="1:24" x14ac:dyDescent="0.25">
      <c r="A48777" t="s">
        <v>1542</v>
      </c>
      <c r="B48777" t="s">
        <v>12</v>
      </c>
      <c r="C48777" t="s">
        <v>13</v>
      </c>
      <c r="D48777" t="s">
        <v>15</v>
      </c>
      <c r="E48777">
        <v>42770</v>
      </c>
      <c r="F48777">
        <v>8973</v>
      </c>
      <c r="G48777">
        <v>33797</v>
      </c>
      <c r="H48777">
        <v>79</v>
      </c>
      <c r="I48777">
        <v>288</v>
      </c>
      <c r="J48777">
        <v>175</v>
      </c>
      <c r="K48777">
        <v>60.8</v>
      </c>
      <c r="L48777" t="str">
        <f t="shared" si="4574"/>
        <v/>
      </c>
      <c r="M48777" t="str">
        <f t="shared" si="4575"/>
        <v/>
      </c>
      <c r="Q48777">
        <f t="shared" si="4576"/>
        <v>6.4152358248098611E-3</v>
      </c>
      <c r="R48777">
        <f t="shared" si="4577"/>
        <v>4.6358540427368419E-3</v>
      </c>
      <c r="S48777" t="str">
        <f t="shared" si="4578"/>
        <v/>
      </c>
      <c r="T48777" t="str">
        <f t="shared" si="4579"/>
        <v/>
      </c>
      <c r="U48777" t="s">
        <v>1620</v>
      </c>
      <c r="V48777" t="s">
        <v>1620</v>
      </c>
      <c r="W48777" t="s">
        <v>1620</v>
      </c>
      <c r="X48777" t="s">
        <v>1620</v>
      </c>
    </row>
    <row r="48778" spans="1:24" x14ac:dyDescent="0.25">
      <c r="A48778" t="s">
        <v>1542</v>
      </c>
      <c r="B48778" t="s">
        <v>12</v>
      </c>
      <c r="C48778" t="s">
        <v>13</v>
      </c>
      <c r="D48778" t="s">
        <v>16</v>
      </c>
      <c r="E48778">
        <v>40998</v>
      </c>
      <c r="F48778">
        <v>6665</v>
      </c>
      <c r="G48778">
        <v>34333</v>
      </c>
      <c r="H48778">
        <v>83.7</v>
      </c>
      <c r="I48778">
        <v>297</v>
      </c>
      <c r="J48778">
        <v>143</v>
      </c>
      <c r="K48778">
        <v>48.1</v>
      </c>
      <c r="L48778" t="str">
        <f t="shared" si="4574"/>
        <v/>
      </c>
      <c r="M48778" t="str">
        <f t="shared" si="4575"/>
        <v/>
      </c>
      <c r="Q48778">
        <f t="shared" si="4576"/>
        <v>3.0731501775602132E-2</v>
      </c>
      <c r="R48778">
        <f t="shared" si="4577"/>
        <v>1.3135697921581872E-2</v>
      </c>
      <c r="S48778" t="str">
        <f t="shared" si="4578"/>
        <v/>
      </c>
      <c r="T48778" t="str">
        <f t="shared" si="4579"/>
        <v/>
      </c>
      <c r="U48778" t="s">
        <v>1620</v>
      </c>
      <c r="V48778" t="s">
        <v>1620</v>
      </c>
      <c r="W48778" t="s">
        <v>1620</v>
      </c>
      <c r="X48778" t="s">
        <v>1620</v>
      </c>
    </row>
    <row r="48779" spans="1:24" x14ac:dyDescent="0.25">
      <c r="A48779" t="s">
        <v>1542</v>
      </c>
      <c r="B48779" t="s">
        <v>12</v>
      </c>
      <c r="C48779" t="s">
        <v>13</v>
      </c>
      <c r="D48779" t="s">
        <v>17</v>
      </c>
      <c r="E48779">
        <v>31425</v>
      </c>
      <c r="F48779">
        <v>4868</v>
      </c>
      <c r="G48779">
        <v>26557</v>
      </c>
      <c r="H48779">
        <v>84.5</v>
      </c>
      <c r="I48779">
        <v>300</v>
      </c>
      <c r="J48779">
        <v>126</v>
      </c>
      <c r="K48779">
        <v>42</v>
      </c>
      <c r="L48779">
        <f t="shared" si="4574"/>
        <v>84.5</v>
      </c>
      <c r="M48779">
        <f t="shared" si="4575"/>
        <v>42</v>
      </c>
      <c r="Q48779">
        <f t="shared" si="4576"/>
        <v>3.7130241026186873E-2</v>
      </c>
      <c r="R48779">
        <f t="shared" si="4577"/>
        <v>1.7908759814828923E-2</v>
      </c>
      <c r="S48779">
        <f t="shared" si="4578"/>
        <v>4.8207116197022663E-2</v>
      </c>
      <c r="T48779">
        <f t="shared" si="4579"/>
        <v>1.9022985699112812E-2</v>
      </c>
      <c r="U48779" t="s">
        <v>1620</v>
      </c>
      <c r="V48779" t="s">
        <v>1620</v>
      </c>
      <c r="W48779" t="s">
        <v>1620</v>
      </c>
      <c r="X48779" t="s">
        <v>1620</v>
      </c>
    </row>
    <row r="48780" spans="1:24" x14ac:dyDescent="0.25">
      <c r="A48780" t="s">
        <v>1542</v>
      </c>
      <c r="B48780" t="s">
        <v>12</v>
      </c>
      <c r="C48780" t="s">
        <v>13</v>
      </c>
      <c r="D48780" t="s">
        <v>18</v>
      </c>
      <c r="E48780">
        <v>42852</v>
      </c>
      <c r="F48780">
        <v>10605</v>
      </c>
      <c r="G48780">
        <v>32247</v>
      </c>
      <c r="H48780">
        <v>75.3</v>
      </c>
      <c r="I48780">
        <v>282</v>
      </c>
      <c r="J48780">
        <v>185</v>
      </c>
      <c r="K48780">
        <v>65.599999999999994</v>
      </c>
      <c r="L48780">
        <f t="shared" si="4574"/>
        <v>75.3</v>
      </c>
      <c r="M48780">
        <f t="shared" si="4575"/>
        <v>65.599999999999994</v>
      </c>
      <c r="Q48780">
        <f t="shared" si="4576"/>
        <v>1.0809657612058032E-3</v>
      </c>
      <c r="R48780">
        <f t="shared" si="4577"/>
        <v>2.7204290537534512E-3</v>
      </c>
      <c r="S48780">
        <f t="shared" si="4578"/>
        <v>4.166863219695888E-3</v>
      </c>
      <c r="T48780">
        <f t="shared" si="4579"/>
        <v>3.7588118730477785E-3</v>
      </c>
      <c r="U48780" t="s">
        <v>1620</v>
      </c>
      <c r="V48780" t="s">
        <v>1620</v>
      </c>
      <c r="W48780" t="s">
        <v>1620</v>
      </c>
      <c r="X48780" t="s">
        <v>1620</v>
      </c>
    </row>
    <row r="48781" spans="1:24" x14ac:dyDescent="0.25">
      <c r="A48781" t="s">
        <v>1542</v>
      </c>
      <c r="B48781" t="s">
        <v>41</v>
      </c>
      <c r="C48781" t="s">
        <v>13</v>
      </c>
      <c r="D48781" t="s">
        <v>14</v>
      </c>
      <c r="E48781">
        <v>11844</v>
      </c>
      <c r="F48781">
        <v>2529</v>
      </c>
      <c r="G48781">
        <v>9315</v>
      </c>
      <c r="H48781">
        <v>78.599999999999994</v>
      </c>
      <c r="I48781">
        <v>81</v>
      </c>
      <c r="J48781">
        <v>51</v>
      </c>
      <c r="K48781">
        <v>63</v>
      </c>
      <c r="L48781" t="str">
        <f t="shared" si="4574"/>
        <v/>
      </c>
      <c r="M48781" t="str">
        <f t="shared" si="4575"/>
        <v/>
      </c>
      <c r="Q48781">
        <f t="shared" si="4576"/>
        <v>5.4162774388407785E-3</v>
      </c>
      <c r="R48781">
        <f t="shared" si="4577"/>
        <v>3.6656523260750369E-3</v>
      </c>
      <c r="S48781" t="str">
        <f t="shared" si="4578"/>
        <v/>
      </c>
      <c r="T48781" t="str">
        <f t="shared" si="4579"/>
        <v/>
      </c>
      <c r="U48781" t="s">
        <v>1620</v>
      </c>
      <c r="V48781" t="s">
        <v>1620</v>
      </c>
      <c r="W48781" t="s">
        <v>1620</v>
      </c>
      <c r="X48781" t="s">
        <v>1620</v>
      </c>
    </row>
    <row r="48782" spans="1:24" x14ac:dyDescent="0.25">
      <c r="A48782" t="s">
        <v>1542</v>
      </c>
      <c r="B48782" t="s">
        <v>41</v>
      </c>
      <c r="C48782" t="s">
        <v>13</v>
      </c>
      <c r="D48782" t="s">
        <v>15</v>
      </c>
      <c r="E48782">
        <v>10366</v>
      </c>
      <c r="F48782">
        <v>2711</v>
      </c>
      <c r="G48782">
        <v>7655</v>
      </c>
      <c r="H48782">
        <v>73.8</v>
      </c>
      <c r="I48782">
        <v>72</v>
      </c>
      <c r="J48782">
        <v>46</v>
      </c>
      <c r="K48782">
        <v>63.9</v>
      </c>
      <c r="L48782" t="str">
        <f t="shared" si="4574"/>
        <v/>
      </c>
      <c r="M48782" t="str">
        <f t="shared" si="4575"/>
        <v/>
      </c>
      <c r="Q48782">
        <f t="shared" si="4576"/>
        <v>4.5771406182471371E-4</v>
      </c>
      <c r="R48782">
        <f t="shared" si="4577"/>
        <v>3.3145315598432021E-3</v>
      </c>
      <c r="S48782" t="str">
        <f t="shared" si="4578"/>
        <v/>
      </c>
      <c r="T48782" t="str">
        <f t="shared" si="4579"/>
        <v/>
      </c>
      <c r="U48782" t="s">
        <v>1620</v>
      </c>
      <c r="V48782" t="s">
        <v>1620</v>
      </c>
      <c r="W48782" t="s">
        <v>1620</v>
      </c>
      <c r="X48782" t="s">
        <v>1620</v>
      </c>
    </row>
    <row r="48783" spans="1:24" x14ac:dyDescent="0.25">
      <c r="A48783" t="s">
        <v>1542</v>
      </c>
      <c r="B48783" t="s">
        <v>41</v>
      </c>
      <c r="C48783" t="s">
        <v>13</v>
      </c>
      <c r="D48783" t="s">
        <v>16</v>
      </c>
      <c r="E48783">
        <v>11600</v>
      </c>
      <c r="F48783">
        <v>2213</v>
      </c>
      <c r="G48783">
        <v>9387</v>
      </c>
      <c r="H48783">
        <v>80.900000000000006</v>
      </c>
      <c r="I48783">
        <v>102</v>
      </c>
      <c r="J48783">
        <v>52</v>
      </c>
      <c r="K48783">
        <v>51</v>
      </c>
      <c r="L48783" t="str">
        <f t="shared" si="4574"/>
        <v/>
      </c>
      <c r="M48783" t="str">
        <f t="shared" si="4575"/>
        <v/>
      </c>
      <c r="Q48783">
        <f t="shared" si="4576"/>
        <v>1.3272690485869295E-2</v>
      </c>
      <c r="R48783">
        <f t="shared" si="4577"/>
        <v>1.0855451118512688E-2</v>
      </c>
      <c r="S48783" t="str">
        <f t="shared" si="4578"/>
        <v/>
      </c>
      <c r="T48783" t="str">
        <f t="shared" si="4579"/>
        <v/>
      </c>
      <c r="U48783" t="s">
        <v>1620</v>
      </c>
      <c r="V48783" t="s">
        <v>1620</v>
      </c>
      <c r="W48783" t="s">
        <v>1620</v>
      </c>
      <c r="X48783" t="s">
        <v>1620</v>
      </c>
    </row>
    <row r="48784" spans="1:24" x14ac:dyDescent="0.25">
      <c r="A48784" t="s">
        <v>1542</v>
      </c>
      <c r="B48784" t="s">
        <v>41</v>
      </c>
      <c r="C48784" t="s">
        <v>13</v>
      </c>
      <c r="D48784" t="s">
        <v>17</v>
      </c>
      <c r="E48784">
        <v>11887</v>
      </c>
      <c r="F48784">
        <v>1722</v>
      </c>
      <c r="G48784">
        <v>10165</v>
      </c>
      <c r="H48784">
        <v>85.5</v>
      </c>
      <c r="I48784">
        <v>114</v>
      </c>
      <c r="J48784">
        <v>39</v>
      </c>
      <c r="K48784">
        <v>34.200000000000003</v>
      </c>
      <c r="L48784">
        <f t="shared" si="4574"/>
        <v>85.5</v>
      </c>
      <c r="M48784">
        <f t="shared" si="4575"/>
        <v>34.200000000000003</v>
      </c>
      <c r="Q48784">
        <f t="shared" si="4576"/>
        <v>4.5565502625025921E-2</v>
      </c>
      <c r="R48784">
        <f t="shared" si="4577"/>
        <v>2.2236108747456271E-2</v>
      </c>
      <c r="S48784">
        <f t="shared" si="4578"/>
        <v>5.447444436588883E-2</v>
      </c>
      <c r="T48784">
        <f t="shared" si="4579"/>
        <v>2.2147684747830201E-2</v>
      </c>
      <c r="U48784" t="s">
        <v>1620</v>
      </c>
      <c r="V48784" t="s">
        <v>1620</v>
      </c>
      <c r="W48784" t="s">
        <v>1620</v>
      </c>
      <c r="X48784" t="s">
        <v>1620</v>
      </c>
    </row>
    <row r="48785" spans="1:24" x14ac:dyDescent="0.25">
      <c r="A48785" t="s">
        <v>1542</v>
      </c>
      <c r="B48785" t="s">
        <v>41</v>
      </c>
      <c r="C48785" t="s">
        <v>13</v>
      </c>
      <c r="D48785" t="s">
        <v>18</v>
      </c>
      <c r="E48785">
        <v>10999</v>
      </c>
      <c r="F48785">
        <v>2695</v>
      </c>
      <c r="G48785">
        <v>8304</v>
      </c>
      <c r="H48785">
        <v>75.5</v>
      </c>
      <c r="I48785">
        <v>79</v>
      </c>
      <c r="J48785">
        <v>48</v>
      </c>
      <c r="K48785">
        <v>60.8</v>
      </c>
      <c r="L48785">
        <f t="shared" si="4574"/>
        <v>75.5</v>
      </c>
      <c r="M48785">
        <f t="shared" si="4575"/>
        <v>60.8</v>
      </c>
      <c r="Q48785">
        <f t="shared" si="4576"/>
        <v>1.204961016927209E-3</v>
      </c>
      <c r="R48785">
        <f t="shared" si="4577"/>
        <v>4.6358540427368419E-3</v>
      </c>
      <c r="S48785">
        <f t="shared" si="4578"/>
        <v>4.5076788689105678E-3</v>
      </c>
      <c r="T48785">
        <f t="shared" si="4579"/>
        <v>6.0215025389610188E-3</v>
      </c>
      <c r="U48785" t="s">
        <v>1620</v>
      </c>
      <c r="V48785" t="s">
        <v>1620</v>
      </c>
      <c r="W48785" t="s">
        <v>1620</v>
      </c>
      <c r="X48785" t="s">
        <v>1620</v>
      </c>
    </row>
    <row r="48786" spans="1:24" x14ac:dyDescent="0.25">
      <c r="A48786" t="s">
        <v>1542</v>
      </c>
      <c r="B48786" t="s">
        <v>42</v>
      </c>
      <c r="C48786" t="s">
        <v>13</v>
      </c>
      <c r="D48786" t="s">
        <v>14</v>
      </c>
      <c r="E48786">
        <v>11409</v>
      </c>
      <c r="F48786">
        <v>2144</v>
      </c>
      <c r="G48786">
        <v>9265</v>
      </c>
      <c r="H48786">
        <v>81.2</v>
      </c>
      <c r="I48786">
        <v>77</v>
      </c>
      <c r="J48786">
        <v>41</v>
      </c>
      <c r="K48786">
        <v>53.2</v>
      </c>
      <c r="L48786" t="str">
        <f t="shared" si="4574"/>
        <v/>
      </c>
      <c r="M48786" t="str">
        <f t="shared" si="4575"/>
        <v/>
      </c>
      <c r="Q48786">
        <f t="shared" si="4576"/>
        <v>1.4715128928633517E-2</v>
      </c>
      <c r="R48786">
        <f t="shared" si="4577"/>
        <v>9.2202834075740536E-3</v>
      </c>
      <c r="S48786" t="str">
        <f t="shared" si="4578"/>
        <v/>
      </c>
      <c r="T48786" t="str">
        <f t="shared" si="4579"/>
        <v/>
      </c>
      <c r="U48786" t="s">
        <v>1620</v>
      </c>
      <c r="V48786" t="s">
        <v>1620</v>
      </c>
      <c r="W48786" t="s">
        <v>1620</v>
      </c>
      <c r="X48786" t="s">
        <v>1620</v>
      </c>
    </row>
    <row r="48787" spans="1:24" x14ac:dyDescent="0.25">
      <c r="A48787" t="s">
        <v>1542</v>
      </c>
      <c r="B48787" t="s">
        <v>42</v>
      </c>
      <c r="C48787" t="s">
        <v>13</v>
      </c>
      <c r="D48787" t="s">
        <v>15</v>
      </c>
      <c r="E48787">
        <v>11180</v>
      </c>
      <c r="F48787">
        <v>2014</v>
      </c>
      <c r="G48787">
        <v>9166</v>
      </c>
      <c r="H48787">
        <v>82</v>
      </c>
      <c r="I48787">
        <v>77</v>
      </c>
      <c r="J48787">
        <v>42</v>
      </c>
      <c r="K48787">
        <v>54.5</v>
      </c>
      <c r="L48787" t="str">
        <f t="shared" si="4574"/>
        <v/>
      </c>
      <c r="M48787" t="str">
        <f t="shared" si="4575"/>
        <v/>
      </c>
      <c r="Q48787">
        <f t="shared" si="4576"/>
        <v>1.9077065738667486E-2</v>
      </c>
      <c r="R48787">
        <f t="shared" si="4577"/>
        <v>8.3093620134751609E-3</v>
      </c>
      <c r="S48787" t="str">
        <f t="shared" si="4578"/>
        <v/>
      </c>
      <c r="T48787" t="str">
        <f t="shared" si="4579"/>
        <v/>
      </c>
      <c r="U48787" t="s">
        <v>1620</v>
      </c>
      <c r="V48787" t="s">
        <v>1620</v>
      </c>
      <c r="W48787" t="s">
        <v>1620</v>
      </c>
      <c r="X48787" t="s">
        <v>1620</v>
      </c>
    </row>
    <row r="48788" spans="1:24" x14ac:dyDescent="0.25">
      <c r="A48788" t="s">
        <v>1542</v>
      </c>
      <c r="B48788" t="s">
        <v>42</v>
      </c>
      <c r="C48788" t="s">
        <v>13</v>
      </c>
      <c r="D48788" t="s">
        <v>16</v>
      </c>
      <c r="E48788">
        <v>10548</v>
      </c>
      <c r="F48788">
        <v>1723</v>
      </c>
      <c r="G48788">
        <v>8825</v>
      </c>
      <c r="H48788">
        <v>83.7</v>
      </c>
      <c r="I48788">
        <v>72</v>
      </c>
      <c r="J48788">
        <v>30</v>
      </c>
      <c r="K48788">
        <v>41.7</v>
      </c>
      <c r="L48788" t="str">
        <f t="shared" si="4574"/>
        <v/>
      </c>
      <c r="M48788" t="str">
        <f t="shared" si="4575"/>
        <v/>
      </c>
      <c r="Q48788">
        <f t="shared" si="4576"/>
        <v>3.0731501775602132E-2</v>
      </c>
      <c r="R48788">
        <f t="shared" si="4577"/>
        <v>1.8126006186803257E-2</v>
      </c>
      <c r="S48788" t="str">
        <f t="shared" si="4578"/>
        <v/>
      </c>
      <c r="T48788" t="str">
        <f t="shared" si="4579"/>
        <v/>
      </c>
      <c r="U48788" t="s">
        <v>1620</v>
      </c>
      <c r="V48788" t="s">
        <v>1620</v>
      </c>
      <c r="W48788" t="s">
        <v>1620</v>
      </c>
      <c r="X48788" t="s">
        <v>1620</v>
      </c>
    </row>
    <row r="48789" spans="1:24" x14ac:dyDescent="0.25">
      <c r="A48789" t="s">
        <v>1542</v>
      </c>
      <c r="B48789" t="s">
        <v>42</v>
      </c>
      <c r="C48789" t="s">
        <v>13</v>
      </c>
      <c r="D48789" t="s">
        <v>17</v>
      </c>
      <c r="E48789">
        <v>6676</v>
      </c>
      <c r="F48789">
        <v>1287</v>
      </c>
      <c r="G48789">
        <v>5389</v>
      </c>
      <c r="H48789">
        <v>80.7</v>
      </c>
      <c r="I48789">
        <v>66</v>
      </c>
      <c r="J48789">
        <v>30</v>
      </c>
      <c r="K48789">
        <v>45.5</v>
      </c>
      <c r="L48789">
        <f t="shared" si="4574"/>
        <v>80.7</v>
      </c>
      <c r="M48789">
        <f t="shared" si="4575"/>
        <v>45.5</v>
      </c>
      <c r="Q48789">
        <f t="shared" si="4576"/>
        <v>1.2368692971815086E-2</v>
      </c>
      <c r="R48789">
        <f t="shared" si="4577"/>
        <v>1.5219028208652287E-2</v>
      </c>
      <c r="S48789">
        <f t="shared" si="4578"/>
        <v>2.3423173739991036E-2</v>
      </c>
      <c r="T48789">
        <f t="shared" si="4579"/>
        <v>1.6700192873370743E-2</v>
      </c>
      <c r="U48789" t="s">
        <v>1620</v>
      </c>
      <c r="V48789" t="s">
        <v>1620</v>
      </c>
      <c r="W48789" t="s">
        <v>1620</v>
      </c>
      <c r="X48789" t="s">
        <v>1620</v>
      </c>
    </row>
    <row r="48790" spans="1:24" x14ac:dyDescent="0.25">
      <c r="A48790" t="s">
        <v>1542</v>
      </c>
      <c r="B48790" t="s">
        <v>42</v>
      </c>
      <c r="C48790" t="s">
        <v>13</v>
      </c>
      <c r="D48790" t="s">
        <v>18</v>
      </c>
      <c r="E48790">
        <v>15631</v>
      </c>
      <c r="F48790">
        <v>3816</v>
      </c>
      <c r="G48790">
        <v>11815</v>
      </c>
      <c r="H48790">
        <v>75.599999999999994</v>
      </c>
      <c r="I48790">
        <v>95</v>
      </c>
      <c r="J48790">
        <v>66</v>
      </c>
      <c r="K48790">
        <v>69.5</v>
      </c>
      <c r="L48790">
        <f t="shared" si="4574"/>
        <v>75.599999999999994</v>
      </c>
      <c r="M48790">
        <f t="shared" si="4575"/>
        <v>69.5</v>
      </c>
      <c r="Q48790">
        <f t="shared" si="4576"/>
        <v>1.2715223539136664E-3</v>
      </c>
      <c r="R48790">
        <f t="shared" si="4577"/>
        <v>1.6676229472816515E-3</v>
      </c>
      <c r="S48790">
        <f t="shared" si="4578"/>
        <v>4.6864180098972032E-3</v>
      </c>
      <c r="T48790">
        <f t="shared" si="4579"/>
        <v>2.4303827940998458E-3</v>
      </c>
      <c r="U48790" t="s">
        <v>1620</v>
      </c>
      <c r="V48790" t="s">
        <v>1620</v>
      </c>
      <c r="W48790" t="s">
        <v>1620</v>
      </c>
      <c r="X48790" t="s">
        <v>1620</v>
      </c>
    </row>
    <row r="48791" spans="1:24" x14ac:dyDescent="0.25">
      <c r="A48791" t="s">
        <v>1542</v>
      </c>
      <c r="B48791" t="s">
        <v>43</v>
      </c>
      <c r="C48791" t="s">
        <v>13</v>
      </c>
      <c r="D48791" t="s">
        <v>14</v>
      </c>
      <c r="E48791">
        <v>9920</v>
      </c>
      <c r="F48791">
        <v>1977</v>
      </c>
      <c r="G48791">
        <v>7943</v>
      </c>
      <c r="H48791">
        <v>80.099999999999994</v>
      </c>
      <c r="I48791">
        <v>66</v>
      </c>
      <c r="J48791">
        <v>40</v>
      </c>
      <c r="K48791">
        <v>60.6</v>
      </c>
      <c r="L48791" t="str">
        <f t="shared" si="4574"/>
        <v/>
      </c>
      <c r="M48791" t="str">
        <f t="shared" si="4575"/>
        <v/>
      </c>
      <c r="Q48791">
        <f t="shared" si="4576"/>
        <v>9.9253518994892875E-3</v>
      </c>
      <c r="R48791">
        <f t="shared" si="4577"/>
        <v>4.7321075669295252E-3</v>
      </c>
      <c r="S48791" t="str">
        <f t="shared" si="4578"/>
        <v/>
      </c>
      <c r="T48791" t="str">
        <f t="shared" si="4579"/>
        <v/>
      </c>
      <c r="U48791" t="s">
        <v>1620</v>
      </c>
      <c r="V48791" t="s">
        <v>1620</v>
      </c>
      <c r="W48791" t="s">
        <v>1620</v>
      </c>
      <c r="X48791" t="s">
        <v>1620</v>
      </c>
    </row>
    <row r="48792" spans="1:24" x14ac:dyDescent="0.25">
      <c r="A48792" t="s">
        <v>1542</v>
      </c>
      <c r="B48792" t="s">
        <v>43</v>
      </c>
      <c r="C48792" t="s">
        <v>13</v>
      </c>
      <c r="D48792" t="s">
        <v>15</v>
      </c>
      <c r="E48792">
        <v>7066</v>
      </c>
      <c r="F48792">
        <v>1077</v>
      </c>
      <c r="G48792">
        <v>5989</v>
      </c>
      <c r="H48792">
        <v>84.8</v>
      </c>
      <c r="I48792">
        <v>48</v>
      </c>
      <c r="J48792">
        <v>26</v>
      </c>
      <c r="K48792">
        <v>54.2</v>
      </c>
      <c r="L48792" t="str">
        <f t="shared" si="4574"/>
        <v/>
      </c>
      <c r="M48792" t="str">
        <f t="shared" si="4575"/>
        <v/>
      </c>
      <c r="Q48792">
        <f t="shared" si="4576"/>
        <v>3.9628439624179099E-2</v>
      </c>
      <c r="R48792">
        <f t="shared" si="4577"/>
        <v>8.5154821971758707E-3</v>
      </c>
      <c r="S48792" t="str">
        <f t="shared" si="4578"/>
        <v/>
      </c>
      <c r="T48792" t="str">
        <f t="shared" si="4579"/>
        <v/>
      </c>
      <c r="U48792" t="s">
        <v>1620</v>
      </c>
      <c r="V48792" t="s">
        <v>1620</v>
      </c>
      <c r="W48792" t="s">
        <v>1620</v>
      </c>
      <c r="X48792" t="s">
        <v>1620</v>
      </c>
    </row>
    <row r="48793" spans="1:24" x14ac:dyDescent="0.25">
      <c r="A48793" t="s">
        <v>1542</v>
      </c>
      <c r="B48793" t="s">
        <v>43</v>
      </c>
      <c r="C48793" t="s">
        <v>13</v>
      </c>
      <c r="D48793" t="s">
        <v>16</v>
      </c>
      <c r="E48793">
        <v>10112</v>
      </c>
      <c r="F48793">
        <v>1148</v>
      </c>
      <c r="G48793">
        <v>8964</v>
      </c>
      <c r="H48793">
        <v>88.6</v>
      </c>
      <c r="I48793">
        <v>66</v>
      </c>
      <c r="J48793">
        <v>30</v>
      </c>
      <c r="K48793">
        <v>45.5</v>
      </c>
      <c r="L48793" t="str">
        <f t="shared" si="4574"/>
        <v/>
      </c>
      <c r="M48793" t="str">
        <f t="shared" si="4575"/>
        <v/>
      </c>
      <c r="Q48793">
        <f t="shared" si="4576"/>
        <v>6.8708348649365814E-2</v>
      </c>
      <c r="R48793">
        <f t="shared" si="4577"/>
        <v>1.5219028208652287E-2</v>
      </c>
      <c r="S48793" t="str">
        <f t="shared" si="4578"/>
        <v/>
      </c>
      <c r="T48793" t="str">
        <f t="shared" si="4579"/>
        <v/>
      </c>
      <c r="U48793" t="s">
        <v>1620</v>
      </c>
      <c r="V48793" t="s">
        <v>1620</v>
      </c>
      <c r="W48793" t="s">
        <v>1620</v>
      </c>
      <c r="X48793" t="s">
        <v>1620</v>
      </c>
    </row>
    <row r="48794" spans="1:24" x14ac:dyDescent="0.25">
      <c r="A48794" t="s">
        <v>1542</v>
      </c>
      <c r="B48794" t="s">
        <v>43</v>
      </c>
      <c r="C48794" t="s">
        <v>13</v>
      </c>
      <c r="D48794" t="s">
        <v>17</v>
      </c>
      <c r="E48794">
        <v>6124</v>
      </c>
      <c r="F48794">
        <v>1000</v>
      </c>
      <c r="G48794">
        <v>5124</v>
      </c>
      <c r="H48794">
        <v>83.7</v>
      </c>
      <c r="I48794">
        <v>56</v>
      </c>
      <c r="J48794">
        <v>29</v>
      </c>
      <c r="K48794">
        <v>51.8</v>
      </c>
      <c r="L48794">
        <f t="shared" si="4574"/>
        <v>83.7</v>
      </c>
      <c r="M48794">
        <f t="shared" si="4575"/>
        <v>51.8</v>
      </c>
      <c r="Q48794">
        <f t="shared" si="4576"/>
        <v>3.0731501775602132E-2</v>
      </c>
      <c r="R48794">
        <f t="shared" si="4577"/>
        <v>1.0248773290995964E-2</v>
      </c>
      <c r="S48794">
        <f t="shared" si="4578"/>
        <v>4.2837395148008092E-2</v>
      </c>
      <c r="T48794">
        <f t="shared" si="4579"/>
        <v>1.199210665745091E-2</v>
      </c>
      <c r="U48794" t="s">
        <v>1620</v>
      </c>
      <c r="V48794" t="s">
        <v>1620</v>
      </c>
      <c r="W48794" t="s">
        <v>1620</v>
      </c>
      <c r="X48794" t="s">
        <v>1620</v>
      </c>
    </row>
    <row r="48795" spans="1:24" x14ac:dyDescent="0.25">
      <c r="A48795" t="s">
        <v>1542</v>
      </c>
      <c r="B48795" t="s">
        <v>43</v>
      </c>
      <c r="C48795" t="s">
        <v>13</v>
      </c>
      <c r="D48795" t="s">
        <v>18</v>
      </c>
      <c r="E48795">
        <v>9260</v>
      </c>
      <c r="F48795">
        <v>2298</v>
      </c>
      <c r="G48795">
        <v>6962</v>
      </c>
      <c r="H48795">
        <v>75.2</v>
      </c>
      <c r="I48795">
        <v>56</v>
      </c>
      <c r="J48795">
        <v>37</v>
      </c>
      <c r="K48795">
        <v>66.099999999999994</v>
      </c>
      <c r="L48795">
        <f t="shared" si="4574"/>
        <v>75.2</v>
      </c>
      <c r="M48795">
        <f t="shared" si="4575"/>
        <v>66.099999999999994</v>
      </c>
      <c r="Q48795">
        <f t="shared" si="4576"/>
        <v>1.023297427943447E-3</v>
      </c>
      <c r="R48795">
        <f t="shared" si="4577"/>
        <v>2.5622049618399157E-3</v>
      </c>
      <c r="S48795">
        <f t="shared" si="4578"/>
        <v>4.004548655732001E-3</v>
      </c>
      <c r="T48795">
        <f t="shared" si="4579"/>
        <v>3.5639263847004657E-3</v>
      </c>
      <c r="U48795" t="s">
        <v>1620</v>
      </c>
      <c r="V48795" t="s">
        <v>1620</v>
      </c>
      <c r="W48795" t="s">
        <v>1620</v>
      </c>
      <c r="X48795" t="s">
        <v>1620</v>
      </c>
    </row>
    <row r="48796" spans="1:24" x14ac:dyDescent="0.25">
      <c r="A48796" t="s">
        <v>1542</v>
      </c>
      <c r="B48796" t="s">
        <v>44</v>
      </c>
      <c r="C48796" t="s">
        <v>13</v>
      </c>
      <c r="D48796" t="s">
        <v>14</v>
      </c>
      <c r="E48796">
        <v>12857</v>
      </c>
      <c r="F48796">
        <v>2558</v>
      </c>
      <c r="G48796">
        <v>10299</v>
      </c>
      <c r="H48796">
        <v>80.099999999999994</v>
      </c>
      <c r="I48796">
        <v>81</v>
      </c>
      <c r="J48796">
        <v>52</v>
      </c>
      <c r="K48796">
        <v>64.2</v>
      </c>
      <c r="L48796" t="str">
        <f t="shared" si="4574"/>
        <v/>
      </c>
      <c r="M48796" t="str">
        <f t="shared" si="4575"/>
        <v/>
      </c>
      <c r="Q48796">
        <f t="shared" si="4576"/>
        <v>9.9253518994892875E-3</v>
      </c>
      <c r="R48796">
        <f t="shared" si="4577"/>
        <v>3.2032169206426988E-3</v>
      </c>
      <c r="S48796" t="str">
        <f t="shared" si="4578"/>
        <v/>
      </c>
      <c r="T48796" t="str">
        <f t="shared" si="4579"/>
        <v/>
      </c>
      <c r="U48796" t="s">
        <v>1620</v>
      </c>
      <c r="V48796" t="s">
        <v>1620</v>
      </c>
      <c r="W48796" t="s">
        <v>1620</v>
      </c>
      <c r="X48796" t="s">
        <v>1620</v>
      </c>
    </row>
    <row r="48797" spans="1:24" x14ac:dyDescent="0.25">
      <c r="A48797" t="s">
        <v>1542</v>
      </c>
      <c r="B48797" t="s">
        <v>44</v>
      </c>
      <c r="C48797" t="s">
        <v>13</v>
      </c>
      <c r="D48797" t="s">
        <v>15</v>
      </c>
      <c r="E48797">
        <v>14158</v>
      </c>
      <c r="F48797">
        <v>3171</v>
      </c>
      <c r="G48797">
        <v>10987</v>
      </c>
      <c r="H48797">
        <v>77.599999999999994</v>
      </c>
      <c r="I48797">
        <v>91</v>
      </c>
      <c r="J48797">
        <v>61</v>
      </c>
      <c r="K48797">
        <v>67</v>
      </c>
      <c r="L48797" t="str">
        <f t="shared" si="4574"/>
        <v/>
      </c>
      <c r="M48797" t="str">
        <f t="shared" si="4575"/>
        <v/>
      </c>
      <c r="Q48797">
        <f t="shared" si="4576"/>
        <v>3.4610698276138457E-3</v>
      </c>
      <c r="R48797">
        <f t="shared" si="4577"/>
        <v>2.295426917170715E-3</v>
      </c>
      <c r="S48797" t="str">
        <f t="shared" si="4578"/>
        <v/>
      </c>
      <c r="T48797" t="str">
        <f t="shared" si="4579"/>
        <v/>
      </c>
      <c r="U48797" t="s">
        <v>1620</v>
      </c>
      <c r="V48797" t="s">
        <v>1620</v>
      </c>
      <c r="W48797" t="s">
        <v>1620</v>
      </c>
      <c r="X48797" t="s">
        <v>1620</v>
      </c>
    </row>
    <row r="48798" spans="1:24" x14ac:dyDescent="0.25">
      <c r="A48798" t="s">
        <v>1542</v>
      </c>
      <c r="B48798" t="s">
        <v>44</v>
      </c>
      <c r="C48798" t="s">
        <v>13</v>
      </c>
      <c r="D48798" t="s">
        <v>16</v>
      </c>
      <c r="E48798">
        <v>8738</v>
      </c>
      <c r="F48798">
        <v>1581</v>
      </c>
      <c r="G48798">
        <v>7157</v>
      </c>
      <c r="H48798">
        <v>81.900000000000006</v>
      </c>
      <c r="I48798">
        <v>57</v>
      </c>
      <c r="J48798">
        <v>31</v>
      </c>
      <c r="K48798">
        <v>54.4</v>
      </c>
      <c r="L48798" t="str">
        <f t="shared" si="4574"/>
        <v/>
      </c>
      <c r="M48798" t="str">
        <f t="shared" si="4575"/>
        <v/>
      </c>
      <c r="Q48798">
        <f t="shared" si="4576"/>
        <v>1.849071478591726E-2</v>
      </c>
      <c r="R48798">
        <f t="shared" si="4577"/>
        <v>8.3777863697035281E-3</v>
      </c>
      <c r="S48798" t="str">
        <f t="shared" si="4578"/>
        <v/>
      </c>
      <c r="T48798" t="str">
        <f t="shared" si="4579"/>
        <v/>
      </c>
      <c r="U48798" t="s">
        <v>1620</v>
      </c>
      <c r="V48798" t="s">
        <v>1620</v>
      </c>
      <c r="W48798" t="s">
        <v>1620</v>
      </c>
      <c r="X48798" t="s">
        <v>1620</v>
      </c>
    </row>
    <row r="48799" spans="1:24" x14ac:dyDescent="0.25">
      <c r="A48799" t="s">
        <v>1542</v>
      </c>
      <c r="B48799" t="s">
        <v>44</v>
      </c>
      <c r="C48799" t="s">
        <v>13</v>
      </c>
      <c r="D48799" t="s">
        <v>17</v>
      </c>
      <c r="E48799">
        <v>6738</v>
      </c>
      <c r="F48799">
        <v>859</v>
      </c>
      <c r="G48799">
        <v>5879</v>
      </c>
      <c r="H48799">
        <v>87.3</v>
      </c>
      <c r="I48799">
        <v>64</v>
      </c>
      <c r="J48799">
        <v>28</v>
      </c>
      <c r="K48799">
        <v>43.8</v>
      </c>
      <c r="L48799">
        <f t="shared" si="4574"/>
        <v>87.3</v>
      </c>
      <c r="M48799">
        <f t="shared" si="4575"/>
        <v>43.8</v>
      </c>
      <c r="Q48799">
        <f t="shared" si="4576"/>
        <v>6.0271339620125285E-2</v>
      </c>
      <c r="R48799">
        <f t="shared" si="4577"/>
        <v>1.6554716341072733E-2</v>
      </c>
      <c r="S48799">
        <f t="shared" si="4578"/>
        <v>6.3220814741884651E-2</v>
      </c>
      <c r="T48799">
        <f t="shared" si="4579"/>
        <v>1.7876187429567283E-2</v>
      </c>
      <c r="U48799" t="s">
        <v>1620</v>
      </c>
      <c r="V48799" t="s">
        <v>1620</v>
      </c>
      <c r="W48799" t="s">
        <v>1620</v>
      </c>
      <c r="X48799" t="s">
        <v>1620</v>
      </c>
    </row>
    <row r="48800" spans="1:24" x14ac:dyDescent="0.25">
      <c r="A48800" t="s">
        <v>1542</v>
      </c>
      <c r="B48800" t="s">
        <v>44</v>
      </c>
      <c r="C48800" t="s">
        <v>13</v>
      </c>
      <c r="D48800" t="s">
        <v>18</v>
      </c>
      <c r="E48800">
        <v>6962</v>
      </c>
      <c r="F48800">
        <v>1796</v>
      </c>
      <c r="G48800">
        <v>5166</v>
      </c>
      <c r="H48800">
        <v>74.2</v>
      </c>
      <c r="I48800">
        <v>52</v>
      </c>
      <c r="J48800">
        <v>34</v>
      </c>
      <c r="K48800">
        <v>65.400000000000006</v>
      </c>
      <c r="L48800">
        <f t="shared" si="4574"/>
        <v>74.2</v>
      </c>
      <c r="M48800">
        <f t="shared" si="4575"/>
        <v>65.400000000000006</v>
      </c>
      <c r="Q48800">
        <f t="shared" si="4576"/>
        <v>5.800766148232469E-4</v>
      </c>
      <c r="R48800">
        <f t="shared" si="4577"/>
        <v>2.7857742937826796E-3</v>
      </c>
      <c r="S48800">
        <f t="shared" si="4578"/>
        <v>2.6500694647201527E-3</v>
      </c>
      <c r="T48800">
        <f t="shared" si="4579"/>
        <v>3.8388756602118989E-3</v>
      </c>
      <c r="U48800" t="s">
        <v>1620</v>
      </c>
      <c r="V48800" t="s">
        <v>1620</v>
      </c>
      <c r="W48800" t="s">
        <v>1620</v>
      </c>
      <c r="X48800" t="s">
        <v>1620</v>
      </c>
    </row>
    <row r="48801" spans="1:24" x14ac:dyDescent="0.25">
      <c r="A48801" t="s">
        <v>1543</v>
      </c>
      <c r="B48801" t="s">
        <v>12</v>
      </c>
      <c r="C48801" t="s">
        <v>13</v>
      </c>
      <c r="D48801" t="s">
        <v>14</v>
      </c>
      <c r="E48801">
        <v>81606</v>
      </c>
      <c r="F48801">
        <v>10872</v>
      </c>
      <c r="G48801">
        <v>70734</v>
      </c>
      <c r="H48801">
        <v>86.7</v>
      </c>
      <c r="I48801">
        <v>524</v>
      </c>
      <c r="J48801">
        <v>231</v>
      </c>
      <c r="K48801">
        <v>44.1</v>
      </c>
      <c r="L48801" t="str">
        <f t="shared" si="4574"/>
        <v/>
      </c>
      <c r="M48801" t="str">
        <f t="shared" si="4575"/>
        <v/>
      </c>
      <c r="Q48801">
        <f t="shared" si="4576"/>
        <v>5.5606801896271915E-2</v>
      </c>
      <c r="R48801">
        <f t="shared" si="4577"/>
        <v>1.6322140036298928E-2</v>
      </c>
      <c r="S48801" t="str">
        <f t="shared" si="4578"/>
        <v/>
      </c>
      <c r="T48801" t="str">
        <f t="shared" si="4579"/>
        <v/>
      </c>
      <c r="U48801" t="s">
        <v>1620</v>
      </c>
      <c r="V48801" t="s">
        <v>1620</v>
      </c>
      <c r="W48801" t="s">
        <v>1620</v>
      </c>
      <c r="X48801" t="s">
        <v>1620</v>
      </c>
    </row>
    <row r="48802" spans="1:24" x14ac:dyDescent="0.25">
      <c r="A48802" t="s">
        <v>1543</v>
      </c>
      <c r="B48802" t="s">
        <v>12</v>
      </c>
      <c r="C48802" t="s">
        <v>13</v>
      </c>
      <c r="D48802" t="s">
        <v>15</v>
      </c>
      <c r="E48802">
        <v>80431</v>
      </c>
      <c r="F48802">
        <v>12638</v>
      </c>
      <c r="G48802">
        <v>67793</v>
      </c>
      <c r="H48802">
        <v>84.3</v>
      </c>
      <c r="I48802">
        <v>508</v>
      </c>
      <c r="J48802">
        <v>268</v>
      </c>
      <c r="K48802">
        <v>52.8</v>
      </c>
      <c r="L48802" t="str">
        <f t="shared" si="4574"/>
        <v/>
      </c>
      <c r="M48802" t="str">
        <f t="shared" si="4575"/>
        <v/>
      </c>
      <c r="Q48802">
        <f t="shared" si="4576"/>
        <v>3.5490316946169477E-2</v>
      </c>
      <c r="R48802">
        <f t="shared" si="4577"/>
        <v>9.5094349185815691E-3</v>
      </c>
      <c r="S48802" t="str">
        <f t="shared" si="4578"/>
        <v/>
      </c>
      <c r="T48802" t="str">
        <f t="shared" si="4579"/>
        <v/>
      </c>
      <c r="U48802" t="s">
        <v>1620</v>
      </c>
      <c r="V48802" t="s">
        <v>1620</v>
      </c>
      <c r="W48802" t="s">
        <v>1620</v>
      </c>
      <c r="X48802" t="s">
        <v>1620</v>
      </c>
    </row>
    <row r="48803" spans="1:24" x14ac:dyDescent="0.25">
      <c r="A48803" t="s">
        <v>1543</v>
      </c>
      <c r="B48803" t="s">
        <v>12</v>
      </c>
      <c r="C48803" t="s">
        <v>13</v>
      </c>
      <c r="D48803" t="s">
        <v>16</v>
      </c>
      <c r="E48803">
        <v>79787</v>
      </c>
      <c r="F48803">
        <v>13551</v>
      </c>
      <c r="G48803">
        <v>66236</v>
      </c>
      <c r="H48803">
        <v>83</v>
      </c>
      <c r="I48803">
        <v>501</v>
      </c>
      <c r="J48803">
        <v>263</v>
      </c>
      <c r="K48803">
        <v>52.5</v>
      </c>
      <c r="L48803" t="str">
        <f t="shared" si="4574"/>
        <v/>
      </c>
      <c r="M48803" t="str">
        <f t="shared" si="4575"/>
        <v/>
      </c>
      <c r="Q48803">
        <f t="shared" si="4576"/>
        <v>2.556668220161102E-2</v>
      </c>
      <c r="R48803">
        <f t="shared" si="4577"/>
        <v>9.7288431563345799E-3</v>
      </c>
      <c r="S48803" t="str">
        <f t="shared" si="4578"/>
        <v/>
      </c>
      <c r="T48803" t="str">
        <f t="shared" si="4579"/>
        <v/>
      </c>
      <c r="U48803" t="s">
        <v>1620</v>
      </c>
      <c r="V48803" t="s">
        <v>1620</v>
      </c>
      <c r="W48803" t="s">
        <v>1620</v>
      </c>
      <c r="X48803" t="s">
        <v>1620</v>
      </c>
    </row>
    <row r="48804" spans="1:24" x14ac:dyDescent="0.25">
      <c r="A48804" t="s">
        <v>1543</v>
      </c>
      <c r="B48804" t="s">
        <v>12</v>
      </c>
      <c r="C48804" t="s">
        <v>13</v>
      </c>
      <c r="D48804" t="s">
        <v>17</v>
      </c>
      <c r="E48804">
        <v>50628</v>
      </c>
      <c r="F48804">
        <v>8225</v>
      </c>
      <c r="G48804">
        <v>42403</v>
      </c>
      <c r="H48804">
        <v>83.8</v>
      </c>
      <c r="I48804">
        <v>477</v>
      </c>
      <c r="J48804">
        <v>266</v>
      </c>
      <c r="K48804">
        <v>55.8</v>
      </c>
      <c r="L48804">
        <f t="shared" si="4574"/>
        <v>83.8</v>
      </c>
      <c r="M48804">
        <f t="shared" si="4575"/>
        <v>55.8</v>
      </c>
      <c r="Q48804">
        <f t="shared" si="4576"/>
        <v>3.1505570152847086E-2</v>
      </c>
      <c r="R48804">
        <f t="shared" si="4577"/>
        <v>7.4465525387005854E-3</v>
      </c>
      <c r="S48804">
        <f t="shared" si="4578"/>
        <v>4.3517401143638015E-2</v>
      </c>
      <c r="T48804">
        <f t="shared" si="4579"/>
        <v>9.11034427420623E-3</v>
      </c>
      <c r="U48804" t="s">
        <v>1620</v>
      </c>
      <c r="V48804" t="s">
        <v>1620</v>
      </c>
      <c r="W48804" t="s">
        <v>1620</v>
      </c>
      <c r="X48804" t="s">
        <v>1620</v>
      </c>
    </row>
    <row r="48805" spans="1:24" x14ac:dyDescent="0.25">
      <c r="A48805" t="s">
        <v>1543</v>
      </c>
      <c r="B48805" t="s">
        <v>12</v>
      </c>
      <c r="C48805" t="s">
        <v>13</v>
      </c>
      <c r="D48805" t="s">
        <v>18</v>
      </c>
      <c r="E48805">
        <v>80333</v>
      </c>
      <c r="F48805">
        <v>15084</v>
      </c>
      <c r="G48805">
        <v>65249</v>
      </c>
      <c r="H48805">
        <v>81.2</v>
      </c>
      <c r="I48805">
        <v>466</v>
      </c>
      <c r="J48805">
        <v>229</v>
      </c>
      <c r="K48805">
        <v>49.1</v>
      </c>
      <c r="L48805">
        <f t="shared" si="4574"/>
        <v>81.2</v>
      </c>
      <c r="M48805">
        <f t="shared" si="4575"/>
        <v>49.1</v>
      </c>
      <c r="Q48805">
        <f t="shared" si="4576"/>
        <v>1.4715128928633517E-2</v>
      </c>
      <c r="R48805">
        <f t="shared" si="4577"/>
        <v>1.2338684620467872E-2</v>
      </c>
      <c r="S48805">
        <f t="shared" si="4578"/>
        <v>2.6363351216943581E-2</v>
      </c>
      <c r="T48805">
        <f t="shared" si="4579"/>
        <v>1.403301770362207E-2</v>
      </c>
      <c r="U48805" t="s">
        <v>1620</v>
      </c>
      <c r="V48805" t="s">
        <v>1620</v>
      </c>
      <c r="W48805" t="s">
        <v>1620</v>
      </c>
      <c r="X48805" t="s">
        <v>1620</v>
      </c>
    </row>
    <row r="48806" spans="1:24" x14ac:dyDescent="0.25">
      <c r="A48806" t="s">
        <v>1543</v>
      </c>
      <c r="B48806" t="s">
        <v>41</v>
      </c>
      <c r="C48806" t="s">
        <v>13</v>
      </c>
      <c r="D48806" t="s">
        <v>14</v>
      </c>
      <c r="E48806">
        <v>25465</v>
      </c>
      <c r="F48806">
        <v>3845</v>
      </c>
      <c r="G48806">
        <v>21620</v>
      </c>
      <c r="H48806">
        <v>84.9</v>
      </c>
      <c r="I48806">
        <v>163</v>
      </c>
      <c r="J48806">
        <v>72</v>
      </c>
      <c r="K48806">
        <v>44.2</v>
      </c>
      <c r="L48806" t="str">
        <f t="shared" si="4574"/>
        <v/>
      </c>
      <c r="M48806" t="str">
        <f t="shared" si="4575"/>
        <v/>
      </c>
      <c r="Q48806">
        <f t="shared" si="4576"/>
        <v>4.0469453372576319E-2</v>
      </c>
      <c r="R48806">
        <f t="shared" si="4577"/>
        <v>1.624426472866642E-2</v>
      </c>
      <c r="S48806" t="str">
        <f t="shared" si="4578"/>
        <v/>
      </c>
      <c r="T48806" t="str">
        <f t="shared" si="4579"/>
        <v/>
      </c>
      <c r="U48806" t="s">
        <v>1620</v>
      </c>
      <c r="V48806" t="s">
        <v>1620</v>
      </c>
      <c r="W48806" t="s">
        <v>1620</v>
      </c>
      <c r="X48806" t="s">
        <v>1620</v>
      </c>
    </row>
    <row r="48807" spans="1:24" x14ac:dyDescent="0.25">
      <c r="A48807" t="s">
        <v>1543</v>
      </c>
      <c r="B48807" t="s">
        <v>41</v>
      </c>
      <c r="C48807" t="s">
        <v>13</v>
      </c>
      <c r="D48807" t="s">
        <v>15</v>
      </c>
      <c r="E48807">
        <v>19800</v>
      </c>
      <c r="F48807">
        <v>3060</v>
      </c>
      <c r="G48807">
        <v>16740</v>
      </c>
      <c r="H48807">
        <v>84.5</v>
      </c>
      <c r="I48807">
        <v>123</v>
      </c>
      <c r="J48807">
        <v>58</v>
      </c>
      <c r="K48807">
        <v>47.2</v>
      </c>
      <c r="L48807" t="str">
        <f t="shared" si="4574"/>
        <v/>
      </c>
      <c r="M48807" t="str">
        <f t="shared" si="4575"/>
        <v/>
      </c>
      <c r="Q48807">
        <f t="shared" si="4576"/>
        <v>3.7130241026186873E-2</v>
      </c>
      <c r="R48807">
        <f t="shared" si="4577"/>
        <v>1.385755730371869E-2</v>
      </c>
      <c r="S48807" t="str">
        <f t="shared" si="4578"/>
        <v/>
      </c>
      <c r="T48807" t="str">
        <f t="shared" si="4579"/>
        <v/>
      </c>
      <c r="U48807" t="s">
        <v>1620</v>
      </c>
      <c r="V48807" t="s">
        <v>1620</v>
      </c>
      <c r="W48807" t="s">
        <v>1620</v>
      </c>
      <c r="X48807" t="s">
        <v>1620</v>
      </c>
    </row>
    <row r="48808" spans="1:24" x14ac:dyDescent="0.25">
      <c r="A48808" t="s">
        <v>1543</v>
      </c>
      <c r="B48808" t="s">
        <v>41</v>
      </c>
      <c r="C48808" t="s">
        <v>13</v>
      </c>
      <c r="D48808" t="s">
        <v>16</v>
      </c>
      <c r="E48808">
        <v>18896</v>
      </c>
      <c r="F48808">
        <v>2163</v>
      </c>
      <c r="G48808">
        <v>16733</v>
      </c>
      <c r="H48808">
        <v>88.6</v>
      </c>
      <c r="I48808">
        <v>119</v>
      </c>
      <c r="J48808">
        <v>45</v>
      </c>
      <c r="K48808">
        <v>37.799999999999997</v>
      </c>
      <c r="L48808" t="str">
        <f t="shared" si="4574"/>
        <v/>
      </c>
      <c r="M48808" t="str">
        <f t="shared" si="4575"/>
        <v/>
      </c>
      <c r="Q48808">
        <f t="shared" si="4576"/>
        <v>6.8708348649365814E-2</v>
      </c>
      <c r="R48808">
        <f t="shared" si="4577"/>
        <v>2.0633536097110858E-2</v>
      </c>
      <c r="S48808" t="str">
        <f t="shared" si="4578"/>
        <v/>
      </c>
      <c r="T48808" t="str">
        <f t="shared" si="4579"/>
        <v/>
      </c>
      <c r="U48808" t="s">
        <v>1620</v>
      </c>
      <c r="V48808" t="s">
        <v>1620</v>
      </c>
      <c r="W48808" t="s">
        <v>1620</v>
      </c>
      <c r="X48808" t="s">
        <v>1620</v>
      </c>
    </row>
    <row r="48809" spans="1:24" x14ac:dyDescent="0.25">
      <c r="A48809" t="s">
        <v>1543</v>
      </c>
      <c r="B48809" t="s">
        <v>41</v>
      </c>
      <c r="C48809" t="s">
        <v>13</v>
      </c>
      <c r="D48809" t="s">
        <v>17</v>
      </c>
      <c r="E48809">
        <v>12054</v>
      </c>
      <c r="F48809">
        <v>1444</v>
      </c>
      <c r="G48809">
        <v>10610</v>
      </c>
      <c r="H48809">
        <v>88</v>
      </c>
      <c r="I48809">
        <v>115</v>
      </c>
      <c r="J48809">
        <v>45</v>
      </c>
      <c r="K48809">
        <v>39.1</v>
      </c>
      <c r="L48809">
        <f t="shared" si="4574"/>
        <v>88</v>
      </c>
      <c r="M48809">
        <f t="shared" si="4575"/>
        <v>39.1</v>
      </c>
      <c r="Q48809">
        <f t="shared" si="4576"/>
        <v>6.5157131634241527E-2</v>
      </c>
      <c r="R48809">
        <f t="shared" si="4577"/>
        <v>1.9872491270547597E-2</v>
      </c>
      <c r="S48809">
        <f t="shared" si="4578"/>
        <v>6.5356134159197388E-2</v>
      </c>
      <c r="T48809">
        <f t="shared" si="4579"/>
        <v>2.0582947960284634E-2</v>
      </c>
      <c r="U48809" t="s">
        <v>1620</v>
      </c>
      <c r="V48809" t="s">
        <v>1620</v>
      </c>
      <c r="W48809" t="s">
        <v>1620</v>
      </c>
      <c r="X48809" t="s">
        <v>1620</v>
      </c>
    </row>
    <row r="48810" spans="1:24" x14ac:dyDescent="0.25">
      <c r="A48810" t="s">
        <v>1543</v>
      </c>
      <c r="B48810" t="s">
        <v>41</v>
      </c>
      <c r="C48810" t="s">
        <v>13</v>
      </c>
      <c r="D48810" t="s">
        <v>18</v>
      </c>
      <c r="E48810">
        <v>20325</v>
      </c>
      <c r="F48810">
        <v>4775</v>
      </c>
      <c r="G48810">
        <v>15550</v>
      </c>
      <c r="H48810">
        <v>76.5</v>
      </c>
      <c r="I48810">
        <v>119</v>
      </c>
      <c r="J48810">
        <v>72</v>
      </c>
      <c r="K48810">
        <v>60.5</v>
      </c>
      <c r="L48810">
        <f t="shared" si="4574"/>
        <v>76.5</v>
      </c>
      <c r="M48810">
        <f t="shared" si="4575"/>
        <v>60.5</v>
      </c>
      <c r="Q48810">
        <f t="shared" si="4576"/>
        <v>2.0304730689026675E-3</v>
      </c>
      <c r="R48810">
        <f t="shared" si="4577"/>
        <v>4.7807431937344075E-3</v>
      </c>
      <c r="S48810">
        <f t="shared" si="4578"/>
        <v>6.5662782171169781E-3</v>
      </c>
      <c r="T48810">
        <f t="shared" si="4579"/>
        <v>6.1866333574712605E-3</v>
      </c>
      <c r="U48810" t="s">
        <v>1620</v>
      </c>
      <c r="V48810" t="s">
        <v>1620</v>
      </c>
      <c r="W48810" t="s">
        <v>1620</v>
      </c>
      <c r="X48810" t="s">
        <v>1620</v>
      </c>
    </row>
    <row r="48811" spans="1:24" x14ac:dyDescent="0.25">
      <c r="A48811" t="s">
        <v>1543</v>
      </c>
      <c r="B48811" t="s">
        <v>42</v>
      </c>
      <c r="C48811" t="s">
        <v>13</v>
      </c>
      <c r="D48811" t="s">
        <v>14</v>
      </c>
      <c r="E48811">
        <v>17637</v>
      </c>
      <c r="F48811">
        <v>2060</v>
      </c>
      <c r="G48811">
        <v>15577</v>
      </c>
      <c r="H48811">
        <v>88.3</v>
      </c>
      <c r="I48811">
        <v>116</v>
      </c>
      <c r="J48811">
        <v>50</v>
      </c>
      <c r="K48811">
        <v>43.1</v>
      </c>
      <c r="L48811" t="str">
        <f t="shared" si="4574"/>
        <v/>
      </c>
      <c r="M48811" t="str">
        <f t="shared" si="4575"/>
        <v/>
      </c>
      <c r="Q48811">
        <f t="shared" si="4576"/>
        <v>6.7015353574926939E-2</v>
      </c>
      <c r="R48811">
        <f t="shared" si="4577"/>
        <v>1.7090500615879793E-2</v>
      </c>
      <c r="S48811" t="str">
        <f t="shared" si="4578"/>
        <v/>
      </c>
      <c r="T48811" t="str">
        <f t="shared" si="4579"/>
        <v/>
      </c>
      <c r="U48811" t="s">
        <v>1620</v>
      </c>
      <c r="V48811" t="s">
        <v>1620</v>
      </c>
      <c r="W48811" t="s">
        <v>1620</v>
      </c>
      <c r="X48811" t="s">
        <v>1620</v>
      </c>
    </row>
    <row r="48812" spans="1:24" x14ac:dyDescent="0.25">
      <c r="A48812" t="s">
        <v>1543</v>
      </c>
      <c r="B48812" t="s">
        <v>42</v>
      </c>
      <c r="C48812" t="s">
        <v>13</v>
      </c>
      <c r="D48812" t="s">
        <v>15</v>
      </c>
      <c r="E48812">
        <v>22151</v>
      </c>
      <c r="F48812">
        <v>4032</v>
      </c>
      <c r="G48812">
        <v>18119</v>
      </c>
      <c r="H48812">
        <v>81.8</v>
      </c>
      <c r="I48812">
        <v>145</v>
      </c>
      <c r="J48812">
        <v>80</v>
      </c>
      <c r="K48812">
        <v>55.2</v>
      </c>
      <c r="L48812" t="str">
        <f t="shared" si="4574"/>
        <v/>
      </c>
      <c r="M48812" t="str">
        <f t="shared" si="4575"/>
        <v/>
      </c>
      <c r="Q48812">
        <f t="shared" si="4576"/>
        <v>1.791607227234876E-2</v>
      </c>
      <c r="R48812">
        <f t="shared" si="4577"/>
        <v>7.8384988595156784E-3</v>
      </c>
      <c r="S48812" t="str">
        <f t="shared" si="4578"/>
        <v/>
      </c>
      <c r="T48812" t="str">
        <f t="shared" si="4579"/>
        <v/>
      </c>
      <c r="U48812" t="s">
        <v>1620</v>
      </c>
      <c r="V48812" t="s">
        <v>1620</v>
      </c>
      <c r="W48812" t="s">
        <v>1620</v>
      </c>
      <c r="X48812" t="s">
        <v>1620</v>
      </c>
    </row>
    <row r="48813" spans="1:24" x14ac:dyDescent="0.25">
      <c r="A48813" t="s">
        <v>1543</v>
      </c>
      <c r="B48813" t="s">
        <v>42</v>
      </c>
      <c r="C48813" t="s">
        <v>13</v>
      </c>
      <c r="D48813" t="s">
        <v>16</v>
      </c>
      <c r="E48813">
        <v>20294</v>
      </c>
      <c r="F48813">
        <v>3341</v>
      </c>
      <c r="G48813">
        <v>16953</v>
      </c>
      <c r="H48813">
        <v>83.5</v>
      </c>
      <c r="I48813">
        <v>123</v>
      </c>
      <c r="J48813">
        <v>54</v>
      </c>
      <c r="K48813">
        <v>43.9</v>
      </c>
      <c r="L48813" t="str">
        <f t="shared" si="4574"/>
        <v/>
      </c>
      <c r="M48813" t="str">
        <f t="shared" si="4575"/>
        <v/>
      </c>
      <c r="Q48813">
        <f t="shared" si="4576"/>
        <v>2.920906206630508E-2</v>
      </c>
      <c r="R48813">
        <f t="shared" si="4577"/>
        <v>1.6477371831521752E-2</v>
      </c>
      <c r="S48813" t="str">
        <f t="shared" si="4578"/>
        <v/>
      </c>
      <c r="T48813" t="str">
        <f t="shared" si="4579"/>
        <v/>
      </c>
      <c r="U48813" t="s">
        <v>1620</v>
      </c>
      <c r="V48813" t="s">
        <v>1620</v>
      </c>
      <c r="W48813" t="s">
        <v>1620</v>
      </c>
      <c r="X48813" t="s">
        <v>1620</v>
      </c>
    </row>
    <row r="48814" spans="1:24" x14ac:dyDescent="0.25">
      <c r="A48814" t="s">
        <v>1543</v>
      </c>
      <c r="B48814" t="s">
        <v>42</v>
      </c>
      <c r="C48814" t="s">
        <v>13</v>
      </c>
      <c r="D48814" t="s">
        <v>17</v>
      </c>
      <c r="E48814">
        <v>12665</v>
      </c>
      <c r="F48814">
        <v>2064</v>
      </c>
      <c r="G48814">
        <v>10601</v>
      </c>
      <c r="H48814">
        <v>83.7</v>
      </c>
      <c r="I48814">
        <v>123</v>
      </c>
      <c r="J48814">
        <v>75</v>
      </c>
      <c r="K48814">
        <v>61</v>
      </c>
      <c r="L48814">
        <f t="shared" si="4574"/>
        <v>83.7</v>
      </c>
      <c r="M48814">
        <f t="shared" si="4575"/>
        <v>61</v>
      </c>
      <c r="Q48814">
        <f t="shared" si="4576"/>
        <v>3.0731501775602132E-2</v>
      </c>
      <c r="R48814">
        <f t="shared" si="4577"/>
        <v>4.5409555108164752E-3</v>
      </c>
      <c r="S48814">
        <f t="shared" si="4578"/>
        <v>4.2837395148008092E-2</v>
      </c>
      <c r="T48814">
        <f t="shared" si="4579"/>
        <v>5.9129445437346917E-3</v>
      </c>
      <c r="U48814" t="s">
        <v>1620</v>
      </c>
      <c r="V48814" t="s">
        <v>1620</v>
      </c>
      <c r="W48814" t="s">
        <v>1620</v>
      </c>
      <c r="X48814" t="s">
        <v>1620</v>
      </c>
    </row>
    <row r="48815" spans="1:24" x14ac:dyDescent="0.25">
      <c r="A48815" t="s">
        <v>1543</v>
      </c>
      <c r="B48815" t="s">
        <v>42</v>
      </c>
      <c r="C48815" t="s">
        <v>13</v>
      </c>
      <c r="D48815" t="s">
        <v>18</v>
      </c>
      <c r="E48815">
        <v>19685</v>
      </c>
      <c r="F48815">
        <v>4092</v>
      </c>
      <c r="G48815">
        <v>15593</v>
      </c>
      <c r="H48815">
        <v>79.2</v>
      </c>
      <c r="I48815">
        <v>114</v>
      </c>
      <c r="J48815">
        <v>66</v>
      </c>
      <c r="K48815">
        <v>57.9</v>
      </c>
      <c r="L48815">
        <f t="shared" si="4574"/>
        <v>79.2</v>
      </c>
      <c r="M48815">
        <f t="shared" si="4575"/>
        <v>57.9</v>
      </c>
      <c r="Q48815">
        <f t="shared" si="4576"/>
        <v>6.9670733345519303E-3</v>
      </c>
      <c r="R48815">
        <f t="shared" si="4577"/>
        <v>6.1644930632245229E-3</v>
      </c>
      <c r="S48815">
        <f t="shared" si="4578"/>
        <v>1.5747090995649842E-2</v>
      </c>
      <c r="T48815">
        <f t="shared" si="4579"/>
        <v>7.7294991869051354E-3</v>
      </c>
      <c r="U48815" t="s">
        <v>1620</v>
      </c>
      <c r="V48815" t="s">
        <v>1620</v>
      </c>
      <c r="W48815" t="s">
        <v>1620</v>
      </c>
      <c r="X48815" t="s">
        <v>1620</v>
      </c>
    </row>
    <row r="48816" spans="1:24" x14ac:dyDescent="0.25">
      <c r="A48816" t="s">
        <v>1543</v>
      </c>
      <c r="B48816" t="s">
        <v>43</v>
      </c>
      <c r="C48816" t="s">
        <v>13</v>
      </c>
      <c r="D48816" t="s">
        <v>14</v>
      </c>
      <c r="E48816">
        <v>20890</v>
      </c>
      <c r="F48816">
        <v>2059</v>
      </c>
      <c r="G48816">
        <v>18831</v>
      </c>
      <c r="H48816">
        <v>90.1</v>
      </c>
      <c r="I48816">
        <v>134</v>
      </c>
      <c r="J48816">
        <v>48</v>
      </c>
      <c r="K48816">
        <v>35.799999999999997</v>
      </c>
      <c r="L48816" t="str">
        <f t="shared" si="4574"/>
        <v/>
      </c>
      <c r="M48816" t="str">
        <f t="shared" si="4575"/>
        <v/>
      </c>
      <c r="Q48816">
        <f t="shared" si="4576"/>
        <v>7.42212256958696E-2</v>
      </c>
      <c r="R48816">
        <f t="shared" si="4577"/>
        <v>2.162355365845732E-2</v>
      </c>
      <c r="S48816" t="str">
        <f t="shared" si="4578"/>
        <v/>
      </c>
      <c r="T48816" t="str">
        <f t="shared" si="4579"/>
        <v/>
      </c>
      <c r="U48816" t="s">
        <v>1620</v>
      </c>
      <c r="V48816" t="s">
        <v>1620</v>
      </c>
      <c r="W48816" t="s">
        <v>1620</v>
      </c>
      <c r="X48816" t="s">
        <v>1620</v>
      </c>
    </row>
    <row r="48817" spans="1:24" x14ac:dyDescent="0.25">
      <c r="A48817" t="s">
        <v>1543</v>
      </c>
      <c r="B48817" t="s">
        <v>43</v>
      </c>
      <c r="C48817" t="s">
        <v>13</v>
      </c>
      <c r="D48817" t="s">
        <v>15</v>
      </c>
      <c r="E48817">
        <v>18296</v>
      </c>
      <c r="F48817">
        <v>2450</v>
      </c>
      <c r="G48817">
        <v>15846</v>
      </c>
      <c r="H48817">
        <v>86.6</v>
      </c>
      <c r="I48817">
        <v>114</v>
      </c>
      <c r="J48817">
        <v>58</v>
      </c>
      <c r="K48817">
        <v>50.9</v>
      </c>
      <c r="L48817" t="str">
        <f t="shared" si="4574"/>
        <v/>
      </c>
      <c r="M48817" t="str">
        <f t="shared" si="4575"/>
        <v/>
      </c>
      <c r="Q48817">
        <f t="shared" si="4576"/>
        <v>5.4797641781835833E-2</v>
      </c>
      <c r="R48817">
        <f t="shared" si="4577"/>
        <v>1.093213573600002E-2</v>
      </c>
      <c r="S48817" t="str">
        <f t="shared" si="4578"/>
        <v/>
      </c>
      <c r="T48817" t="str">
        <f t="shared" si="4579"/>
        <v/>
      </c>
      <c r="U48817" t="s">
        <v>1620</v>
      </c>
      <c r="V48817" t="s">
        <v>1620</v>
      </c>
      <c r="W48817" t="s">
        <v>1620</v>
      </c>
      <c r="X48817" t="s">
        <v>1620</v>
      </c>
    </row>
    <row r="48818" spans="1:24" x14ac:dyDescent="0.25">
      <c r="A48818" t="s">
        <v>1543</v>
      </c>
      <c r="B48818" t="s">
        <v>43</v>
      </c>
      <c r="C48818" t="s">
        <v>13</v>
      </c>
      <c r="D48818" t="s">
        <v>16</v>
      </c>
      <c r="E48818">
        <v>21032</v>
      </c>
      <c r="F48818">
        <v>3553</v>
      </c>
      <c r="G48818">
        <v>17479</v>
      </c>
      <c r="H48818">
        <v>83.1</v>
      </c>
      <c r="I48818">
        <v>134</v>
      </c>
      <c r="J48818">
        <v>72</v>
      </c>
      <c r="K48818">
        <v>53.7</v>
      </c>
      <c r="L48818" t="str">
        <f t="shared" si="4574"/>
        <v/>
      </c>
      <c r="M48818" t="str">
        <f t="shared" si="4575"/>
        <v/>
      </c>
      <c r="Q48818">
        <f t="shared" si="4576"/>
        <v>2.6275383049278692E-2</v>
      </c>
      <c r="R48818">
        <f t="shared" si="4577"/>
        <v>8.8645546735203924E-3</v>
      </c>
      <c r="S48818" t="str">
        <f t="shared" si="4578"/>
        <v/>
      </c>
      <c r="T48818" t="str">
        <f t="shared" si="4579"/>
        <v/>
      </c>
      <c r="U48818" t="s">
        <v>1620</v>
      </c>
      <c r="V48818" t="s">
        <v>1620</v>
      </c>
      <c r="W48818" t="s">
        <v>1620</v>
      </c>
      <c r="X48818" t="s">
        <v>1620</v>
      </c>
    </row>
    <row r="48819" spans="1:24" x14ac:dyDescent="0.25">
      <c r="A48819" t="s">
        <v>1543</v>
      </c>
      <c r="B48819" t="s">
        <v>43</v>
      </c>
      <c r="C48819" t="s">
        <v>13</v>
      </c>
      <c r="D48819" t="s">
        <v>17</v>
      </c>
      <c r="E48819">
        <v>12562</v>
      </c>
      <c r="F48819">
        <v>2233</v>
      </c>
      <c r="G48819">
        <v>10329</v>
      </c>
      <c r="H48819">
        <v>82.2</v>
      </c>
      <c r="I48819">
        <v>116</v>
      </c>
      <c r="J48819">
        <v>70</v>
      </c>
      <c r="K48819">
        <v>60.3</v>
      </c>
      <c r="L48819">
        <f t="shared" si="4574"/>
        <v>82.2</v>
      </c>
      <c r="M48819">
        <f t="shared" si="4575"/>
        <v>60.3</v>
      </c>
      <c r="Q48819">
        <f t="shared" si="4576"/>
        <v>2.0284685396178875E-2</v>
      </c>
      <c r="R48819">
        <f t="shared" si="4577"/>
        <v>4.8790333907642426E-3</v>
      </c>
      <c r="S48819">
        <f t="shared" si="4578"/>
        <v>3.2697908853159562E-2</v>
      </c>
      <c r="T48819">
        <f t="shared" si="4579"/>
        <v>6.2982416236063415E-3</v>
      </c>
      <c r="U48819" t="s">
        <v>1620</v>
      </c>
      <c r="V48819" t="s">
        <v>1620</v>
      </c>
      <c r="W48819" t="s">
        <v>1620</v>
      </c>
      <c r="X48819" t="s">
        <v>1620</v>
      </c>
    </row>
    <row r="48820" spans="1:24" x14ac:dyDescent="0.25">
      <c r="A48820" t="s">
        <v>1543</v>
      </c>
      <c r="B48820" t="s">
        <v>43</v>
      </c>
      <c r="C48820" t="s">
        <v>13</v>
      </c>
      <c r="D48820" t="s">
        <v>18</v>
      </c>
      <c r="E48820">
        <v>20175</v>
      </c>
      <c r="F48820">
        <v>3102</v>
      </c>
      <c r="G48820">
        <v>17073</v>
      </c>
      <c r="H48820">
        <v>84.6</v>
      </c>
      <c r="I48820">
        <v>117</v>
      </c>
      <c r="J48820">
        <v>47</v>
      </c>
      <c r="K48820">
        <v>40.200000000000003</v>
      </c>
      <c r="L48820">
        <f t="shared" si="4574"/>
        <v>84.6</v>
      </c>
      <c r="M48820">
        <f t="shared" si="4575"/>
        <v>40.200000000000003</v>
      </c>
      <c r="Q48820">
        <f t="shared" si="4576"/>
        <v>3.7958337880575441E-2</v>
      </c>
      <c r="R48820">
        <f t="shared" si="4577"/>
        <v>1.9166349385213072E-2</v>
      </c>
      <c r="S48820">
        <f t="shared" si="4578"/>
        <v>4.8861943956435977E-2</v>
      </c>
      <c r="T48820">
        <f t="shared" si="4579"/>
        <v>2.0038807824455347E-2</v>
      </c>
      <c r="U48820" t="s">
        <v>1620</v>
      </c>
      <c r="V48820" t="s">
        <v>1620</v>
      </c>
      <c r="W48820" t="s">
        <v>1620</v>
      </c>
      <c r="X48820" t="s">
        <v>1620</v>
      </c>
    </row>
    <row r="48821" spans="1:24" x14ac:dyDescent="0.25">
      <c r="A48821" t="s">
        <v>1543</v>
      </c>
      <c r="B48821" t="s">
        <v>44</v>
      </c>
      <c r="C48821" t="s">
        <v>13</v>
      </c>
      <c r="D48821" t="s">
        <v>14</v>
      </c>
      <c r="E48821">
        <v>17614</v>
      </c>
      <c r="F48821">
        <v>2908</v>
      </c>
      <c r="G48821">
        <v>14706</v>
      </c>
      <c r="H48821">
        <v>83.5</v>
      </c>
      <c r="I48821">
        <v>111</v>
      </c>
      <c r="J48821">
        <v>61</v>
      </c>
      <c r="K48821">
        <v>55</v>
      </c>
      <c r="L48821" t="str">
        <f t="shared" si="4574"/>
        <v/>
      </c>
      <c r="M48821" t="str">
        <f t="shared" si="4575"/>
        <v/>
      </c>
      <c r="Q48821">
        <f t="shared" si="4576"/>
        <v>2.920906206630508E-2</v>
      </c>
      <c r="R48821">
        <f t="shared" si="4577"/>
        <v>7.971562845929956E-3</v>
      </c>
      <c r="S48821" t="str">
        <f t="shared" si="4578"/>
        <v/>
      </c>
      <c r="T48821" t="str">
        <f t="shared" si="4579"/>
        <v/>
      </c>
      <c r="U48821" t="s">
        <v>1620</v>
      </c>
      <c r="V48821" t="s">
        <v>1620</v>
      </c>
      <c r="W48821" t="s">
        <v>1620</v>
      </c>
      <c r="X48821" t="s">
        <v>1620</v>
      </c>
    </row>
    <row r="48822" spans="1:24" x14ac:dyDescent="0.25">
      <c r="A48822" t="s">
        <v>1543</v>
      </c>
      <c r="B48822" t="s">
        <v>44</v>
      </c>
      <c r="C48822" t="s">
        <v>13</v>
      </c>
      <c r="D48822" t="s">
        <v>15</v>
      </c>
      <c r="E48822">
        <v>20184</v>
      </c>
      <c r="F48822">
        <v>3096</v>
      </c>
      <c r="G48822">
        <v>17088</v>
      </c>
      <c r="H48822">
        <v>84.7</v>
      </c>
      <c r="I48822">
        <v>126</v>
      </c>
      <c r="J48822">
        <v>72</v>
      </c>
      <c r="K48822">
        <v>57.1</v>
      </c>
      <c r="L48822" t="str">
        <f t="shared" si="4574"/>
        <v/>
      </c>
      <c r="M48822" t="str">
        <f t="shared" si="4575"/>
        <v/>
      </c>
      <c r="Q48822">
        <f t="shared" si="4576"/>
        <v>3.8791233399528537E-2</v>
      </c>
      <c r="R48822">
        <f t="shared" si="4577"/>
        <v>6.6360095679612301E-3</v>
      </c>
      <c r="S48822" t="str">
        <f t="shared" si="4578"/>
        <v/>
      </c>
      <c r="T48822" t="str">
        <f t="shared" si="4579"/>
        <v/>
      </c>
      <c r="U48822" t="s">
        <v>1620</v>
      </c>
      <c r="V48822" t="s">
        <v>1620</v>
      </c>
      <c r="W48822" t="s">
        <v>1620</v>
      </c>
      <c r="X48822" t="s">
        <v>1620</v>
      </c>
    </row>
    <row r="48823" spans="1:24" x14ac:dyDescent="0.25">
      <c r="A48823" t="s">
        <v>1543</v>
      </c>
      <c r="B48823" t="s">
        <v>44</v>
      </c>
      <c r="C48823" t="s">
        <v>13</v>
      </c>
      <c r="D48823" t="s">
        <v>16</v>
      </c>
      <c r="E48823">
        <v>19565</v>
      </c>
      <c r="F48823">
        <v>4494</v>
      </c>
      <c r="G48823">
        <v>15071</v>
      </c>
      <c r="H48823">
        <v>77</v>
      </c>
      <c r="I48823">
        <v>125</v>
      </c>
      <c r="J48823">
        <v>92</v>
      </c>
      <c r="K48823">
        <v>73.599999999999994</v>
      </c>
      <c r="L48823" t="str">
        <f t="shared" si="4574"/>
        <v/>
      </c>
      <c r="M48823" t="str">
        <f t="shared" si="4575"/>
        <v/>
      </c>
      <c r="Q48823">
        <f t="shared" si="4576"/>
        <v>2.6011847070968618E-3</v>
      </c>
      <c r="R48823">
        <f t="shared" si="4577"/>
        <v>9.4410695202621047E-4</v>
      </c>
      <c r="S48823" t="str">
        <f t="shared" si="4578"/>
        <v/>
      </c>
      <c r="T48823" t="str">
        <f t="shared" si="4579"/>
        <v/>
      </c>
      <c r="U48823" t="s">
        <v>1620</v>
      </c>
      <c r="V48823" t="s">
        <v>1620</v>
      </c>
      <c r="W48823" t="s">
        <v>1620</v>
      </c>
      <c r="X48823" t="s">
        <v>1620</v>
      </c>
    </row>
    <row r="48824" spans="1:24" x14ac:dyDescent="0.25">
      <c r="A48824" t="s">
        <v>1543</v>
      </c>
      <c r="B48824" t="s">
        <v>44</v>
      </c>
      <c r="C48824" t="s">
        <v>13</v>
      </c>
      <c r="D48824" t="s">
        <v>17</v>
      </c>
      <c r="E48824">
        <v>13347</v>
      </c>
      <c r="F48824">
        <v>2484</v>
      </c>
      <c r="G48824">
        <v>10863</v>
      </c>
      <c r="H48824">
        <v>81.400000000000006</v>
      </c>
      <c r="I48824">
        <v>123</v>
      </c>
      <c r="J48824">
        <v>76</v>
      </c>
      <c r="K48824">
        <v>61.8</v>
      </c>
      <c r="L48824">
        <f t="shared" si="4574"/>
        <v>81.400000000000006</v>
      </c>
      <c r="M48824">
        <f t="shared" si="4575"/>
        <v>61.8</v>
      </c>
      <c r="Q48824">
        <f t="shared" si="4576"/>
        <v>1.5735083553088409E-2</v>
      </c>
      <c r="R48824">
        <f t="shared" si="4577"/>
        <v>4.174848217522318E-3</v>
      </c>
      <c r="S48824">
        <f t="shared" si="4578"/>
        <v>2.7585750007851243E-2</v>
      </c>
      <c r="T48824">
        <f t="shared" si="4579"/>
        <v>5.4910451873561644E-3</v>
      </c>
      <c r="U48824" t="s">
        <v>1620</v>
      </c>
      <c r="V48824" t="s">
        <v>1620</v>
      </c>
      <c r="W48824" t="s">
        <v>1620</v>
      </c>
      <c r="X48824" t="s">
        <v>1620</v>
      </c>
    </row>
    <row r="48825" spans="1:24" x14ac:dyDescent="0.25">
      <c r="A48825" t="s">
        <v>1543</v>
      </c>
      <c r="B48825" t="s">
        <v>44</v>
      </c>
      <c r="C48825" t="s">
        <v>13</v>
      </c>
      <c r="D48825" t="s">
        <v>18</v>
      </c>
      <c r="E48825">
        <v>20148</v>
      </c>
      <c r="F48825">
        <v>3115</v>
      </c>
      <c r="G48825">
        <v>17033</v>
      </c>
      <c r="H48825">
        <v>84.5</v>
      </c>
      <c r="I48825">
        <v>116</v>
      </c>
      <c r="J48825">
        <v>44</v>
      </c>
      <c r="K48825">
        <v>37.9</v>
      </c>
      <c r="L48825">
        <f t="shared" si="4574"/>
        <v>84.5</v>
      </c>
      <c r="M48825">
        <f t="shared" si="4575"/>
        <v>37.9</v>
      </c>
      <c r="Q48825">
        <f t="shared" si="4576"/>
        <v>3.7130241026186873E-2</v>
      </c>
      <c r="R48825">
        <f t="shared" si="4577"/>
        <v>2.057807061002501E-2</v>
      </c>
      <c r="S48825">
        <f t="shared" si="4578"/>
        <v>4.8207116197022663E-2</v>
      </c>
      <c r="T48825">
        <f t="shared" si="4579"/>
        <v>2.110194470053977E-2</v>
      </c>
      <c r="U48825" t="s">
        <v>1620</v>
      </c>
      <c r="V48825" t="s">
        <v>1620</v>
      </c>
      <c r="W48825" t="s">
        <v>1620</v>
      </c>
      <c r="X48825" t="s">
        <v>1620</v>
      </c>
    </row>
    <row r="48826" spans="1:24" x14ac:dyDescent="0.25">
      <c r="A48826" t="s">
        <v>1544</v>
      </c>
      <c r="B48826" t="s">
        <v>12</v>
      </c>
      <c r="C48826" t="s">
        <v>13</v>
      </c>
      <c r="D48826" t="s">
        <v>14</v>
      </c>
      <c r="E48826">
        <v>61747</v>
      </c>
      <c r="F48826">
        <v>13363</v>
      </c>
      <c r="G48826">
        <v>48384</v>
      </c>
      <c r="H48826">
        <v>78.400000000000006</v>
      </c>
      <c r="I48826">
        <v>419</v>
      </c>
      <c r="J48826">
        <v>251</v>
      </c>
      <c r="K48826">
        <v>59.9</v>
      </c>
      <c r="L48826" t="str">
        <f t="shared" si="4574"/>
        <v/>
      </c>
      <c r="M48826" t="str">
        <f t="shared" si="4575"/>
        <v/>
      </c>
      <c r="Q48826">
        <f t="shared" si="4576"/>
        <v>4.9662312091233556E-3</v>
      </c>
      <c r="R48826">
        <f t="shared" si="4577"/>
        <v>5.0796943554463425E-3</v>
      </c>
      <c r="S48826" t="str">
        <f t="shared" si="4578"/>
        <v/>
      </c>
      <c r="T48826" t="str">
        <f t="shared" si="4579"/>
        <v/>
      </c>
      <c r="U48826" t="s">
        <v>1620</v>
      </c>
      <c r="V48826" t="s">
        <v>1620</v>
      </c>
      <c r="W48826" t="s">
        <v>1620</v>
      </c>
      <c r="X48826" t="s">
        <v>1620</v>
      </c>
    </row>
    <row r="48827" spans="1:24" x14ac:dyDescent="0.25">
      <c r="A48827" t="s">
        <v>1544</v>
      </c>
      <c r="B48827" t="s">
        <v>12</v>
      </c>
      <c r="C48827" t="s">
        <v>13</v>
      </c>
      <c r="D48827" t="s">
        <v>15</v>
      </c>
      <c r="E48827">
        <v>58547</v>
      </c>
      <c r="F48827">
        <v>13210</v>
      </c>
      <c r="G48827">
        <v>45337</v>
      </c>
      <c r="H48827">
        <v>77.400000000000006</v>
      </c>
      <c r="I48827">
        <v>400</v>
      </c>
      <c r="J48827">
        <v>261</v>
      </c>
      <c r="K48827">
        <v>65.3</v>
      </c>
      <c r="L48827" t="str">
        <f t="shared" si="4574"/>
        <v/>
      </c>
      <c r="M48827" t="str">
        <f t="shared" si="4575"/>
        <v/>
      </c>
      <c r="Q48827">
        <f t="shared" si="4576"/>
        <v>3.1512005381780714E-3</v>
      </c>
      <c r="R48827">
        <f t="shared" si="4577"/>
        <v>2.8188928483549912E-3</v>
      </c>
      <c r="S48827" t="str">
        <f t="shared" si="4578"/>
        <v/>
      </c>
      <c r="T48827" t="str">
        <f t="shared" si="4579"/>
        <v/>
      </c>
      <c r="U48827" t="s">
        <v>1620</v>
      </c>
      <c r="V48827" t="s">
        <v>1620</v>
      </c>
      <c r="W48827" t="s">
        <v>1620</v>
      </c>
      <c r="X48827" t="s">
        <v>1620</v>
      </c>
    </row>
    <row r="48828" spans="1:24" x14ac:dyDescent="0.25">
      <c r="A48828" t="s">
        <v>1544</v>
      </c>
      <c r="B48828" t="s">
        <v>12</v>
      </c>
      <c r="C48828" t="s">
        <v>13</v>
      </c>
      <c r="D48828" t="s">
        <v>16</v>
      </c>
      <c r="E48828">
        <v>55029</v>
      </c>
      <c r="F48828">
        <v>11508</v>
      </c>
      <c r="G48828">
        <v>43521</v>
      </c>
      <c r="H48828">
        <v>79.099999999999994</v>
      </c>
      <c r="I48828">
        <v>363</v>
      </c>
      <c r="J48828">
        <v>196</v>
      </c>
      <c r="K48828">
        <v>54</v>
      </c>
      <c r="L48828" t="str">
        <f t="shared" si="4574"/>
        <v/>
      </c>
      <c r="M48828" t="str">
        <f t="shared" si="4575"/>
        <v/>
      </c>
      <c r="Q48828">
        <f t="shared" si="4576"/>
        <v>6.6866410873795221E-3</v>
      </c>
      <c r="R48828">
        <f t="shared" si="4577"/>
        <v>8.6542922307750979E-3</v>
      </c>
      <c r="S48828" t="str">
        <f t="shared" si="4578"/>
        <v/>
      </c>
      <c r="T48828" t="str">
        <f t="shared" si="4579"/>
        <v/>
      </c>
      <c r="U48828" t="s">
        <v>1620</v>
      </c>
      <c r="V48828" t="s">
        <v>1620</v>
      </c>
      <c r="W48828" t="s">
        <v>1620</v>
      </c>
      <c r="X48828" t="s">
        <v>1620</v>
      </c>
    </row>
    <row r="48829" spans="1:24" x14ac:dyDescent="0.25">
      <c r="A48829" t="s">
        <v>1544</v>
      </c>
      <c r="B48829" t="s">
        <v>12</v>
      </c>
      <c r="C48829" t="s">
        <v>13</v>
      </c>
      <c r="D48829" t="s">
        <v>17</v>
      </c>
      <c r="E48829">
        <v>36000</v>
      </c>
      <c r="F48829">
        <v>7517</v>
      </c>
      <c r="G48829">
        <v>28483</v>
      </c>
      <c r="H48829">
        <v>79.099999999999994</v>
      </c>
      <c r="I48829">
        <v>343</v>
      </c>
      <c r="J48829">
        <v>171</v>
      </c>
      <c r="K48829">
        <v>49.9</v>
      </c>
      <c r="L48829">
        <f t="shared" si="4574"/>
        <v>79.099999999999994</v>
      </c>
      <c r="M48829">
        <f t="shared" si="4575"/>
        <v>49.9</v>
      </c>
      <c r="Q48829">
        <f t="shared" si="4576"/>
        <v>6.6866410873795221E-3</v>
      </c>
      <c r="R48829">
        <f t="shared" si="4577"/>
        <v>1.1708026093236531E-2</v>
      </c>
      <c r="S48829">
        <f t="shared" si="4578"/>
        <v>1.5301135774628445E-2</v>
      </c>
      <c r="T48829">
        <f t="shared" si="4579"/>
        <v>1.3426467829176031E-2</v>
      </c>
      <c r="U48829" t="s">
        <v>1620</v>
      </c>
      <c r="V48829" t="s">
        <v>1620</v>
      </c>
      <c r="W48829" t="s">
        <v>1620</v>
      </c>
      <c r="X48829" t="s">
        <v>1620</v>
      </c>
    </row>
    <row r="48830" spans="1:24" x14ac:dyDescent="0.25">
      <c r="A48830" t="s">
        <v>1544</v>
      </c>
      <c r="B48830" t="s">
        <v>12</v>
      </c>
      <c r="C48830" t="s">
        <v>13</v>
      </c>
      <c r="D48830" t="s">
        <v>18</v>
      </c>
      <c r="E48830">
        <v>52641</v>
      </c>
      <c r="F48830">
        <v>11705</v>
      </c>
      <c r="G48830">
        <v>40936</v>
      </c>
      <c r="H48830">
        <v>77.8</v>
      </c>
      <c r="I48830">
        <v>340</v>
      </c>
      <c r="J48830">
        <v>217</v>
      </c>
      <c r="K48830">
        <v>63.8</v>
      </c>
      <c r="L48830">
        <f t="shared" si="4574"/>
        <v>77.8</v>
      </c>
      <c r="M48830">
        <f t="shared" si="4575"/>
        <v>63.8</v>
      </c>
      <c r="Q48830">
        <f t="shared" si="4576"/>
        <v>3.7960559976147608E-3</v>
      </c>
      <c r="R48830">
        <f t="shared" si="4577"/>
        <v>3.3522669989819293E-3</v>
      </c>
      <c r="S48830">
        <f t="shared" si="4578"/>
        <v>1.0265402397980065E-2</v>
      </c>
      <c r="T48830">
        <f t="shared" si="4579"/>
        <v>4.5234670611698016E-3</v>
      </c>
      <c r="U48830" t="s">
        <v>1620</v>
      </c>
      <c r="V48830" t="s">
        <v>1620</v>
      </c>
      <c r="W48830" t="s">
        <v>1620</v>
      </c>
      <c r="X48830" t="s">
        <v>1620</v>
      </c>
    </row>
    <row r="48831" spans="1:24" x14ac:dyDescent="0.25">
      <c r="A48831" t="s">
        <v>1544</v>
      </c>
      <c r="B48831" t="s">
        <v>41</v>
      </c>
      <c r="C48831" t="s">
        <v>13</v>
      </c>
      <c r="D48831" t="s">
        <v>14</v>
      </c>
      <c r="E48831">
        <v>12577</v>
      </c>
      <c r="F48831">
        <v>1740</v>
      </c>
      <c r="G48831">
        <v>10837</v>
      </c>
      <c r="H48831">
        <v>86.2</v>
      </c>
      <c r="I48831">
        <v>90</v>
      </c>
      <c r="J48831">
        <v>42</v>
      </c>
      <c r="K48831">
        <v>46.7</v>
      </c>
      <c r="L48831" t="str">
        <f t="shared" si="4574"/>
        <v/>
      </c>
      <c r="M48831" t="str">
        <f t="shared" si="4575"/>
        <v/>
      </c>
      <c r="Q48831">
        <f t="shared" si="4576"/>
        <v>5.1495288531050669E-2</v>
      </c>
      <c r="R48831">
        <f t="shared" si="4577"/>
        <v>1.4259021960989871E-2</v>
      </c>
      <c r="S48831" t="str">
        <f t="shared" si="4578"/>
        <v/>
      </c>
      <c r="T48831" t="str">
        <f t="shared" si="4579"/>
        <v/>
      </c>
      <c r="U48831" t="s">
        <v>1620</v>
      </c>
      <c r="V48831" t="s">
        <v>1620</v>
      </c>
      <c r="W48831" t="s">
        <v>1620</v>
      </c>
      <c r="X48831" t="s">
        <v>1620</v>
      </c>
    </row>
    <row r="48832" spans="1:24" x14ac:dyDescent="0.25">
      <c r="A48832" t="s">
        <v>1544</v>
      </c>
      <c r="B48832" t="s">
        <v>41</v>
      </c>
      <c r="C48832" t="s">
        <v>13</v>
      </c>
      <c r="D48832" t="s">
        <v>15</v>
      </c>
      <c r="E48832">
        <v>10093</v>
      </c>
      <c r="F48832">
        <v>1636</v>
      </c>
      <c r="G48832">
        <v>8457</v>
      </c>
      <c r="H48832">
        <v>83.8</v>
      </c>
      <c r="I48832">
        <v>77</v>
      </c>
      <c r="J48832">
        <v>37</v>
      </c>
      <c r="K48832">
        <v>48.1</v>
      </c>
      <c r="L48832" t="str">
        <f t="shared" si="4574"/>
        <v/>
      </c>
      <c r="M48832" t="str">
        <f t="shared" si="4575"/>
        <v/>
      </c>
      <c r="Q48832">
        <f t="shared" si="4576"/>
        <v>3.1505570152847086E-2</v>
      </c>
      <c r="R48832">
        <f t="shared" si="4577"/>
        <v>1.3135697921581872E-2</v>
      </c>
      <c r="S48832" t="str">
        <f t="shared" si="4578"/>
        <v/>
      </c>
      <c r="T48832" t="str">
        <f t="shared" si="4579"/>
        <v/>
      </c>
      <c r="U48832" t="s">
        <v>1620</v>
      </c>
      <c r="V48832" t="s">
        <v>1620</v>
      </c>
      <c r="W48832" t="s">
        <v>1620</v>
      </c>
      <c r="X48832" t="s">
        <v>1620</v>
      </c>
    </row>
    <row r="48833" spans="1:24" x14ac:dyDescent="0.25">
      <c r="A48833" t="s">
        <v>1544</v>
      </c>
      <c r="B48833" t="s">
        <v>41</v>
      </c>
      <c r="C48833" t="s">
        <v>13</v>
      </c>
      <c r="D48833" t="s">
        <v>16</v>
      </c>
      <c r="E48833">
        <v>10413</v>
      </c>
      <c r="F48833">
        <v>1215</v>
      </c>
      <c r="G48833">
        <v>9198</v>
      </c>
      <c r="H48833">
        <v>88.3</v>
      </c>
      <c r="I48833">
        <v>81</v>
      </c>
      <c r="J48833">
        <v>28</v>
      </c>
      <c r="K48833">
        <v>34.6</v>
      </c>
      <c r="L48833" t="str">
        <f t="shared" si="4574"/>
        <v/>
      </c>
      <c r="M48833" t="str">
        <f t="shared" si="4575"/>
        <v/>
      </c>
      <c r="Q48833">
        <f t="shared" si="4576"/>
        <v>6.7015353574926939E-2</v>
      </c>
      <c r="R48833">
        <f t="shared" si="4577"/>
        <v>2.2098956959728543E-2</v>
      </c>
      <c r="S48833" t="str">
        <f t="shared" si="4578"/>
        <v/>
      </c>
      <c r="T48833" t="str">
        <f t="shared" si="4579"/>
        <v/>
      </c>
      <c r="U48833" t="s">
        <v>1620</v>
      </c>
      <c r="V48833" t="s">
        <v>1620</v>
      </c>
      <c r="W48833" t="s">
        <v>1620</v>
      </c>
      <c r="X48833" t="s">
        <v>1620</v>
      </c>
    </row>
    <row r="48834" spans="1:24" x14ac:dyDescent="0.25">
      <c r="A48834" t="s">
        <v>1544</v>
      </c>
      <c r="B48834" t="s">
        <v>41</v>
      </c>
      <c r="C48834" t="s">
        <v>13</v>
      </c>
      <c r="D48834" t="s">
        <v>17</v>
      </c>
      <c r="E48834">
        <v>7424</v>
      </c>
      <c r="F48834">
        <v>793</v>
      </c>
      <c r="G48834">
        <v>6631</v>
      </c>
      <c r="H48834">
        <v>89.3</v>
      </c>
      <c r="I48834">
        <v>73</v>
      </c>
      <c r="J48834">
        <v>21</v>
      </c>
      <c r="K48834">
        <v>28.8</v>
      </c>
      <c r="L48834">
        <f t="shared" ref="L48834:L48897" si="4580">IF(OR(ISNUMBER(FIND("-20",D48834)),ISNUMBER(FIND("-21",D48834))),H48834,"")</f>
        <v>89.3</v>
      </c>
      <c r="M48834">
        <f t="shared" ref="M48834:M48897" si="4581">IF(OR(ISNUMBER(FIND("-20",D48834)),ISNUMBER(FIND("-21",D48834))),K48834,"")</f>
        <v>28.8</v>
      </c>
      <c r="Q48834">
        <f t="shared" ref="Q48834:Q48897" si="4582">_xlfn.NORM.DIST(H48834, $O$2, $O$3, FALSE)</f>
        <v>7.1934300058722256E-2</v>
      </c>
      <c r="R48834">
        <f t="shared" ref="R48834:R48897" si="4583">_xlfn.NORM.DIST(K48834, $P$2, $P$3, FALSE)</f>
        <v>2.2948926984285759E-2</v>
      </c>
      <c r="S48834">
        <f t="shared" ref="S48834:S48897" si="4584">IF(ISNUMBER(_xlfn.NORM.DIST(L48834, $O$6, $O$7, FALSE)), _xlfn.NORM.DIST(L48834, $O$6, $O$7, FALSE),"")</f>
        <v>6.7011291646088211E-2</v>
      </c>
      <c r="T48834">
        <f t="shared" ref="T48834:T48897" si="4585">IF(ISNUMBER(_xlfn.NORM.DIST(M48834, $P$6, $P$7, FALSE)), _xlfn.NORM.DIST(M48834, $P$6, $P$7, FALSE),"")</f>
        <v>2.2005873009199546E-2</v>
      </c>
      <c r="U48834" t="s">
        <v>1620</v>
      </c>
      <c r="V48834" t="s">
        <v>1620</v>
      </c>
      <c r="W48834" t="s">
        <v>1620</v>
      </c>
      <c r="X48834" t="s">
        <v>1620</v>
      </c>
    </row>
    <row r="48835" spans="1:24" x14ac:dyDescent="0.25">
      <c r="A48835" t="s">
        <v>1544</v>
      </c>
      <c r="B48835" t="s">
        <v>41</v>
      </c>
      <c r="C48835" t="s">
        <v>13</v>
      </c>
      <c r="D48835" t="s">
        <v>18</v>
      </c>
      <c r="E48835">
        <v>10122</v>
      </c>
      <c r="F48835">
        <v>1699</v>
      </c>
      <c r="G48835">
        <v>8423</v>
      </c>
      <c r="H48835">
        <v>83.2</v>
      </c>
      <c r="I48835">
        <v>73</v>
      </c>
      <c r="J48835">
        <v>44</v>
      </c>
      <c r="K48835">
        <v>60.3</v>
      </c>
      <c r="L48835">
        <f t="shared" si="4580"/>
        <v>83.2</v>
      </c>
      <c r="M48835">
        <f t="shared" si="4581"/>
        <v>60.3</v>
      </c>
      <c r="Q48835">
        <f t="shared" si="4582"/>
        <v>2.6994216163157472E-2</v>
      </c>
      <c r="R48835">
        <f t="shared" si="4583"/>
        <v>4.8790333907642426E-3</v>
      </c>
      <c r="S48835">
        <f t="shared" si="4584"/>
        <v>3.9426251855594639E-2</v>
      </c>
      <c r="T48835">
        <f t="shared" si="4585"/>
        <v>6.2982416236063415E-3</v>
      </c>
      <c r="U48835" t="s">
        <v>1620</v>
      </c>
      <c r="V48835" t="s">
        <v>1620</v>
      </c>
      <c r="W48835" t="s">
        <v>1620</v>
      </c>
      <c r="X48835" t="s">
        <v>1620</v>
      </c>
    </row>
    <row r="48836" spans="1:24" x14ac:dyDescent="0.25">
      <c r="A48836" t="s">
        <v>1544</v>
      </c>
      <c r="B48836" t="s">
        <v>42</v>
      </c>
      <c r="C48836" t="s">
        <v>13</v>
      </c>
      <c r="D48836" t="s">
        <v>14</v>
      </c>
      <c r="E48836">
        <v>16658</v>
      </c>
      <c r="F48836">
        <v>3500</v>
      </c>
      <c r="G48836">
        <v>13158</v>
      </c>
      <c r="H48836">
        <v>79</v>
      </c>
      <c r="I48836">
        <v>116</v>
      </c>
      <c r="J48836">
        <v>76</v>
      </c>
      <c r="K48836">
        <v>65.5</v>
      </c>
      <c r="L48836" t="str">
        <f t="shared" si="4580"/>
        <v/>
      </c>
      <c r="M48836" t="str">
        <f t="shared" si="4581"/>
        <v/>
      </c>
      <c r="Q48836">
        <f t="shared" si="4582"/>
        <v>6.4152358248098611E-3</v>
      </c>
      <c r="R48836">
        <f t="shared" si="4583"/>
        <v>2.7529534763125179E-3</v>
      </c>
      <c r="S48836" t="str">
        <f t="shared" si="4584"/>
        <v/>
      </c>
      <c r="T48836" t="str">
        <f t="shared" si="4585"/>
        <v/>
      </c>
      <c r="U48836" t="s">
        <v>1620</v>
      </c>
      <c r="V48836" t="s">
        <v>1620</v>
      </c>
      <c r="W48836" t="s">
        <v>1620</v>
      </c>
      <c r="X48836" t="s">
        <v>1620</v>
      </c>
    </row>
    <row r="48837" spans="1:24" x14ac:dyDescent="0.25">
      <c r="A48837" t="s">
        <v>1544</v>
      </c>
      <c r="B48837" t="s">
        <v>42</v>
      </c>
      <c r="C48837" t="s">
        <v>13</v>
      </c>
      <c r="D48837" t="s">
        <v>15</v>
      </c>
      <c r="E48837">
        <v>15282</v>
      </c>
      <c r="F48837">
        <v>3065</v>
      </c>
      <c r="G48837">
        <v>12217</v>
      </c>
      <c r="H48837">
        <v>79.900000000000006</v>
      </c>
      <c r="I48837">
        <v>107</v>
      </c>
      <c r="J48837">
        <v>68</v>
      </c>
      <c r="K48837">
        <v>63.6</v>
      </c>
      <c r="L48837" t="str">
        <f t="shared" si="4580"/>
        <v/>
      </c>
      <c r="M48837" t="str">
        <f t="shared" si="4581"/>
        <v/>
      </c>
      <c r="Q48837">
        <f t="shared" si="4582"/>
        <v>9.1973449268491058E-3</v>
      </c>
      <c r="R48837">
        <f t="shared" si="4583"/>
        <v>3.4286902176970876E-3</v>
      </c>
      <c r="S48837" t="str">
        <f t="shared" si="4584"/>
        <v/>
      </c>
      <c r="T48837" t="str">
        <f t="shared" si="4585"/>
        <v/>
      </c>
      <c r="U48837" t="s">
        <v>1620</v>
      </c>
      <c r="V48837" t="s">
        <v>1620</v>
      </c>
      <c r="W48837" t="s">
        <v>1620</v>
      </c>
      <c r="X48837" t="s">
        <v>1620</v>
      </c>
    </row>
    <row r="48838" spans="1:24" x14ac:dyDescent="0.25">
      <c r="A48838" t="s">
        <v>1544</v>
      </c>
      <c r="B48838" t="s">
        <v>42</v>
      </c>
      <c r="C48838" t="s">
        <v>13</v>
      </c>
      <c r="D48838" t="s">
        <v>16</v>
      </c>
      <c r="E48838">
        <v>13347</v>
      </c>
      <c r="F48838">
        <v>3028</v>
      </c>
      <c r="G48838">
        <v>10319</v>
      </c>
      <c r="H48838">
        <v>77.3</v>
      </c>
      <c r="I48838">
        <v>89</v>
      </c>
      <c r="J48838">
        <v>50</v>
      </c>
      <c r="K48838">
        <v>56.2</v>
      </c>
      <c r="L48838" t="str">
        <f t="shared" si="4580"/>
        <v/>
      </c>
      <c r="M48838" t="str">
        <f t="shared" si="4581"/>
        <v/>
      </c>
      <c r="Q48838">
        <f t="shared" si="4582"/>
        <v>3.0052413506484726E-3</v>
      </c>
      <c r="R48838">
        <f t="shared" si="4583"/>
        <v>7.1914295919483342E-3</v>
      </c>
      <c r="S48838" t="str">
        <f t="shared" si="4584"/>
        <v/>
      </c>
      <c r="T48838" t="str">
        <f t="shared" si="4585"/>
        <v/>
      </c>
      <c r="U48838" t="s">
        <v>1620</v>
      </c>
      <c r="V48838" t="s">
        <v>1620</v>
      </c>
      <c r="W48838" t="s">
        <v>1620</v>
      </c>
      <c r="X48838" t="s">
        <v>1620</v>
      </c>
    </row>
    <row r="48839" spans="1:24" x14ac:dyDescent="0.25">
      <c r="A48839" t="s">
        <v>1544</v>
      </c>
      <c r="B48839" t="s">
        <v>42</v>
      </c>
      <c r="C48839" t="s">
        <v>13</v>
      </c>
      <c r="D48839" t="s">
        <v>17</v>
      </c>
      <c r="E48839">
        <v>9594</v>
      </c>
      <c r="F48839">
        <v>1352</v>
      </c>
      <c r="G48839">
        <v>8242</v>
      </c>
      <c r="H48839">
        <v>85.9</v>
      </c>
      <c r="I48839">
        <v>95</v>
      </c>
      <c r="J48839">
        <v>34</v>
      </c>
      <c r="K48839">
        <v>35.799999999999997</v>
      </c>
      <c r="L48839">
        <f t="shared" si="4580"/>
        <v>85.9</v>
      </c>
      <c r="M48839">
        <f t="shared" si="4581"/>
        <v>35.799999999999997</v>
      </c>
      <c r="Q48839">
        <f t="shared" si="4582"/>
        <v>4.8968300455526172E-2</v>
      </c>
      <c r="R48839">
        <f t="shared" si="4583"/>
        <v>2.162355365845732E-2</v>
      </c>
      <c r="S48839">
        <f t="shared" si="4584"/>
        <v>5.6753727916850641E-2</v>
      </c>
      <c r="T48839">
        <f t="shared" si="4585"/>
        <v>2.1803774919238184E-2</v>
      </c>
      <c r="U48839" t="s">
        <v>1620</v>
      </c>
      <c r="V48839" t="s">
        <v>1620</v>
      </c>
      <c r="W48839" t="s">
        <v>1620</v>
      </c>
      <c r="X48839" t="s">
        <v>1620</v>
      </c>
    </row>
    <row r="48840" spans="1:24" x14ac:dyDescent="0.25">
      <c r="A48840" t="s">
        <v>1544</v>
      </c>
      <c r="B48840" t="s">
        <v>42</v>
      </c>
      <c r="C48840" t="s">
        <v>13</v>
      </c>
      <c r="D48840" t="s">
        <v>18</v>
      </c>
      <c r="E48840">
        <v>13189</v>
      </c>
      <c r="F48840">
        <v>2536</v>
      </c>
      <c r="G48840">
        <v>10653</v>
      </c>
      <c r="H48840">
        <v>80.8</v>
      </c>
      <c r="I48840">
        <v>88</v>
      </c>
      <c r="J48840">
        <v>54</v>
      </c>
      <c r="K48840">
        <v>61.4</v>
      </c>
      <c r="L48840">
        <f t="shared" si="4580"/>
        <v>80.8</v>
      </c>
      <c r="M48840">
        <f t="shared" si="4581"/>
        <v>61.4</v>
      </c>
      <c r="Q48840">
        <f t="shared" si="4582"/>
        <v>1.2814978941111435E-2</v>
      </c>
      <c r="R48840">
        <f t="shared" si="4583"/>
        <v>4.3552117430899701E-3</v>
      </c>
      <c r="S48840">
        <f t="shared" si="4584"/>
        <v>2.3997267458603335E-2</v>
      </c>
      <c r="T48840">
        <f t="shared" si="4585"/>
        <v>5.6995204340768322E-3</v>
      </c>
      <c r="U48840" t="s">
        <v>1620</v>
      </c>
      <c r="V48840" t="s">
        <v>1620</v>
      </c>
      <c r="W48840" t="s">
        <v>1620</v>
      </c>
      <c r="X48840" t="s">
        <v>1620</v>
      </c>
    </row>
    <row r="48841" spans="1:24" x14ac:dyDescent="0.25">
      <c r="A48841" t="s">
        <v>1544</v>
      </c>
      <c r="B48841" t="s">
        <v>43</v>
      </c>
      <c r="C48841" t="s">
        <v>13</v>
      </c>
      <c r="D48841" t="s">
        <v>14</v>
      </c>
      <c r="E48841">
        <v>15939</v>
      </c>
      <c r="F48841">
        <v>2886</v>
      </c>
      <c r="G48841">
        <v>13053</v>
      </c>
      <c r="H48841">
        <v>81.900000000000006</v>
      </c>
      <c r="I48841">
        <v>110</v>
      </c>
      <c r="J48841">
        <v>62</v>
      </c>
      <c r="K48841">
        <v>56.4</v>
      </c>
      <c r="L48841" t="str">
        <f t="shared" si="4580"/>
        <v/>
      </c>
      <c r="M48841" t="str">
        <f t="shared" si="4581"/>
        <v/>
      </c>
      <c r="Q48841">
        <f t="shared" si="4582"/>
        <v>1.849071478591726E-2</v>
      </c>
      <c r="R48841">
        <f t="shared" si="4583"/>
        <v>7.0657577086682497E-3</v>
      </c>
      <c r="S48841" t="str">
        <f t="shared" si="4584"/>
        <v/>
      </c>
      <c r="T48841" t="str">
        <f t="shared" si="4585"/>
        <v/>
      </c>
      <c r="U48841" t="s">
        <v>1620</v>
      </c>
      <c r="V48841" t="s">
        <v>1620</v>
      </c>
      <c r="W48841" t="s">
        <v>1620</v>
      </c>
      <c r="X48841" t="s">
        <v>1620</v>
      </c>
    </row>
    <row r="48842" spans="1:24" x14ac:dyDescent="0.25">
      <c r="A48842" t="s">
        <v>1544</v>
      </c>
      <c r="B48842" t="s">
        <v>43</v>
      </c>
      <c r="C48842" t="s">
        <v>13</v>
      </c>
      <c r="D48842" t="s">
        <v>15</v>
      </c>
      <c r="E48842">
        <v>15654</v>
      </c>
      <c r="F48842">
        <v>3734</v>
      </c>
      <c r="G48842">
        <v>11920</v>
      </c>
      <c r="H48842">
        <v>76.099999999999994</v>
      </c>
      <c r="I48842">
        <v>102</v>
      </c>
      <c r="J48842">
        <v>73</v>
      </c>
      <c r="K48842">
        <v>71.599999999999994</v>
      </c>
      <c r="L48842" t="str">
        <f t="shared" si="4580"/>
        <v/>
      </c>
      <c r="M48842" t="str">
        <f t="shared" si="4581"/>
        <v/>
      </c>
      <c r="Q48842">
        <f t="shared" si="4582"/>
        <v>1.6549457048078108E-3</v>
      </c>
      <c r="R48842">
        <f t="shared" si="4583"/>
        <v>1.2547961362284576E-3</v>
      </c>
      <c r="S48842" t="str">
        <f t="shared" si="4584"/>
        <v/>
      </c>
      <c r="T48842" t="str">
        <f t="shared" si="4585"/>
        <v/>
      </c>
      <c r="U48842" t="s">
        <v>1620</v>
      </c>
      <c r="V48842" t="s">
        <v>1620</v>
      </c>
      <c r="W48842" t="s">
        <v>1620</v>
      </c>
      <c r="X48842" t="s">
        <v>1620</v>
      </c>
    </row>
    <row r="48843" spans="1:24" x14ac:dyDescent="0.25">
      <c r="A48843" t="s">
        <v>1544</v>
      </c>
      <c r="B48843" t="s">
        <v>43</v>
      </c>
      <c r="C48843" t="s">
        <v>13</v>
      </c>
      <c r="D48843" t="s">
        <v>16</v>
      </c>
      <c r="E48843">
        <v>15221</v>
      </c>
      <c r="F48843">
        <v>2564</v>
      </c>
      <c r="G48843">
        <v>12657</v>
      </c>
      <c r="H48843">
        <v>83.2</v>
      </c>
      <c r="I48843">
        <v>97</v>
      </c>
      <c r="J48843">
        <v>52</v>
      </c>
      <c r="K48843">
        <v>53.6</v>
      </c>
      <c r="L48843" t="str">
        <f t="shared" si="4580"/>
        <v/>
      </c>
      <c r="M48843" t="str">
        <f t="shared" si="4581"/>
        <v/>
      </c>
      <c r="Q48843">
        <f t="shared" si="4582"/>
        <v>2.6994216163157472E-2</v>
      </c>
      <c r="R48843">
        <f t="shared" si="4583"/>
        <v>8.9351782101654894E-3</v>
      </c>
      <c r="S48843" t="str">
        <f t="shared" si="4584"/>
        <v/>
      </c>
      <c r="T48843" t="str">
        <f t="shared" si="4585"/>
        <v/>
      </c>
      <c r="U48843" t="s">
        <v>1620</v>
      </c>
      <c r="V48843" t="s">
        <v>1620</v>
      </c>
      <c r="W48843" t="s">
        <v>1620</v>
      </c>
      <c r="X48843" t="s">
        <v>1620</v>
      </c>
    </row>
    <row r="48844" spans="1:24" x14ac:dyDescent="0.25">
      <c r="A48844" t="s">
        <v>1544</v>
      </c>
      <c r="B48844" t="s">
        <v>43</v>
      </c>
      <c r="C48844" t="s">
        <v>13</v>
      </c>
      <c r="D48844" t="s">
        <v>17</v>
      </c>
      <c r="E48844">
        <v>8423</v>
      </c>
      <c r="F48844">
        <v>1566</v>
      </c>
      <c r="G48844">
        <v>6857</v>
      </c>
      <c r="H48844">
        <v>81.400000000000006</v>
      </c>
      <c r="I48844">
        <v>79</v>
      </c>
      <c r="J48844">
        <v>45</v>
      </c>
      <c r="K48844">
        <v>57</v>
      </c>
      <c r="L48844">
        <f t="shared" si="4580"/>
        <v>81.400000000000006</v>
      </c>
      <c r="M48844">
        <f t="shared" si="4581"/>
        <v>57</v>
      </c>
      <c r="Q48844">
        <f t="shared" si="4582"/>
        <v>1.5735083553088409E-2</v>
      </c>
      <c r="R48844">
        <f t="shared" si="4583"/>
        <v>6.6964302333743838E-3</v>
      </c>
      <c r="S48844">
        <f t="shared" si="4584"/>
        <v>2.7585750007851243E-2</v>
      </c>
      <c r="T48844">
        <f t="shared" si="4585"/>
        <v>8.307672217144426E-3</v>
      </c>
      <c r="U48844" t="s">
        <v>1620</v>
      </c>
      <c r="V48844" t="s">
        <v>1620</v>
      </c>
      <c r="W48844" t="s">
        <v>1620</v>
      </c>
      <c r="X48844" t="s">
        <v>1620</v>
      </c>
    </row>
    <row r="48845" spans="1:24" x14ac:dyDescent="0.25">
      <c r="A48845" t="s">
        <v>1544</v>
      </c>
      <c r="B48845" t="s">
        <v>43</v>
      </c>
      <c r="C48845" t="s">
        <v>13</v>
      </c>
      <c r="D48845" t="s">
        <v>18</v>
      </c>
      <c r="E48845">
        <v>15699</v>
      </c>
      <c r="F48845">
        <v>3280</v>
      </c>
      <c r="G48845">
        <v>12419</v>
      </c>
      <c r="H48845">
        <v>79.099999999999994</v>
      </c>
      <c r="I48845">
        <v>93</v>
      </c>
      <c r="J48845">
        <v>59</v>
      </c>
      <c r="K48845">
        <v>63.4</v>
      </c>
      <c r="L48845">
        <f t="shared" si="4580"/>
        <v>79.099999999999994</v>
      </c>
      <c r="M48845">
        <f t="shared" si="4581"/>
        <v>63.4</v>
      </c>
      <c r="Q48845">
        <f t="shared" si="4582"/>
        <v>6.6866410873795221E-3</v>
      </c>
      <c r="R48845">
        <f t="shared" si="4583"/>
        <v>3.5063901865943869E-3</v>
      </c>
      <c r="S48845">
        <f t="shared" si="4584"/>
        <v>1.5301135774628445E-2</v>
      </c>
      <c r="T48845">
        <f t="shared" si="4585"/>
        <v>4.7069952760723207E-3</v>
      </c>
      <c r="U48845" t="s">
        <v>1620</v>
      </c>
      <c r="V48845" t="s">
        <v>1620</v>
      </c>
      <c r="W48845" t="s">
        <v>1620</v>
      </c>
      <c r="X48845" t="s">
        <v>1620</v>
      </c>
    </row>
    <row r="48846" spans="1:24" x14ac:dyDescent="0.25">
      <c r="A48846" t="s">
        <v>1544</v>
      </c>
      <c r="B48846" t="s">
        <v>44</v>
      </c>
      <c r="C48846" t="s">
        <v>13</v>
      </c>
      <c r="D48846" t="s">
        <v>14</v>
      </c>
      <c r="E48846">
        <v>16573</v>
      </c>
      <c r="F48846">
        <v>5237</v>
      </c>
      <c r="G48846">
        <v>11336</v>
      </c>
      <c r="H48846">
        <v>68.400000000000006</v>
      </c>
      <c r="I48846">
        <v>103</v>
      </c>
      <c r="J48846">
        <v>71</v>
      </c>
      <c r="K48846">
        <v>68.900000000000006</v>
      </c>
      <c r="L48846" t="str">
        <f t="shared" si="4580"/>
        <v/>
      </c>
      <c r="M48846" t="str">
        <f t="shared" si="4581"/>
        <v/>
      </c>
      <c r="Q48846">
        <f t="shared" si="4582"/>
        <v>1.0763135469133246E-5</v>
      </c>
      <c r="R48846">
        <f t="shared" si="4583"/>
        <v>1.8039444555927886E-3</v>
      </c>
      <c r="S48846" t="str">
        <f t="shared" si="4584"/>
        <v/>
      </c>
      <c r="T48846" t="str">
        <f t="shared" si="4585"/>
        <v/>
      </c>
      <c r="U48846" t="s">
        <v>1620</v>
      </c>
      <c r="V48846" t="s">
        <v>1620</v>
      </c>
      <c r="W48846" t="s">
        <v>1620</v>
      </c>
      <c r="X48846" t="s">
        <v>1620</v>
      </c>
    </row>
    <row r="48847" spans="1:24" x14ac:dyDescent="0.25">
      <c r="A48847" t="s">
        <v>1544</v>
      </c>
      <c r="B48847" t="s">
        <v>44</v>
      </c>
      <c r="C48847" t="s">
        <v>13</v>
      </c>
      <c r="D48847" t="s">
        <v>15</v>
      </c>
      <c r="E48847">
        <v>17518</v>
      </c>
      <c r="F48847">
        <v>4775</v>
      </c>
      <c r="G48847">
        <v>12743</v>
      </c>
      <c r="H48847">
        <v>72.7</v>
      </c>
      <c r="I48847">
        <v>114</v>
      </c>
      <c r="J48847">
        <v>83</v>
      </c>
      <c r="K48847">
        <v>72.8</v>
      </c>
      <c r="L48847" t="str">
        <f t="shared" si="4580"/>
        <v/>
      </c>
      <c r="M48847" t="str">
        <f t="shared" si="4581"/>
        <v/>
      </c>
      <c r="Q48847">
        <f t="shared" si="4582"/>
        <v>2.3175001474670849E-4</v>
      </c>
      <c r="R48847">
        <f t="shared" si="4583"/>
        <v>1.0595801665001941E-3</v>
      </c>
      <c r="S48847" t="str">
        <f t="shared" si="4584"/>
        <v/>
      </c>
      <c r="T48847" t="str">
        <f t="shared" si="4585"/>
        <v/>
      </c>
      <c r="U48847" t="s">
        <v>1620</v>
      </c>
      <c r="V48847" t="s">
        <v>1620</v>
      </c>
      <c r="W48847" t="s">
        <v>1620</v>
      </c>
      <c r="X48847" t="s">
        <v>1620</v>
      </c>
    </row>
    <row r="48848" spans="1:24" x14ac:dyDescent="0.25">
      <c r="A48848" t="s">
        <v>1544</v>
      </c>
      <c r="B48848" t="s">
        <v>44</v>
      </c>
      <c r="C48848" t="s">
        <v>13</v>
      </c>
      <c r="D48848" t="s">
        <v>16</v>
      </c>
      <c r="E48848">
        <v>16048</v>
      </c>
      <c r="F48848">
        <v>4701</v>
      </c>
      <c r="G48848">
        <v>11347</v>
      </c>
      <c r="H48848">
        <v>70.7</v>
      </c>
      <c r="I48848">
        <v>96</v>
      </c>
      <c r="J48848">
        <v>66</v>
      </c>
      <c r="K48848">
        <v>68.8</v>
      </c>
      <c r="L48848" t="str">
        <f t="shared" si="4580"/>
        <v/>
      </c>
      <c r="M48848" t="str">
        <f t="shared" si="4581"/>
        <v/>
      </c>
      <c r="Q48848">
        <f t="shared" si="4582"/>
        <v>6.0280404902366212E-5</v>
      </c>
      <c r="R48848">
        <f t="shared" si="4583"/>
        <v>1.8275121155232373E-3</v>
      </c>
      <c r="S48848" t="str">
        <f t="shared" si="4584"/>
        <v/>
      </c>
      <c r="T48848" t="str">
        <f t="shared" si="4585"/>
        <v/>
      </c>
      <c r="U48848" t="s">
        <v>1620</v>
      </c>
      <c r="V48848" t="s">
        <v>1620</v>
      </c>
      <c r="W48848" t="s">
        <v>1620</v>
      </c>
      <c r="X48848" t="s">
        <v>1620</v>
      </c>
    </row>
    <row r="48849" spans="1:24" x14ac:dyDescent="0.25">
      <c r="A48849" t="s">
        <v>1544</v>
      </c>
      <c r="B48849" t="s">
        <v>44</v>
      </c>
      <c r="C48849" t="s">
        <v>13</v>
      </c>
      <c r="D48849" t="s">
        <v>17</v>
      </c>
      <c r="E48849">
        <v>10559</v>
      </c>
      <c r="F48849">
        <v>3806</v>
      </c>
      <c r="G48849">
        <v>6753</v>
      </c>
      <c r="H48849">
        <v>64</v>
      </c>
      <c r="I48849">
        <v>96</v>
      </c>
      <c r="J48849">
        <v>71</v>
      </c>
      <c r="K48849">
        <v>74</v>
      </c>
      <c r="L48849">
        <f t="shared" si="4580"/>
        <v>64</v>
      </c>
      <c r="M48849">
        <f t="shared" si="4581"/>
        <v>74</v>
      </c>
      <c r="Q48849">
        <f t="shared" si="4582"/>
        <v>2.3712659948495146E-7</v>
      </c>
      <c r="R48849">
        <f t="shared" si="4583"/>
        <v>8.9046933067699855E-4</v>
      </c>
      <c r="S48849">
        <f t="shared" si="4584"/>
        <v>7.8432288663230838E-6</v>
      </c>
      <c r="T48849">
        <f t="shared" si="4585"/>
        <v>1.3849548585588454E-3</v>
      </c>
      <c r="U48849" t="s">
        <v>1620</v>
      </c>
      <c r="V48849" t="s">
        <v>1620</v>
      </c>
      <c r="W48849" t="s">
        <v>1620</v>
      </c>
      <c r="X48849" t="s">
        <v>1620</v>
      </c>
    </row>
    <row r="48850" spans="1:24" x14ac:dyDescent="0.25">
      <c r="A48850" t="s">
        <v>1544</v>
      </c>
      <c r="B48850" t="s">
        <v>44</v>
      </c>
      <c r="C48850" t="s">
        <v>13</v>
      </c>
      <c r="D48850" t="s">
        <v>18</v>
      </c>
      <c r="E48850">
        <v>13631</v>
      </c>
      <c r="F48850">
        <v>4190</v>
      </c>
      <c r="G48850">
        <v>9441</v>
      </c>
      <c r="H48850">
        <v>69.3</v>
      </c>
      <c r="I48850">
        <v>86</v>
      </c>
      <c r="J48850">
        <v>60</v>
      </c>
      <c r="K48850">
        <v>69.8</v>
      </c>
      <c r="L48850">
        <f t="shared" si="4580"/>
        <v>69.3</v>
      </c>
      <c r="M48850">
        <f t="shared" si="4581"/>
        <v>69.8</v>
      </c>
      <c r="Q48850">
        <f t="shared" si="4582"/>
        <v>2.1595707930215736E-5</v>
      </c>
      <c r="R48850">
        <f t="shared" si="4583"/>
        <v>1.6026571851810889E-3</v>
      </c>
      <c r="S48850">
        <f t="shared" si="4584"/>
        <v>2.3311804765004893E-4</v>
      </c>
      <c r="T48850">
        <f t="shared" si="4585"/>
        <v>2.3455769817368613E-3</v>
      </c>
      <c r="U48850" t="s">
        <v>1620</v>
      </c>
      <c r="V48850" t="s">
        <v>1620</v>
      </c>
      <c r="W48850" t="s">
        <v>1620</v>
      </c>
      <c r="X48850" t="s">
        <v>1620</v>
      </c>
    </row>
    <row r="48851" spans="1:24" x14ac:dyDescent="0.25">
      <c r="A48851" t="s">
        <v>1545</v>
      </c>
      <c r="B48851" t="s">
        <v>12</v>
      </c>
      <c r="C48851" t="s">
        <v>13</v>
      </c>
      <c r="D48851" t="s">
        <v>14</v>
      </c>
      <c r="E48851">
        <v>30502</v>
      </c>
      <c r="F48851">
        <v>3479</v>
      </c>
      <c r="G48851">
        <v>27023</v>
      </c>
      <c r="H48851">
        <v>88.6</v>
      </c>
      <c r="I48851">
        <v>205</v>
      </c>
      <c r="J48851">
        <v>69</v>
      </c>
      <c r="K48851">
        <v>33.700000000000003</v>
      </c>
      <c r="L48851" t="str">
        <f t="shared" si="4580"/>
        <v/>
      </c>
      <c r="M48851" t="str">
        <f t="shared" si="4581"/>
        <v/>
      </c>
      <c r="Q48851">
        <f t="shared" si="4582"/>
        <v>6.8708348649365814E-2</v>
      </c>
      <c r="R48851">
        <f t="shared" si="4583"/>
        <v>2.2392019244513974E-2</v>
      </c>
      <c r="S48851" t="str">
        <f t="shared" si="4584"/>
        <v/>
      </c>
      <c r="T48851" t="str">
        <f t="shared" si="4585"/>
        <v/>
      </c>
      <c r="U48851" t="s">
        <v>1620</v>
      </c>
      <c r="V48851" t="s">
        <v>1620</v>
      </c>
      <c r="W48851" t="s">
        <v>1620</v>
      </c>
      <c r="X48851" t="s">
        <v>1620</v>
      </c>
    </row>
    <row r="48852" spans="1:24" x14ac:dyDescent="0.25">
      <c r="A48852" t="s">
        <v>1545</v>
      </c>
      <c r="B48852" t="s">
        <v>12</v>
      </c>
      <c r="C48852" t="s">
        <v>13</v>
      </c>
      <c r="D48852" t="s">
        <v>15</v>
      </c>
      <c r="E48852">
        <v>32022</v>
      </c>
      <c r="F48852">
        <v>2807</v>
      </c>
      <c r="G48852">
        <v>29215</v>
      </c>
      <c r="H48852">
        <v>91.2</v>
      </c>
      <c r="I48852">
        <v>211</v>
      </c>
      <c r="J48852">
        <v>56</v>
      </c>
      <c r="K48852">
        <v>26.5</v>
      </c>
      <c r="L48852" t="str">
        <f t="shared" si="4580"/>
        <v/>
      </c>
      <c r="M48852" t="str">
        <f t="shared" si="4581"/>
        <v/>
      </c>
      <c r="Q48852">
        <f t="shared" si="4582"/>
        <v>7.4683888210819407E-2</v>
      </c>
      <c r="R48852">
        <f t="shared" si="4583"/>
        <v>2.2585837783693875E-2</v>
      </c>
      <c r="S48852" t="str">
        <f t="shared" si="4584"/>
        <v/>
      </c>
      <c r="T48852" t="str">
        <f t="shared" si="4585"/>
        <v/>
      </c>
      <c r="U48852" t="s">
        <v>1620</v>
      </c>
      <c r="V48852" t="s">
        <v>1620</v>
      </c>
      <c r="W48852" t="s">
        <v>1620</v>
      </c>
      <c r="X48852" t="s">
        <v>1620</v>
      </c>
    </row>
    <row r="48853" spans="1:24" x14ac:dyDescent="0.25">
      <c r="A48853" t="s">
        <v>1545</v>
      </c>
      <c r="B48853" t="s">
        <v>12</v>
      </c>
      <c r="C48853" t="s">
        <v>13</v>
      </c>
      <c r="D48853" t="s">
        <v>16</v>
      </c>
      <c r="E48853">
        <v>38126</v>
      </c>
      <c r="F48853">
        <v>3637</v>
      </c>
      <c r="G48853">
        <v>34489</v>
      </c>
      <c r="H48853">
        <v>90.5</v>
      </c>
      <c r="I48853">
        <v>250</v>
      </c>
      <c r="J48853">
        <v>81</v>
      </c>
      <c r="K48853">
        <v>32.4</v>
      </c>
      <c r="L48853" t="str">
        <f t="shared" si="4580"/>
        <v/>
      </c>
      <c r="M48853" t="str">
        <f t="shared" si="4581"/>
        <v/>
      </c>
      <c r="Q48853">
        <f t="shared" si="4582"/>
        <v>7.4756980168231471E-2</v>
      </c>
      <c r="R48853">
        <f t="shared" si="4583"/>
        <v>2.2714152316085211E-2</v>
      </c>
      <c r="S48853" t="str">
        <f t="shared" si="4584"/>
        <v/>
      </c>
      <c r="T48853" t="str">
        <f t="shared" si="4585"/>
        <v/>
      </c>
      <c r="U48853" t="s">
        <v>1620</v>
      </c>
      <c r="V48853" t="s">
        <v>1620</v>
      </c>
      <c r="W48853" t="s">
        <v>1620</v>
      </c>
      <c r="X48853" t="s">
        <v>1620</v>
      </c>
    </row>
    <row r="48854" spans="1:24" x14ac:dyDescent="0.25">
      <c r="A48854" t="s">
        <v>1545</v>
      </c>
      <c r="B48854" t="s">
        <v>12</v>
      </c>
      <c r="C48854" t="s">
        <v>13</v>
      </c>
      <c r="D48854" t="s">
        <v>17</v>
      </c>
      <c r="E48854">
        <v>31405</v>
      </c>
      <c r="F48854">
        <v>3165</v>
      </c>
      <c r="G48854">
        <v>28240</v>
      </c>
      <c r="H48854">
        <v>89.9</v>
      </c>
      <c r="I48854">
        <v>304</v>
      </c>
      <c r="J48854">
        <v>96</v>
      </c>
      <c r="K48854">
        <v>31.6</v>
      </c>
      <c r="L48854">
        <f t="shared" si="4580"/>
        <v>89.9</v>
      </c>
      <c r="M48854">
        <f t="shared" si="4581"/>
        <v>31.6</v>
      </c>
      <c r="Q48854">
        <f t="shared" si="4582"/>
        <v>7.3798613522612952E-2</v>
      </c>
      <c r="R48854">
        <f t="shared" si="4583"/>
        <v>2.2850895501889623E-2</v>
      </c>
      <c r="S48854">
        <f t="shared" si="4584"/>
        <v>6.6707759739560155E-2</v>
      </c>
      <c r="T48854">
        <f t="shared" si="4585"/>
        <v>2.2332648413767042E-2</v>
      </c>
      <c r="U48854" t="s">
        <v>1620</v>
      </c>
      <c r="V48854" t="s">
        <v>1620</v>
      </c>
      <c r="W48854" t="s">
        <v>1620</v>
      </c>
      <c r="X48854" t="s">
        <v>1620</v>
      </c>
    </row>
    <row r="48855" spans="1:24" x14ac:dyDescent="0.25">
      <c r="A48855" t="s">
        <v>1545</v>
      </c>
      <c r="B48855" t="s">
        <v>12</v>
      </c>
      <c r="C48855" t="s">
        <v>13</v>
      </c>
      <c r="D48855" t="s">
        <v>18</v>
      </c>
      <c r="E48855">
        <v>63589</v>
      </c>
      <c r="F48855">
        <v>8228</v>
      </c>
      <c r="G48855">
        <v>55361</v>
      </c>
      <c r="H48855">
        <v>87.1</v>
      </c>
      <c r="I48855">
        <v>370</v>
      </c>
      <c r="J48855">
        <v>123</v>
      </c>
      <c r="K48855">
        <v>33.200000000000003</v>
      </c>
      <c r="L48855">
        <f t="shared" si="4580"/>
        <v>87.1</v>
      </c>
      <c r="M48855">
        <f t="shared" si="4581"/>
        <v>33.200000000000003</v>
      </c>
      <c r="Q48855">
        <f t="shared" si="4582"/>
        <v>5.8757314672837145E-2</v>
      </c>
      <c r="R48855">
        <f t="shared" si="4583"/>
        <v>2.2530321960792167E-2</v>
      </c>
      <c r="S48855">
        <f t="shared" si="4584"/>
        <v>6.2464814014612957E-2</v>
      </c>
      <c r="T48855">
        <f t="shared" si="4585"/>
        <v>2.227442780901942E-2</v>
      </c>
      <c r="U48855" t="s">
        <v>1620</v>
      </c>
      <c r="V48855" t="s">
        <v>1620</v>
      </c>
      <c r="W48855" t="s">
        <v>1620</v>
      </c>
      <c r="X48855" t="s">
        <v>1620</v>
      </c>
    </row>
    <row r="48856" spans="1:24" x14ac:dyDescent="0.25">
      <c r="A48856" t="s">
        <v>1545</v>
      </c>
      <c r="B48856" t="s">
        <v>41</v>
      </c>
      <c r="C48856" t="s">
        <v>13</v>
      </c>
      <c r="D48856" t="s">
        <v>14</v>
      </c>
      <c r="E48856">
        <v>5438</v>
      </c>
      <c r="F48856">
        <v>518</v>
      </c>
      <c r="G48856">
        <v>4920</v>
      </c>
      <c r="H48856">
        <v>90.5</v>
      </c>
      <c r="I48856">
        <v>40</v>
      </c>
      <c r="J48856">
        <v>8</v>
      </c>
      <c r="K48856">
        <v>20</v>
      </c>
      <c r="L48856" t="str">
        <f t="shared" si="4580"/>
        <v/>
      </c>
      <c r="M48856" t="str">
        <f t="shared" si="4581"/>
        <v/>
      </c>
      <c r="Q48856">
        <f t="shared" si="4582"/>
        <v>7.4756980168231471E-2</v>
      </c>
      <c r="R48856">
        <f t="shared" si="4583"/>
        <v>1.9635431219545321E-2</v>
      </c>
      <c r="S48856" t="str">
        <f t="shared" si="4584"/>
        <v/>
      </c>
      <c r="T48856" t="str">
        <f t="shared" si="4585"/>
        <v/>
      </c>
      <c r="U48856" t="s">
        <v>1620</v>
      </c>
      <c r="V48856" t="s">
        <v>1620</v>
      </c>
      <c r="W48856" t="s">
        <v>1620</v>
      </c>
      <c r="X48856" t="s">
        <v>1620</v>
      </c>
    </row>
    <row r="48857" spans="1:24" x14ac:dyDescent="0.25">
      <c r="A48857" t="s">
        <v>1545</v>
      </c>
      <c r="B48857" t="s">
        <v>41</v>
      </c>
      <c r="C48857" t="s">
        <v>13</v>
      </c>
      <c r="D48857" t="s">
        <v>15</v>
      </c>
      <c r="E48857">
        <v>8695</v>
      </c>
      <c r="F48857">
        <v>573</v>
      </c>
      <c r="G48857">
        <v>8122</v>
      </c>
      <c r="H48857">
        <v>93.4</v>
      </c>
      <c r="I48857">
        <v>58</v>
      </c>
      <c r="J48857">
        <v>14</v>
      </c>
      <c r="K48857">
        <v>24.1</v>
      </c>
      <c r="L48857" t="str">
        <f t="shared" si="4580"/>
        <v/>
      </c>
      <c r="M48857" t="str">
        <f t="shared" si="4581"/>
        <v/>
      </c>
      <c r="Q48857">
        <f t="shared" si="4582"/>
        <v>6.6539437892439768E-2</v>
      </c>
      <c r="R48857">
        <f t="shared" si="4583"/>
        <v>2.1801171803924699E-2</v>
      </c>
      <c r="S48857" t="str">
        <f t="shared" si="4584"/>
        <v/>
      </c>
      <c r="T48857" t="str">
        <f t="shared" si="4585"/>
        <v/>
      </c>
      <c r="U48857" t="s">
        <v>1620</v>
      </c>
      <c r="V48857" t="s">
        <v>1620</v>
      </c>
      <c r="W48857" t="s">
        <v>1620</v>
      </c>
      <c r="X48857" t="s">
        <v>1620</v>
      </c>
    </row>
    <row r="48858" spans="1:24" x14ac:dyDescent="0.25">
      <c r="A48858" t="s">
        <v>1545</v>
      </c>
      <c r="B48858" t="s">
        <v>41</v>
      </c>
      <c r="C48858" t="s">
        <v>13</v>
      </c>
      <c r="D48858" t="s">
        <v>16</v>
      </c>
      <c r="E48858">
        <v>14307</v>
      </c>
      <c r="F48858">
        <v>813</v>
      </c>
      <c r="G48858">
        <v>13494</v>
      </c>
      <c r="H48858">
        <v>94.3</v>
      </c>
      <c r="I48858">
        <v>94</v>
      </c>
      <c r="J48858">
        <v>17</v>
      </c>
      <c r="K48858">
        <v>18.100000000000001</v>
      </c>
      <c r="L48858" t="str">
        <f t="shared" si="4580"/>
        <v/>
      </c>
      <c r="M48858" t="str">
        <f t="shared" si="4581"/>
        <v/>
      </c>
      <c r="Q48858">
        <f t="shared" si="4582"/>
        <v>6.0425209738568214E-2</v>
      </c>
      <c r="R48858">
        <f t="shared" si="4583"/>
        <v>1.8355559824393321E-2</v>
      </c>
      <c r="S48858" t="str">
        <f t="shared" si="4584"/>
        <v/>
      </c>
      <c r="T48858" t="str">
        <f t="shared" si="4585"/>
        <v/>
      </c>
      <c r="U48858" t="s">
        <v>1620</v>
      </c>
      <c r="V48858" t="s">
        <v>1620</v>
      </c>
      <c r="W48858" t="s">
        <v>1620</v>
      </c>
      <c r="X48858" t="s">
        <v>1620</v>
      </c>
    </row>
    <row r="48859" spans="1:24" x14ac:dyDescent="0.25">
      <c r="A48859" t="s">
        <v>1545</v>
      </c>
      <c r="B48859" t="s">
        <v>41</v>
      </c>
      <c r="C48859" t="s">
        <v>13</v>
      </c>
      <c r="D48859" t="s">
        <v>17</v>
      </c>
      <c r="E48859">
        <v>10709</v>
      </c>
      <c r="F48859">
        <v>1039</v>
      </c>
      <c r="G48859">
        <v>9670</v>
      </c>
      <c r="H48859">
        <v>90.3</v>
      </c>
      <c r="I48859">
        <v>104</v>
      </c>
      <c r="J48859">
        <v>28</v>
      </c>
      <c r="K48859">
        <v>26.9</v>
      </c>
      <c r="L48859">
        <f t="shared" si="4580"/>
        <v>90.3</v>
      </c>
      <c r="M48859">
        <f t="shared" si="4581"/>
        <v>26.9</v>
      </c>
      <c r="Q48859">
        <f t="shared" si="4582"/>
        <v>7.4541129812148402E-2</v>
      </c>
      <c r="R48859">
        <f t="shared" si="4583"/>
        <v>2.2677149308126088E-2</v>
      </c>
      <c r="S48859">
        <f t="shared" si="4584"/>
        <v>6.6131924870259401E-2</v>
      </c>
      <c r="T48859">
        <f t="shared" si="4585"/>
        <v>2.1484065964531836E-2</v>
      </c>
      <c r="U48859" t="s">
        <v>1620</v>
      </c>
      <c r="V48859" t="s">
        <v>1620</v>
      </c>
      <c r="W48859" t="s">
        <v>1620</v>
      </c>
      <c r="X48859" t="s">
        <v>1620</v>
      </c>
    </row>
    <row r="48860" spans="1:24" x14ac:dyDescent="0.25">
      <c r="A48860" t="s">
        <v>1545</v>
      </c>
      <c r="B48860" t="s">
        <v>41</v>
      </c>
      <c r="C48860" t="s">
        <v>13</v>
      </c>
      <c r="D48860" t="s">
        <v>18</v>
      </c>
      <c r="E48860">
        <v>21415</v>
      </c>
      <c r="F48860">
        <v>2344</v>
      </c>
      <c r="G48860">
        <v>19071</v>
      </c>
      <c r="H48860">
        <v>89.1</v>
      </c>
      <c r="I48860">
        <v>123</v>
      </c>
      <c r="J48860">
        <v>36</v>
      </c>
      <c r="K48860">
        <v>29.3</v>
      </c>
      <c r="L48860">
        <f t="shared" si="4580"/>
        <v>89.1</v>
      </c>
      <c r="M48860">
        <f t="shared" si="4581"/>
        <v>29.3</v>
      </c>
      <c r="Q48860">
        <f t="shared" si="4582"/>
        <v>7.1122632196135654E-2</v>
      </c>
      <c r="R48860">
        <f t="shared" si="4583"/>
        <v>2.2975192074488286E-2</v>
      </c>
      <c r="S48860">
        <f t="shared" si="4584"/>
        <v>6.6961456579814102E-2</v>
      </c>
      <c r="T48860">
        <f t="shared" si="4585"/>
        <v>2.2103675305484714E-2</v>
      </c>
      <c r="U48860" t="s">
        <v>1620</v>
      </c>
      <c r="V48860" t="s">
        <v>1620</v>
      </c>
      <c r="W48860" t="s">
        <v>1620</v>
      </c>
      <c r="X48860" t="s">
        <v>1620</v>
      </c>
    </row>
    <row r="48861" spans="1:24" x14ac:dyDescent="0.25">
      <c r="A48861" t="s">
        <v>1545</v>
      </c>
      <c r="B48861" t="s">
        <v>42</v>
      </c>
      <c r="C48861" t="s">
        <v>13</v>
      </c>
      <c r="D48861" t="s">
        <v>14</v>
      </c>
      <c r="E48861">
        <v>6818</v>
      </c>
      <c r="F48861">
        <v>585</v>
      </c>
      <c r="G48861">
        <v>6233</v>
      </c>
      <c r="H48861">
        <v>91.4</v>
      </c>
      <c r="I48861">
        <v>46</v>
      </c>
      <c r="J48861">
        <v>14</v>
      </c>
      <c r="K48861">
        <v>30.4</v>
      </c>
      <c r="L48861" t="str">
        <f t="shared" si="4580"/>
        <v/>
      </c>
      <c r="M48861" t="str">
        <f t="shared" si="4581"/>
        <v/>
      </c>
      <c r="Q48861">
        <f t="shared" si="4582"/>
        <v>7.4426634658382923E-2</v>
      </c>
      <c r="R48861">
        <f t="shared" si="4583"/>
        <v>2.2965910873680023E-2</v>
      </c>
      <c r="S48861" t="str">
        <f t="shared" si="4584"/>
        <v/>
      </c>
      <c r="T48861" t="str">
        <f t="shared" si="4585"/>
        <v/>
      </c>
      <c r="U48861" t="s">
        <v>1620</v>
      </c>
      <c r="V48861" t="s">
        <v>1620</v>
      </c>
      <c r="W48861" t="s">
        <v>1620</v>
      </c>
      <c r="X48861" t="s">
        <v>1620</v>
      </c>
    </row>
    <row r="48862" spans="1:24" x14ac:dyDescent="0.25">
      <c r="A48862" t="s">
        <v>1545</v>
      </c>
      <c r="B48862" t="s">
        <v>42</v>
      </c>
      <c r="C48862" t="s">
        <v>13</v>
      </c>
      <c r="D48862" t="s">
        <v>15</v>
      </c>
      <c r="E48862">
        <v>6893</v>
      </c>
      <c r="F48862">
        <v>830</v>
      </c>
      <c r="G48862">
        <v>6063</v>
      </c>
      <c r="H48862">
        <v>88</v>
      </c>
      <c r="I48862">
        <v>47</v>
      </c>
      <c r="J48862">
        <v>13</v>
      </c>
      <c r="K48862">
        <v>27.7</v>
      </c>
      <c r="L48862" t="str">
        <f t="shared" si="4580"/>
        <v/>
      </c>
      <c r="M48862" t="str">
        <f t="shared" si="4581"/>
        <v/>
      </c>
      <c r="Q48862">
        <f t="shared" si="4582"/>
        <v>6.5157131634241527E-2</v>
      </c>
      <c r="R48862">
        <f t="shared" si="4583"/>
        <v>2.2824492785791052E-2</v>
      </c>
      <c r="S48862" t="str">
        <f t="shared" si="4584"/>
        <v/>
      </c>
      <c r="T48862" t="str">
        <f t="shared" si="4585"/>
        <v/>
      </c>
      <c r="U48862" t="s">
        <v>1620</v>
      </c>
      <c r="V48862" t="s">
        <v>1620</v>
      </c>
      <c r="W48862" t="s">
        <v>1620</v>
      </c>
      <c r="X48862" t="s">
        <v>1620</v>
      </c>
    </row>
    <row r="48863" spans="1:24" x14ac:dyDescent="0.25">
      <c r="A48863" t="s">
        <v>1545</v>
      </c>
      <c r="B48863" t="s">
        <v>42</v>
      </c>
      <c r="C48863" t="s">
        <v>13</v>
      </c>
      <c r="D48863" t="s">
        <v>16</v>
      </c>
      <c r="E48863">
        <v>10173</v>
      </c>
      <c r="F48863">
        <v>1180</v>
      </c>
      <c r="G48863">
        <v>8993</v>
      </c>
      <c r="H48863">
        <v>88.4</v>
      </c>
      <c r="I48863">
        <v>67</v>
      </c>
      <c r="J48863">
        <v>27</v>
      </c>
      <c r="K48863">
        <v>40.299999999999997</v>
      </c>
      <c r="L48863" t="str">
        <f t="shared" si="4580"/>
        <v/>
      </c>
      <c r="M48863" t="str">
        <f t="shared" si="4581"/>
        <v/>
      </c>
      <c r="Q48863">
        <f t="shared" si="4582"/>
        <v>6.7598811964296401E-2</v>
      </c>
      <c r="R48863">
        <f t="shared" si="4583"/>
        <v>1.9099608914649374E-2</v>
      </c>
      <c r="S48863" t="str">
        <f t="shared" si="4584"/>
        <v/>
      </c>
      <c r="T48863" t="str">
        <f t="shared" si="4585"/>
        <v/>
      </c>
      <c r="U48863" t="s">
        <v>1620</v>
      </c>
      <c r="V48863" t="s">
        <v>1620</v>
      </c>
      <c r="W48863" t="s">
        <v>1620</v>
      </c>
      <c r="X48863" t="s">
        <v>1620</v>
      </c>
    </row>
    <row r="48864" spans="1:24" x14ac:dyDescent="0.25">
      <c r="A48864" t="s">
        <v>1545</v>
      </c>
      <c r="B48864" t="s">
        <v>42</v>
      </c>
      <c r="C48864" t="s">
        <v>13</v>
      </c>
      <c r="D48864" t="s">
        <v>17</v>
      </c>
      <c r="E48864">
        <v>10241</v>
      </c>
      <c r="F48864">
        <v>974</v>
      </c>
      <c r="G48864">
        <v>9267</v>
      </c>
      <c r="H48864">
        <v>90.5</v>
      </c>
      <c r="I48864">
        <v>99</v>
      </c>
      <c r="J48864">
        <v>30</v>
      </c>
      <c r="K48864">
        <v>30.3</v>
      </c>
      <c r="L48864">
        <f t="shared" si="4580"/>
        <v>90.5</v>
      </c>
      <c r="M48864">
        <f t="shared" si="4581"/>
        <v>30.3</v>
      </c>
      <c r="Q48864">
        <f t="shared" si="4582"/>
        <v>7.4756980168231471E-2</v>
      </c>
      <c r="R48864">
        <f t="shared" si="4583"/>
        <v>2.2970565842186402E-2</v>
      </c>
      <c r="S48864">
        <f t="shared" si="4584"/>
        <v>6.5734495863960837E-2</v>
      </c>
      <c r="T48864">
        <f t="shared" si="4585"/>
        <v>2.2248221717436508E-2</v>
      </c>
      <c r="U48864" t="s">
        <v>1620</v>
      </c>
      <c r="V48864" t="s">
        <v>1620</v>
      </c>
      <c r="W48864" t="s">
        <v>1620</v>
      </c>
      <c r="X48864" t="s">
        <v>1620</v>
      </c>
    </row>
    <row r="48865" spans="1:24" x14ac:dyDescent="0.25">
      <c r="A48865" t="s">
        <v>1545</v>
      </c>
      <c r="B48865" t="s">
        <v>42</v>
      </c>
      <c r="C48865" t="s">
        <v>13</v>
      </c>
      <c r="D48865" t="s">
        <v>18</v>
      </c>
      <c r="E48865">
        <v>17043</v>
      </c>
      <c r="F48865">
        <v>2653</v>
      </c>
      <c r="G48865">
        <v>14390</v>
      </c>
      <c r="H48865">
        <v>84.4</v>
      </c>
      <c r="I48865">
        <v>98</v>
      </c>
      <c r="J48865">
        <v>36</v>
      </c>
      <c r="K48865">
        <v>36.700000000000003</v>
      </c>
      <c r="L48865">
        <f t="shared" si="4580"/>
        <v>84.4</v>
      </c>
      <c r="M48865">
        <f t="shared" si="4581"/>
        <v>36.700000000000003</v>
      </c>
      <c r="Q48865">
        <f t="shared" si="4582"/>
        <v>3.6307415218852175E-2</v>
      </c>
      <c r="R48865">
        <f t="shared" si="4583"/>
        <v>2.1207110013447491E-2</v>
      </c>
      <c r="S48865">
        <f t="shared" si="4584"/>
        <v>4.7547646456096077E-2</v>
      </c>
      <c r="T48865">
        <f t="shared" si="4585"/>
        <v>2.1536599212078279E-2</v>
      </c>
      <c r="U48865" t="s">
        <v>1620</v>
      </c>
      <c r="V48865" t="s">
        <v>1620</v>
      </c>
      <c r="W48865" t="s">
        <v>1620</v>
      </c>
      <c r="X48865" t="s">
        <v>1620</v>
      </c>
    </row>
    <row r="48866" spans="1:24" x14ac:dyDescent="0.25">
      <c r="A48866" t="s">
        <v>1545</v>
      </c>
      <c r="B48866" t="s">
        <v>43</v>
      </c>
      <c r="C48866" t="s">
        <v>13</v>
      </c>
      <c r="D48866" t="s">
        <v>14</v>
      </c>
      <c r="E48866">
        <v>9605</v>
      </c>
      <c r="F48866">
        <v>755</v>
      </c>
      <c r="G48866">
        <v>8850</v>
      </c>
      <c r="H48866">
        <v>92.1</v>
      </c>
      <c r="I48866">
        <v>60</v>
      </c>
      <c r="J48866">
        <v>15</v>
      </c>
      <c r="K48866">
        <v>25</v>
      </c>
      <c r="L48866" t="str">
        <f t="shared" si="4580"/>
        <v/>
      </c>
      <c r="M48866" t="str">
        <f t="shared" si="4581"/>
        <v/>
      </c>
      <c r="Q48866">
        <f t="shared" si="4582"/>
        <v>7.2721603057108286E-2</v>
      </c>
      <c r="R48866">
        <f t="shared" si="4583"/>
        <v>2.2141720621488715E-2</v>
      </c>
      <c r="S48866" t="str">
        <f t="shared" si="4584"/>
        <v/>
      </c>
      <c r="T48866" t="str">
        <f t="shared" si="4585"/>
        <v/>
      </c>
      <c r="U48866" t="s">
        <v>1620</v>
      </c>
      <c r="V48866" t="s">
        <v>1620</v>
      </c>
      <c r="W48866" t="s">
        <v>1620</v>
      </c>
      <c r="X48866" t="s">
        <v>1620</v>
      </c>
    </row>
    <row r="48867" spans="1:24" x14ac:dyDescent="0.25">
      <c r="A48867" t="s">
        <v>1545</v>
      </c>
      <c r="B48867" t="s">
        <v>43</v>
      </c>
      <c r="C48867" t="s">
        <v>13</v>
      </c>
      <c r="D48867" t="s">
        <v>15</v>
      </c>
      <c r="E48867">
        <v>7119</v>
      </c>
      <c r="F48867">
        <v>778</v>
      </c>
      <c r="G48867">
        <v>6341</v>
      </c>
      <c r="H48867">
        <v>89.1</v>
      </c>
      <c r="I48867">
        <v>46</v>
      </c>
      <c r="J48867">
        <v>15</v>
      </c>
      <c r="K48867">
        <v>32.6</v>
      </c>
      <c r="L48867" t="str">
        <f t="shared" si="4580"/>
        <v/>
      </c>
      <c r="M48867" t="str">
        <f t="shared" si="4581"/>
        <v/>
      </c>
      <c r="Q48867">
        <f t="shared" si="4582"/>
        <v>7.1122632196135654E-2</v>
      </c>
      <c r="R48867">
        <f t="shared" si="4583"/>
        <v>2.2672568830600752E-2</v>
      </c>
      <c r="S48867" t="str">
        <f t="shared" si="4584"/>
        <v/>
      </c>
      <c r="T48867" t="str">
        <f t="shared" si="4585"/>
        <v/>
      </c>
      <c r="U48867" t="s">
        <v>1620</v>
      </c>
      <c r="V48867" t="s">
        <v>1620</v>
      </c>
      <c r="W48867" t="s">
        <v>1620</v>
      </c>
      <c r="X48867" t="s">
        <v>1620</v>
      </c>
    </row>
    <row r="48868" spans="1:24" x14ac:dyDescent="0.25">
      <c r="A48868" t="s">
        <v>1545</v>
      </c>
      <c r="B48868" t="s">
        <v>43</v>
      </c>
      <c r="C48868" t="s">
        <v>13</v>
      </c>
      <c r="D48868" t="s">
        <v>16</v>
      </c>
      <c r="E48868">
        <v>6321</v>
      </c>
      <c r="F48868">
        <v>667</v>
      </c>
      <c r="G48868">
        <v>5654</v>
      </c>
      <c r="H48868">
        <v>89.4</v>
      </c>
      <c r="I48868">
        <v>42</v>
      </c>
      <c r="J48868">
        <v>17</v>
      </c>
      <c r="K48868">
        <v>40.5</v>
      </c>
      <c r="L48868" t="str">
        <f t="shared" si="4580"/>
        <v/>
      </c>
      <c r="M48868" t="str">
        <f t="shared" si="4581"/>
        <v/>
      </c>
      <c r="Q48868">
        <f t="shared" si="4582"/>
        <v>7.2305377228184503E-2</v>
      </c>
      <c r="R48868">
        <f t="shared" si="4583"/>
        <v>1.8964936070760535E-2</v>
      </c>
      <c r="S48868" t="str">
        <f t="shared" si="4584"/>
        <v/>
      </c>
      <c r="T48868" t="str">
        <f t="shared" si="4585"/>
        <v/>
      </c>
      <c r="U48868" t="s">
        <v>1620</v>
      </c>
      <c r="V48868" t="s">
        <v>1620</v>
      </c>
      <c r="W48868" t="s">
        <v>1620</v>
      </c>
      <c r="X48868" t="s">
        <v>1620</v>
      </c>
    </row>
    <row r="48869" spans="1:24" x14ac:dyDescent="0.25">
      <c r="A48869" t="s">
        <v>1545</v>
      </c>
      <c r="B48869" t="s">
        <v>43</v>
      </c>
      <c r="C48869" t="s">
        <v>13</v>
      </c>
      <c r="D48869" t="s">
        <v>17</v>
      </c>
      <c r="E48869">
        <v>6410</v>
      </c>
      <c r="F48869">
        <v>732</v>
      </c>
      <c r="G48869">
        <v>5678</v>
      </c>
      <c r="H48869">
        <v>88.6</v>
      </c>
      <c r="I48869">
        <v>63</v>
      </c>
      <c r="J48869">
        <v>27</v>
      </c>
      <c r="K48869">
        <v>42.9</v>
      </c>
      <c r="L48869">
        <f t="shared" si="4580"/>
        <v>88.6</v>
      </c>
      <c r="M48869">
        <f t="shared" si="4581"/>
        <v>42.9</v>
      </c>
      <c r="Q48869">
        <f t="shared" si="4582"/>
        <v>6.8708348649365814E-2</v>
      </c>
      <c r="R48869">
        <f t="shared" si="4583"/>
        <v>1.7241591955001818E-2</v>
      </c>
      <c r="S48869">
        <f t="shared" si="4584"/>
        <v>6.6507822002645045E-2</v>
      </c>
      <c r="T48869">
        <f t="shared" si="4585"/>
        <v>1.8464098714461419E-2</v>
      </c>
      <c r="U48869" t="s">
        <v>1620</v>
      </c>
      <c r="V48869" t="s">
        <v>1620</v>
      </c>
      <c r="W48869" t="s">
        <v>1620</v>
      </c>
      <c r="X48869" t="s">
        <v>1620</v>
      </c>
    </row>
    <row r="48870" spans="1:24" x14ac:dyDescent="0.25">
      <c r="A48870" t="s">
        <v>1545</v>
      </c>
      <c r="B48870" t="s">
        <v>43</v>
      </c>
      <c r="C48870" t="s">
        <v>13</v>
      </c>
      <c r="D48870" t="s">
        <v>18</v>
      </c>
      <c r="E48870">
        <v>15696</v>
      </c>
      <c r="F48870">
        <v>2009</v>
      </c>
      <c r="G48870">
        <v>13687</v>
      </c>
      <c r="H48870">
        <v>87.2</v>
      </c>
      <c r="I48870">
        <v>93</v>
      </c>
      <c r="J48870">
        <v>32</v>
      </c>
      <c r="K48870">
        <v>34.4</v>
      </c>
      <c r="L48870">
        <f t="shared" si="4580"/>
        <v>87.2</v>
      </c>
      <c r="M48870">
        <f t="shared" si="4581"/>
        <v>34.4</v>
      </c>
      <c r="Q48870">
        <f t="shared" si="4582"/>
        <v>5.9519997011123857E-2</v>
      </c>
      <c r="R48870">
        <f t="shared" si="4583"/>
        <v>2.2168898200520103E-2</v>
      </c>
      <c r="S48870">
        <f t="shared" si="4584"/>
        <v>6.2850543712021867E-2</v>
      </c>
      <c r="T48870">
        <f t="shared" si="4585"/>
        <v>2.2114103275762353E-2</v>
      </c>
      <c r="U48870" t="s">
        <v>1620</v>
      </c>
      <c r="V48870" t="s">
        <v>1620</v>
      </c>
      <c r="W48870" t="s">
        <v>1620</v>
      </c>
      <c r="X48870" t="s">
        <v>1620</v>
      </c>
    </row>
    <row r="48871" spans="1:24" x14ac:dyDescent="0.25">
      <c r="A48871" t="s">
        <v>1545</v>
      </c>
      <c r="B48871" t="s">
        <v>44</v>
      </c>
      <c r="C48871" t="s">
        <v>13</v>
      </c>
      <c r="D48871" t="s">
        <v>14</v>
      </c>
      <c r="E48871">
        <v>8641</v>
      </c>
      <c r="F48871">
        <v>1621</v>
      </c>
      <c r="G48871">
        <v>7020</v>
      </c>
      <c r="H48871">
        <v>81.2</v>
      </c>
      <c r="I48871">
        <v>59</v>
      </c>
      <c r="J48871">
        <v>32</v>
      </c>
      <c r="K48871">
        <v>54.2</v>
      </c>
      <c r="L48871" t="str">
        <f t="shared" si="4580"/>
        <v/>
      </c>
      <c r="M48871" t="str">
        <f t="shared" si="4581"/>
        <v/>
      </c>
      <c r="Q48871">
        <f t="shared" si="4582"/>
        <v>1.4715128928633517E-2</v>
      </c>
      <c r="R48871">
        <f t="shared" si="4583"/>
        <v>8.5154821971758707E-3</v>
      </c>
      <c r="S48871" t="str">
        <f t="shared" si="4584"/>
        <v/>
      </c>
      <c r="T48871" t="str">
        <f t="shared" si="4585"/>
        <v/>
      </c>
      <c r="U48871" t="s">
        <v>1620</v>
      </c>
      <c r="V48871" t="s">
        <v>1620</v>
      </c>
      <c r="W48871" t="s">
        <v>1620</v>
      </c>
      <c r="X48871" t="s">
        <v>1620</v>
      </c>
    </row>
    <row r="48872" spans="1:24" x14ac:dyDescent="0.25">
      <c r="A48872" t="s">
        <v>1545</v>
      </c>
      <c r="B48872" t="s">
        <v>44</v>
      </c>
      <c r="C48872" t="s">
        <v>13</v>
      </c>
      <c r="D48872" t="s">
        <v>15</v>
      </c>
      <c r="E48872">
        <v>9315</v>
      </c>
      <c r="F48872">
        <v>626</v>
      </c>
      <c r="G48872">
        <v>8689</v>
      </c>
      <c r="H48872">
        <v>93.3</v>
      </c>
      <c r="I48872">
        <v>60</v>
      </c>
      <c r="J48872">
        <v>14</v>
      </c>
      <c r="K48872">
        <v>23.3</v>
      </c>
      <c r="L48872" t="str">
        <f t="shared" si="4580"/>
        <v/>
      </c>
      <c r="M48872" t="str">
        <f t="shared" si="4581"/>
        <v/>
      </c>
      <c r="Q48872">
        <f t="shared" si="4582"/>
        <v>6.7137514264280704E-2</v>
      </c>
      <c r="R48872">
        <f t="shared" si="4583"/>
        <v>2.1454389340057597E-2</v>
      </c>
      <c r="S48872" t="str">
        <f t="shared" si="4584"/>
        <v/>
      </c>
      <c r="T48872" t="str">
        <f t="shared" si="4585"/>
        <v/>
      </c>
      <c r="U48872" t="s">
        <v>1620</v>
      </c>
      <c r="V48872" t="s">
        <v>1620</v>
      </c>
      <c r="W48872" t="s">
        <v>1620</v>
      </c>
      <c r="X48872" t="s">
        <v>1620</v>
      </c>
    </row>
    <row r="48873" spans="1:24" x14ac:dyDescent="0.25">
      <c r="A48873" t="s">
        <v>1545</v>
      </c>
      <c r="B48873" t="s">
        <v>44</v>
      </c>
      <c r="C48873" t="s">
        <v>13</v>
      </c>
      <c r="D48873" t="s">
        <v>16</v>
      </c>
      <c r="E48873">
        <v>7325</v>
      </c>
      <c r="F48873">
        <v>977</v>
      </c>
      <c r="G48873">
        <v>6348</v>
      </c>
      <c r="H48873">
        <v>86.7</v>
      </c>
      <c r="I48873">
        <v>47</v>
      </c>
      <c r="J48873">
        <v>20</v>
      </c>
      <c r="K48873">
        <v>42.6</v>
      </c>
      <c r="L48873" t="str">
        <f t="shared" si="4580"/>
        <v/>
      </c>
      <c r="M48873" t="str">
        <f t="shared" si="4581"/>
        <v/>
      </c>
      <c r="Q48873">
        <f t="shared" si="4582"/>
        <v>5.5606801896271915E-2</v>
      </c>
      <c r="R48873">
        <f t="shared" si="4583"/>
        <v>1.7466389123723079E-2</v>
      </c>
      <c r="S48873" t="str">
        <f t="shared" si="4584"/>
        <v/>
      </c>
      <c r="T48873" t="str">
        <f t="shared" si="4585"/>
        <v/>
      </c>
      <c r="U48873" t="s">
        <v>1620</v>
      </c>
      <c r="V48873" t="s">
        <v>1620</v>
      </c>
      <c r="W48873" t="s">
        <v>1620</v>
      </c>
      <c r="X48873" t="s">
        <v>1620</v>
      </c>
    </row>
    <row r="48874" spans="1:24" x14ac:dyDescent="0.25">
      <c r="A48874" t="s">
        <v>1545</v>
      </c>
      <c r="B48874" t="s">
        <v>44</v>
      </c>
      <c r="C48874" t="s">
        <v>13</v>
      </c>
      <c r="D48874" t="s">
        <v>17</v>
      </c>
      <c r="E48874">
        <v>4045</v>
      </c>
      <c r="F48874">
        <v>420</v>
      </c>
      <c r="G48874">
        <v>3625</v>
      </c>
      <c r="H48874">
        <v>89.6</v>
      </c>
      <c r="I48874">
        <v>38</v>
      </c>
      <c r="J48874">
        <v>11</v>
      </c>
      <c r="K48874">
        <v>28.9</v>
      </c>
      <c r="L48874">
        <f t="shared" si="4580"/>
        <v>89.6</v>
      </c>
      <c r="M48874">
        <f t="shared" si="4581"/>
        <v>28.9</v>
      </c>
      <c r="Q48874">
        <f t="shared" si="4582"/>
        <v>7.2976106989740247E-2</v>
      </c>
      <c r="R48874">
        <f t="shared" si="4583"/>
        <v>2.295570123959836E-2</v>
      </c>
      <c r="S48874">
        <f t="shared" si="4584"/>
        <v>6.6944298614602563E-2</v>
      </c>
      <c r="T48874">
        <f t="shared" si="4585"/>
        <v>2.2026779597754488E-2</v>
      </c>
      <c r="U48874" t="s">
        <v>1620</v>
      </c>
      <c r="V48874" t="s">
        <v>1620</v>
      </c>
      <c r="W48874" t="s">
        <v>1620</v>
      </c>
      <c r="X48874" t="s">
        <v>1620</v>
      </c>
    </row>
    <row r="48875" spans="1:24" x14ac:dyDescent="0.25">
      <c r="A48875" t="s">
        <v>1545</v>
      </c>
      <c r="B48875" t="s">
        <v>44</v>
      </c>
      <c r="C48875" t="s">
        <v>13</v>
      </c>
      <c r="D48875" t="s">
        <v>18</v>
      </c>
      <c r="E48875">
        <v>9435</v>
      </c>
      <c r="F48875">
        <v>1222</v>
      </c>
      <c r="G48875">
        <v>8213</v>
      </c>
      <c r="H48875">
        <v>87</v>
      </c>
      <c r="I48875">
        <v>56</v>
      </c>
      <c r="J48875">
        <v>19</v>
      </c>
      <c r="K48875">
        <v>33.9</v>
      </c>
      <c r="L48875">
        <f t="shared" si="4580"/>
        <v>87</v>
      </c>
      <c r="M48875">
        <f t="shared" si="4581"/>
        <v>33.9</v>
      </c>
      <c r="Q48875">
        <f t="shared" si="4582"/>
        <v>5.7983971814782695E-2</v>
      </c>
      <c r="R48875">
        <f t="shared" si="4583"/>
        <v>2.2331747594667321E-2</v>
      </c>
      <c r="S48875">
        <f t="shared" si="4584"/>
        <v>6.2063937496233929E-2</v>
      </c>
      <c r="T48875">
        <f t="shared" si="4585"/>
        <v>2.2192934720686303E-2</v>
      </c>
      <c r="U48875" t="s">
        <v>1620</v>
      </c>
      <c r="V48875" t="s">
        <v>1620</v>
      </c>
      <c r="W48875" t="s">
        <v>1620</v>
      </c>
      <c r="X48875" t="s">
        <v>1620</v>
      </c>
    </row>
    <row r="48876" spans="1:24" x14ac:dyDescent="0.25">
      <c r="A48876" t="s">
        <v>1546</v>
      </c>
      <c r="B48876" t="s">
        <v>12</v>
      </c>
      <c r="C48876" t="s">
        <v>13</v>
      </c>
      <c r="D48876" t="s">
        <v>14</v>
      </c>
      <c r="E48876">
        <v>69184</v>
      </c>
      <c r="F48876">
        <v>3662</v>
      </c>
      <c r="G48876">
        <v>65522</v>
      </c>
      <c r="H48876">
        <v>94.7</v>
      </c>
      <c r="I48876">
        <v>411</v>
      </c>
      <c r="J48876">
        <v>56</v>
      </c>
      <c r="K48876">
        <v>13.6</v>
      </c>
      <c r="L48876" t="str">
        <f t="shared" si="4580"/>
        <v/>
      </c>
      <c r="M48876" t="str">
        <f t="shared" si="4581"/>
        <v/>
      </c>
      <c r="Q48876">
        <f t="shared" si="4582"/>
        <v>5.7363393751759244E-2</v>
      </c>
      <c r="R48876">
        <f t="shared" si="4583"/>
        <v>1.4917027074745478E-2</v>
      </c>
      <c r="S48876" t="str">
        <f t="shared" si="4584"/>
        <v/>
      </c>
      <c r="T48876" t="str">
        <f t="shared" si="4585"/>
        <v/>
      </c>
      <c r="U48876" t="s">
        <v>1620</v>
      </c>
      <c r="V48876" t="s">
        <v>1620</v>
      </c>
      <c r="W48876" t="s">
        <v>1620</v>
      </c>
      <c r="X48876" t="s">
        <v>1620</v>
      </c>
    </row>
    <row r="48877" spans="1:24" x14ac:dyDescent="0.25">
      <c r="A48877" t="s">
        <v>1546</v>
      </c>
      <c r="B48877" t="s">
        <v>12</v>
      </c>
      <c r="C48877" t="s">
        <v>13</v>
      </c>
      <c r="D48877" t="s">
        <v>15</v>
      </c>
      <c r="E48877">
        <v>73901</v>
      </c>
      <c r="F48877">
        <v>3789</v>
      </c>
      <c r="G48877">
        <v>70112</v>
      </c>
      <c r="H48877">
        <v>94.9</v>
      </c>
      <c r="I48877">
        <v>435</v>
      </c>
      <c r="J48877">
        <v>56</v>
      </c>
      <c r="K48877">
        <v>12.9</v>
      </c>
      <c r="L48877" t="str">
        <f t="shared" si="4580"/>
        <v/>
      </c>
      <c r="M48877" t="str">
        <f t="shared" si="4581"/>
        <v/>
      </c>
      <c r="Q48877">
        <f t="shared" si="4582"/>
        <v>5.5773136317529809E-2</v>
      </c>
      <c r="R48877">
        <f t="shared" si="4583"/>
        <v>1.4356408138464265E-2</v>
      </c>
      <c r="S48877" t="str">
        <f t="shared" si="4584"/>
        <v/>
      </c>
      <c r="T48877" t="str">
        <f t="shared" si="4585"/>
        <v/>
      </c>
      <c r="U48877" t="s">
        <v>1620</v>
      </c>
      <c r="V48877" t="s">
        <v>1620</v>
      </c>
      <c r="W48877" t="s">
        <v>1620</v>
      </c>
      <c r="X48877" t="s">
        <v>1620</v>
      </c>
    </row>
    <row r="48878" spans="1:24" x14ac:dyDescent="0.25">
      <c r="A48878" t="s">
        <v>1546</v>
      </c>
      <c r="B48878" t="s">
        <v>12</v>
      </c>
      <c r="C48878" t="s">
        <v>13</v>
      </c>
      <c r="D48878" t="s">
        <v>16</v>
      </c>
      <c r="E48878">
        <v>74016</v>
      </c>
      <c r="F48878">
        <v>3439</v>
      </c>
      <c r="G48878">
        <v>70577</v>
      </c>
      <c r="H48878">
        <v>95.4</v>
      </c>
      <c r="I48878">
        <v>438</v>
      </c>
      <c r="J48878">
        <v>52</v>
      </c>
      <c r="K48878">
        <v>11.9</v>
      </c>
      <c r="L48878" t="str">
        <f t="shared" si="4580"/>
        <v/>
      </c>
      <c r="M48878" t="str">
        <f t="shared" si="4581"/>
        <v/>
      </c>
      <c r="Q48878">
        <f t="shared" si="4582"/>
        <v>5.1668140694728061E-2</v>
      </c>
      <c r="R48878">
        <f t="shared" si="4583"/>
        <v>1.3553587736325553E-2</v>
      </c>
      <c r="S48878" t="str">
        <f t="shared" si="4584"/>
        <v/>
      </c>
      <c r="T48878" t="str">
        <f t="shared" si="4585"/>
        <v/>
      </c>
      <c r="U48878" t="s">
        <v>1620</v>
      </c>
      <c r="V48878" t="s">
        <v>1620</v>
      </c>
      <c r="W48878" t="s">
        <v>1620</v>
      </c>
      <c r="X48878" t="s">
        <v>1620</v>
      </c>
    </row>
    <row r="48879" spans="1:24" x14ac:dyDescent="0.25">
      <c r="A48879" t="s">
        <v>1546</v>
      </c>
      <c r="B48879" t="s">
        <v>12</v>
      </c>
      <c r="C48879" t="s">
        <v>13</v>
      </c>
      <c r="D48879" t="s">
        <v>17</v>
      </c>
      <c r="E48879">
        <v>48573</v>
      </c>
      <c r="F48879">
        <v>2164</v>
      </c>
      <c r="G48879">
        <v>46409</v>
      </c>
      <c r="H48879">
        <v>95.5</v>
      </c>
      <c r="I48879">
        <v>440</v>
      </c>
      <c r="J48879">
        <v>54</v>
      </c>
      <c r="K48879">
        <v>12.3</v>
      </c>
      <c r="L48879">
        <f t="shared" si="4580"/>
        <v>95.5</v>
      </c>
      <c r="M48879">
        <f t="shared" si="4581"/>
        <v>12.3</v>
      </c>
      <c r="Q48879">
        <f t="shared" si="4582"/>
        <v>5.0830377374411533E-2</v>
      </c>
      <c r="R48879">
        <f t="shared" si="4583"/>
        <v>1.3874707615596223E-2</v>
      </c>
      <c r="S48879">
        <f t="shared" si="4584"/>
        <v>3.9178481747042214E-2</v>
      </c>
      <c r="T48879">
        <f t="shared" si="4585"/>
        <v>1.2247943293695482E-2</v>
      </c>
      <c r="U48879" t="s">
        <v>1620</v>
      </c>
      <c r="V48879" t="s">
        <v>1620</v>
      </c>
      <c r="W48879" t="s">
        <v>1620</v>
      </c>
      <c r="X48879" t="s">
        <v>1620</v>
      </c>
    </row>
    <row r="48880" spans="1:24" x14ac:dyDescent="0.25">
      <c r="A48880" t="s">
        <v>1546</v>
      </c>
      <c r="B48880" t="s">
        <v>12</v>
      </c>
      <c r="C48880" t="s">
        <v>13</v>
      </c>
      <c r="D48880" t="s">
        <v>18</v>
      </c>
      <c r="E48880">
        <v>75333</v>
      </c>
      <c r="F48880">
        <v>1999</v>
      </c>
      <c r="G48880">
        <v>73334</v>
      </c>
      <c r="H48880">
        <v>97.3</v>
      </c>
      <c r="I48880">
        <v>432</v>
      </c>
      <c r="J48880">
        <v>26</v>
      </c>
      <c r="K48880">
        <v>6</v>
      </c>
      <c r="L48880">
        <f t="shared" si="4580"/>
        <v>97.3</v>
      </c>
      <c r="M48880">
        <f t="shared" si="4581"/>
        <v>6</v>
      </c>
      <c r="Q48880">
        <f t="shared" si="4582"/>
        <v>3.5658767905452568E-2</v>
      </c>
      <c r="R48880">
        <f t="shared" si="4583"/>
        <v>9.0212390010833907E-3</v>
      </c>
      <c r="S48880">
        <f t="shared" si="4584"/>
        <v>2.7361857250940345E-2</v>
      </c>
      <c r="T48880">
        <f t="shared" si="4585"/>
        <v>7.8186522329826581E-3</v>
      </c>
      <c r="U48880" t="s">
        <v>1620</v>
      </c>
      <c r="V48880" t="s">
        <v>1620</v>
      </c>
      <c r="W48880" t="s">
        <v>1620</v>
      </c>
      <c r="X48880" t="s">
        <v>1620</v>
      </c>
    </row>
    <row r="48881" spans="1:24" x14ac:dyDescent="0.25">
      <c r="A48881" t="s">
        <v>1546</v>
      </c>
      <c r="B48881" t="s">
        <v>29</v>
      </c>
      <c r="C48881" t="s">
        <v>13</v>
      </c>
      <c r="D48881" t="s">
        <v>14</v>
      </c>
      <c r="E48881">
        <v>10557</v>
      </c>
      <c r="F48881">
        <v>234</v>
      </c>
      <c r="G48881">
        <v>10323</v>
      </c>
      <c r="H48881">
        <v>97.8</v>
      </c>
      <c r="I48881">
        <v>60</v>
      </c>
      <c r="J48881">
        <v>2</v>
      </c>
      <c r="K48881">
        <v>3.3</v>
      </c>
      <c r="L48881" t="str">
        <f t="shared" si="4580"/>
        <v/>
      </c>
      <c r="M48881" t="str">
        <f t="shared" si="4581"/>
        <v/>
      </c>
      <c r="Q48881">
        <f t="shared" si="4582"/>
        <v>3.1666640204040669E-2</v>
      </c>
      <c r="R48881">
        <f t="shared" si="4583"/>
        <v>7.2049244827457866E-3</v>
      </c>
      <c r="S48881" t="str">
        <f t="shared" si="4584"/>
        <v/>
      </c>
      <c r="T48881" t="str">
        <f t="shared" si="4585"/>
        <v/>
      </c>
      <c r="U48881" t="s">
        <v>1620</v>
      </c>
      <c r="V48881" t="s">
        <v>1620</v>
      </c>
      <c r="W48881" t="s">
        <v>1620</v>
      </c>
      <c r="X48881" t="s">
        <v>1620</v>
      </c>
    </row>
    <row r="48882" spans="1:24" x14ac:dyDescent="0.25">
      <c r="A48882" t="s">
        <v>1546</v>
      </c>
      <c r="B48882" t="s">
        <v>29</v>
      </c>
      <c r="C48882" t="s">
        <v>13</v>
      </c>
      <c r="D48882" t="s">
        <v>15</v>
      </c>
      <c r="E48882">
        <v>10679</v>
      </c>
      <c r="F48882">
        <v>316</v>
      </c>
      <c r="G48882">
        <v>10363</v>
      </c>
      <c r="H48882">
        <v>97</v>
      </c>
      <c r="I48882">
        <v>60</v>
      </c>
      <c r="J48882">
        <v>2</v>
      </c>
      <c r="K48882">
        <v>3.3</v>
      </c>
      <c r="L48882" t="str">
        <f t="shared" si="4580"/>
        <v/>
      </c>
      <c r="M48882" t="str">
        <f t="shared" si="4581"/>
        <v/>
      </c>
      <c r="Q48882">
        <f t="shared" si="4582"/>
        <v>3.8130168928063458E-2</v>
      </c>
      <c r="R48882">
        <f t="shared" si="4583"/>
        <v>7.2049244827457866E-3</v>
      </c>
      <c r="S48882" t="str">
        <f t="shared" si="4584"/>
        <v/>
      </c>
      <c r="T48882" t="str">
        <f t="shared" si="4585"/>
        <v/>
      </c>
      <c r="U48882" t="s">
        <v>1620</v>
      </c>
      <c r="V48882" t="s">
        <v>1620</v>
      </c>
      <c r="W48882" t="s">
        <v>1620</v>
      </c>
      <c r="X48882" t="s">
        <v>1620</v>
      </c>
    </row>
    <row r="48883" spans="1:24" x14ac:dyDescent="0.25">
      <c r="A48883" t="s">
        <v>1546</v>
      </c>
      <c r="B48883" t="s">
        <v>29</v>
      </c>
      <c r="C48883" t="s">
        <v>13</v>
      </c>
      <c r="D48883" t="s">
        <v>16</v>
      </c>
      <c r="E48883">
        <v>10502</v>
      </c>
      <c r="F48883">
        <v>232</v>
      </c>
      <c r="G48883">
        <v>10270</v>
      </c>
      <c r="H48883">
        <v>97.8</v>
      </c>
      <c r="I48883">
        <v>60</v>
      </c>
      <c r="J48883">
        <v>1</v>
      </c>
      <c r="K48883">
        <v>1.7</v>
      </c>
      <c r="L48883" t="str">
        <f t="shared" si="4580"/>
        <v/>
      </c>
      <c r="M48883" t="str">
        <f t="shared" si="4581"/>
        <v/>
      </c>
      <c r="Q48883">
        <f t="shared" si="4582"/>
        <v>3.1666640204040669E-2</v>
      </c>
      <c r="R48883">
        <f t="shared" si="4583"/>
        <v>6.234655645895518E-3</v>
      </c>
      <c r="S48883" t="str">
        <f t="shared" si="4584"/>
        <v/>
      </c>
      <c r="T48883" t="str">
        <f t="shared" si="4585"/>
        <v/>
      </c>
      <c r="U48883" t="s">
        <v>1620</v>
      </c>
      <c r="V48883" t="s">
        <v>1620</v>
      </c>
      <c r="W48883" t="s">
        <v>1620</v>
      </c>
      <c r="X48883" t="s">
        <v>1620</v>
      </c>
    </row>
    <row r="48884" spans="1:24" x14ac:dyDescent="0.25">
      <c r="A48884" t="s">
        <v>1546</v>
      </c>
      <c r="B48884" t="s">
        <v>29</v>
      </c>
      <c r="C48884" t="s">
        <v>13</v>
      </c>
      <c r="D48884" t="s">
        <v>17</v>
      </c>
      <c r="E48884">
        <v>6834</v>
      </c>
      <c r="F48884">
        <v>140</v>
      </c>
      <c r="G48884">
        <v>6694</v>
      </c>
      <c r="H48884">
        <v>98</v>
      </c>
      <c r="I48884">
        <v>61</v>
      </c>
      <c r="J48884">
        <v>0</v>
      </c>
      <c r="K48884">
        <v>0</v>
      </c>
      <c r="L48884">
        <f t="shared" si="4580"/>
        <v>98</v>
      </c>
      <c r="M48884">
        <f t="shared" si="4581"/>
        <v>0</v>
      </c>
      <c r="Q48884">
        <f t="shared" si="4582"/>
        <v>3.0123478900195177E-2</v>
      </c>
      <c r="R48884">
        <f t="shared" si="4583"/>
        <v>5.2969581857073228E-3</v>
      </c>
      <c r="S48884">
        <f t="shared" si="4584"/>
        <v>2.3216400481103624E-2</v>
      </c>
      <c r="T48884">
        <f t="shared" si="4585"/>
        <v>4.5420449532698462E-3</v>
      </c>
      <c r="U48884" t="s">
        <v>1620</v>
      </c>
      <c r="V48884" t="s">
        <v>1620</v>
      </c>
      <c r="W48884" t="s">
        <v>1620</v>
      </c>
      <c r="X48884" t="s">
        <v>1620</v>
      </c>
    </row>
    <row r="48885" spans="1:24" x14ac:dyDescent="0.25">
      <c r="A48885" t="s">
        <v>1546</v>
      </c>
      <c r="B48885" t="s">
        <v>29</v>
      </c>
      <c r="C48885" t="s">
        <v>13</v>
      </c>
      <c r="D48885" t="s">
        <v>18</v>
      </c>
      <c r="E48885">
        <v>10492</v>
      </c>
      <c r="F48885">
        <v>94</v>
      </c>
      <c r="G48885">
        <v>10398</v>
      </c>
      <c r="H48885">
        <v>99.1</v>
      </c>
      <c r="I48885">
        <v>60</v>
      </c>
      <c r="J48885">
        <v>1</v>
      </c>
      <c r="K48885">
        <v>1.7</v>
      </c>
      <c r="L48885">
        <f t="shared" si="4580"/>
        <v>99.1</v>
      </c>
      <c r="M48885">
        <f t="shared" si="4581"/>
        <v>1.7</v>
      </c>
      <c r="Q48885">
        <f t="shared" si="4582"/>
        <v>2.2316785028508295E-2</v>
      </c>
      <c r="R48885">
        <f t="shared" si="4583"/>
        <v>6.234655645895518E-3</v>
      </c>
      <c r="S48885">
        <f t="shared" si="4584"/>
        <v>1.7439782646803608E-2</v>
      </c>
      <c r="T48885">
        <f t="shared" si="4585"/>
        <v>5.3587037261534094E-3</v>
      </c>
      <c r="U48885" t="s">
        <v>1620</v>
      </c>
      <c r="V48885" t="s">
        <v>1620</v>
      </c>
      <c r="W48885" t="s">
        <v>1620</v>
      </c>
      <c r="X48885" t="s">
        <v>1620</v>
      </c>
    </row>
    <row r="48886" spans="1:24" x14ac:dyDescent="0.25">
      <c r="A48886" t="s">
        <v>1546</v>
      </c>
      <c r="B48886" t="s">
        <v>30</v>
      </c>
      <c r="C48886" t="s">
        <v>13</v>
      </c>
      <c r="D48886" t="s">
        <v>14</v>
      </c>
      <c r="E48886">
        <v>10489</v>
      </c>
      <c r="F48886">
        <v>284</v>
      </c>
      <c r="G48886">
        <v>10205</v>
      </c>
      <c r="H48886">
        <v>97.3</v>
      </c>
      <c r="I48886">
        <v>60</v>
      </c>
      <c r="J48886">
        <v>3</v>
      </c>
      <c r="K48886">
        <v>5</v>
      </c>
      <c r="L48886" t="str">
        <f t="shared" si="4580"/>
        <v/>
      </c>
      <c r="M48886" t="str">
        <f t="shared" si="4581"/>
        <v/>
      </c>
      <c r="Q48886">
        <f t="shared" si="4582"/>
        <v>3.5658767905452568E-2</v>
      </c>
      <c r="R48886">
        <f t="shared" si="4583"/>
        <v>8.3239516736293463E-3</v>
      </c>
      <c r="S48886" t="str">
        <f t="shared" si="4584"/>
        <v/>
      </c>
      <c r="T48886" t="str">
        <f t="shared" si="4585"/>
        <v/>
      </c>
      <c r="U48886" t="s">
        <v>1620</v>
      </c>
      <c r="V48886" t="s">
        <v>1620</v>
      </c>
      <c r="W48886" t="s">
        <v>1620</v>
      </c>
      <c r="X48886" t="s">
        <v>1620</v>
      </c>
    </row>
    <row r="48887" spans="1:24" x14ac:dyDescent="0.25">
      <c r="A48887" t="s">
        <v>1546</v>
      </c>
      <c r="B48887" t="s">
        <v>30</v>
      </c>
      <c r="C48887" t="s">
        <v>13</v>
      </c>
      <c r="D48887" t="s">
        <v>15</v>
      </c>
      <c r="E48887">
        <v>10858</v>
      </c>
      <c r="F48887">
        <v>221</v>
      </c>
      <c r="G48887">
        <v>10637</v>
      </c>
      <c r="H48887">
        <v>98</v>
      </c>
      <c r="I48887">
        <v>61</v>
      </c>
      <c r="J48887">
        <v>1</v>
      </c>
      <c r="K48887">
        <v>1.6</v>
      </c>
      <c r="L48887" t="str">
        <f t="shared" si="4580"/>
        <v/>
      </c>
      <c r="M48887" t="str">
        <f t="shared" si="4581"/>
        <v/>
      </c>
      <c r="Q48887">
        <f t="shared" si="4582"/>
        <v>3.0123478900195177E-2</v>
      </c>
      <c r="R48887">
        <f t="shared" si="4583"/>
        <v>6.1768051142417598E-3</v>
      </c>
      <c r="S48887" t="str">
        <f t="shared" si="4584"/>
        <v/>
      </c>
      <c r="T48887" t="str">
        <f t="shared" si="4585"/>
        <v/>
      </c>
      <c r="U48887" t="s">
        <v>1620</v>
      </c>
      <c r="V48887" t="s">
        <v>1620</v>
      </c>
      <c r="W48887" t="s">
        <v>1620</v>
      </c>
      <c r="X48887" t="s">
        <v>1620</v>
      </c>
    </row>
    <row r="48888" spans="1:24" x14ac:dyDescent="0.25">
      <c r="A48888" t="s">
        <v>1546</v>
      </c>
      <c r="B48888" t="s">
        <v>30</v>
      </c>
      <c r="C48888" t="s">
        <v>13</v>
      </c>
      <c r="D48888" t="s">
        <v>16</v>
      </c>
      <c r="E48888">
        <v>10483</v>
      </c>
      <c r="F48888">
        <v>275</v>
      </c>
      <c r="G48888">
        <v>10208</v>
      </c>
      <c r="H48888">
        <v>97.4</v>
      </c>
      <c r="I48888">
        <v>60</v>
      </c>
      <c r="J48888">
        <v>2</v>
      </c>
      <c r="K48888">
        <v>3.3</v>
      </c>
      <c r="L48888" t="str">
        <f t="shared" si="4580"/>
        <v/>
      </c>
      <c r="M48888" t="str">
        <f t="shared" si="4581"/>
        <v/>
      </c>
      <c r="Q48888">
        <f t="shared" si="4582"/>
        <v>3.484652691317406E-2</v>
      </c>
      <c r="R48888">
        <f t="shared" si="4583"/>
        <v>7.2049244827457866E-3</v>
      </c>
      <c r="S48888" t="str">
        <f t="shared" si="4584"/>
        <v/>
      </c>
      <c r="T48888" t="str">
        <f t="shared" si="4585"/>
        <v/>
      </c>
      <c r="U48888" t="s">
        <v>1620</v>
      </c>
      <c r="V48888" t="s">
        <v>1620</v>
      </c>
      <c r="W48888" t="s">
        <v>1620</v>
      </c>
      <c r="X48888" t="s">
        <v>1620</v>
      </c>
    </row>
    <row r="48889" spans="1:24" x14ac:dyDescent="0.25">
      <c r="A48889" t="s">
        <v>1546</v>
      </c>
      <c r="B48889" t="s">
        <v>30</v>
      </c>
      <c r="C48889" t="s">
        <v>13</v>
      </c>
      <c r="D48889" t="s">
        <v>17</v>
      </c>
      <c r="E48889">
        <v>6840</v>
      </c>
      <c r="F48889">
        <v>149</v>
      </c>
      <c r="G48889">
        <v>6691</v>
      </c>
      <c r="H48889">
        <v>97.8</v>
      </c>
      <c r="I48889">
        <v>61</v>
      </c>
      <c r="J48889">
        <v>2</v>
      </c>
      <c r="K48889">
        <v>3.3</v>
      </c>
      <c r="L48889">
        <f t="shared" si="4580"/>
        <v>97.8</v>
      </c>
      <c r="M48889">
        <f t="shared" si="4581"/>
        <v>3.3</v>
      </c>
      <c r="Q48889">
        <f t="shared" si="4582"/>
        <v>3.1666640204040669E-2</v>
      </c>
      <c r="R48889">
        <f t="shared" si="4583"/>
        <v>7.2049244827457866E-3</v>
      </c>
      <c r="S48889">
        <f t="shared" si="4584"/>
        <v>2.4366518956417331E-2</v>
      </c>
      <c r="T48889">
        <f t="shared" si="4585"/>
        <v>6.2094085787161692E-3</v>
      </c>
      <c r="U48889" t="s">
        <v>1620</v>
      </c>
      <c r="V48889" t="s">
        <v>1620</v>
      </c>
      <c r="W48889" t="s">
        <v>1620</v>
      </c>
      <c r="X48889" t="s">
        <v>1620</v>
      </c>
    </row>
    <row r="48890" spans="1:24" x14ac:dyDescent="0.25">
      <c r="A48890" t="s">
        <v>1546</v>
      </c>
      <c r="B48890" t="s">
        <v>30</v>
      </c>
      <c r="C48890" t="s">
        <v>13</v>
      </c>
      <c r="D48890" t="s">
        <v>18</v>
      </c>
      <c r="E48890">
        <v>10317</v>
      </c>
      <c r="F48890">
        <v>53</v>
      </c>
      <c r="G48890">
        <v>10264</v>
      </c>
      <c r="H48890">
        <v>99.5</v>
      </c>
      <c r="I48890">
        <v>59</v>
      </c>
      <c r="J48890">
        <v>0</v>
      </c>
      <c r="K48890">
        <v>0</v>
      </c>
      <c r="L48890">
        <f t="shared" si="4580"/>
        <v>99.5</v>
      </c>
      <c r="M48890">
        <f t="shared" si="4581"/>
        <v>0</v>
      </c>
      <c r="Q48890">
        <f t="shared" si="4582"/>
        <v>1.9800170115353136E-2</v>
      </c>
      <c r="R48890">
        <f t="shared" si="4583"/>
        <v>5.2969581857073228E-3</v>
      </c>
      <c r="S48890">
        <f t="shared" si="4584"/>
        <v>1.5584099272213272E-2</v>
      </c>
      <c r="T48890">
        <f t="shared" si="4585"/>
        <v>4.5420449532698462E-3</v>
      </c>
      <c r="U48890" t="s">
        <v>1620</v>
      </c>
      <c r="V48890" t="s">
        <v>1620</v>
      </c>
      <c r="W48890" t="s">
        <v>1620</v>
      </c>
      <c r="X48890" t="s">
        <v>1620</v>
      </c>
    </row>
    <row r="48891" spans="1:24" x14ac:dyDescent="0.25">
      <c r="A48891" t="s">
        <v>1546</v>
      </c>
      <c r="B48891" t="s">
        <v>31</v>
      </c>
      <c r="C48891" t="s">
        <v>13</v>
      </c>
      <c r="D48891" t="s">
        <v>14</v>
      </c>
      <c r="E48891">
        <v>10811</v>
      </c>
      <c r="F48891">
        <v>420</v>
      </c>
      <c r="G48891">
        <v>10391</v>
      </c>
      <c r="H48891">
        <v>96.1</v>
      </c>
      <c r="I48891">
        <v>62</v>
      </c>
      <c r="J48891">
        <v>5</v>
      </c>
      <c r="K48891">
        <v>8.1</v>
      </c>
      <c r="L48891" t="str">
        <f t="shared" si="4580"/>
        <v/>
      </c>
      <c r="M48891" t="str">
        <f t="shared" si="4581"/>
        <v/>
      </c>
      <c r="Q48891">
        <f t="shared" si="4582"/>
        <v>4.5741770158028335E-2</v>
      </c>
      <c r="R48891">
        <f t="shared" si="4583"/>
        <v>1.0566754821171059E-2</v>
      </c>
      <c r="S48891" t="str">
        <f t="shared" si="4584"/>
        <v/>
      </c>
      <c r="T48891" t="str">
        <f t="shared" si="4585"/>
        <v/>
      </c>
      <c r="U48891" t="s">
        <v>1620</v>
      </c>
      <c r="V48891" t="s">
        <v>1620</v>
      </c>
      <c r="W48891" t="s">
        <v>1620</v>
      </c>
      <c r="X48891" t="s">
        <v>1620</v>
      </c>
    </row>
    <row r="48892" spans="1:24" x14ac:dyDescent="0.25">
      <c r="A48892" t="s">
        <v>1546</v>
      </c>
      <c r="B48892" t="s">
        <v>31</v>
      </c>
      <c r="C48892" t="s">
        <v>13</v>
      </c>
      <c r="D48892" t="s">
        <v>15</v>
      </c>
      <c r="E48892">
        <v>10474</v>
      </c>
      <c r="F48892">
        <v>292</v>
      </c>
      <c r="G48892">
        <v>10182</v>
      </c>
      <c r="H48892">
        <v>97.2</v>
      </c>
      <c r="I48892">
        <v>59</v>
      </c>
      <c r="J48892">
        <v>2</v>
      </c>
      <c r="K48892">
        <v>3.4</v>
      </c>
      <c r="L48892" t="str">
        <f t="shared" si="4580"/>
        <v/>
      </c>
      <c r="M48892" t="str">
        <f t="shared" si="4581"/>
        <v/>
      </c>
      <c r="Q48892">
        <f t="shared" si="4582"/>
        <v>3.647708704287652E-2</v>
      </c>
      <c r="R48892">
        <f t="shared" si="4583"/>
        <v>7.2683022838069206E-3</v>
      </c>
      <c r="S48892" t="str">
        <f t="shared" si="4584"/>
        <v/>
      </c>
      <c r="T48892" t="str">
        <f t="shared" si="4585"/>
        <v/>
      </c>
      <c r="U48892" t="s">
        <v>1620</v>
      </c>
      <c r="V48892" t="s">
        <v>1620</v>
      </c>
      <c r="W48892" t="s">
        <v>1620</v>
      </c>
      <c r="X48892" t="s">
        <v>1620</v>
      </c>
    </row>
    <row r="48893" spans="1:24" x14ac:dyDescent="0.25">
      <c r="A48893" t="s">
        <v>1546</v>
      </c>
      <c r="B48893" t="s">
        <v>31</v>
      </c>
      <c r="C48893" t="s">
        <v>13</v>
      </c>
      <c r="D48893" t="s">
        <v>16</v>
      </c>
      <c r="E48893">
        <v>10858</v>
      </c>
      <c r="F48893">
        <v>282</v>
      </c>
      <c r="G48893">
        <v>10576</v>
      </c>
      <c r="H48893">
        <v>97.4</v>
      </c>
      <c r="I48893">
        <v>61</v>
      </c>
      <c r="J48893">
        <v>1</v>
      </c>
      <c r="K48893">
        <v>1.6</v>
      </c>
      <c r="L48893" t="str">
        <f t="shared" si="4580"/>
        <v/>
      </c>
      <c r="M48893" t="str">
        <f t="shared" si="4581"/>
        <v/>
      </c>
      <c r="Q48893">
        <f t="shared" si="4582"/>
        <v>3.484652691317406E-2</v>
      </c>
      <c r="R48893">
        <f t="shared" si="4583"/>
        <v>6.1768051142417598E-3</v>
      </c>
      <c r="S48893" t="str">
        <f t="shared" si="4584"/>
        <v/>
      </c>
      <c r="T48893" t="str">
        <f t="shared" si="4585"/>
        <v/>
      </c>
      <c r="U48893" t="s">
        <v>1620</v>
      </c>
      <c r="V48893" t="s">
        <v>1620</v>
      </c>
      <c r="W48893" t="s">
        <v>1620</v>
      </c>
      <c r="X48893" t="s">
        <v>1620</v>
      </c>
    </row>
    <row r="48894" spans="1:24" x14ac:dyDescent="0.25">
      <c r="A48894" t="s">
        <v>1546</v>
      </c>
      <c r="B48894" t="s">
        <v>31</v>
      </c>
      <c r="C48894" t="s">
        <v>13</v>
      </c>
      <c r="D48894" t="s">
        <v>17</v>
      </c>
      <c r="E48894">
        <v>6832</v>
      </c>
      <c r="F48894">
        <v>167</v>
      </c>
      <c r="G48894">
        <v>6665</v>
      </c>
      <c r="H48894">
        <v>97.6</v>
      </c>
      <c r="I48894">
        <v>60</v>
      </c>
      <c r="J48894">
        <v>3</v>
      </c>
      <c r="K48894">
        <v>5</v>
      </c>
      <c r="L48894">
        <f t="shared" si="4580"/>
        <v>97.6</v>
      </c>
      <c r="M48894">
        <f t="shared" si="4581"/>
        <v>5</v>
      </c>
      <c r="Q48894">
        <f t="shared" si="4582"/>
        <v>3.3241971947633314E-2</v>
      </c>
      <c r="R48894">
        <f t="shared" si="4583"/>
        <v>8.3239516736293463E-3</v>
      </c>
      <c r="S48894">
        <f t="shared" si="4584"/>
        <v>2.5544766566905984E-2</v>
      </c>
      <c r="T48894">
        <f t="shared" si="4585"/>
        <v>7.1981635939484551E-3</v>
      </c>
      <c r="U48894" t="s">
        <v>1620</v>
      </c>
      <c r="V48894" t="s">
        <v>1620</v>
      </c>
      <c r="W48894" t="s">
        <v>1620</v>
      </c>
      <c r="X48894" t="s">
        <v>1620</v>
      </c>
    </row>
    <row r="48895" spans="1:24" x14ac:dyDescent="0.25">
      <c r="A48895" t="s">
        <v>1546</v>
      </c>
      <c r="B48895" t="s">
        <v>31</v>
      </c>
      <c r="C48895" t="s">
        <v>13</v>
      </c>
      <c r="D48895" t="s">
        <v>18</v>
      </c>
      <c r="E48895">
        <v>10492</v>
      </c>
      <c r="F48895">
        <v>153</v>
      </c>
      <c r="G48895">
        <v>10339</v>
      </c>
      <c r="H48895">
        <v>98.5</v>
      </c>
      <c r="I48895">
        <v>60</v>
      </c>
      <c r="J48895">
        <v>1</v>
      </c>
      <c r="K48895">
        <v>1.7</v>
      </c>
      <c r="L48895">
        <f t="shared" si="4580"/>
        <v>98.5</v>
      </c>
      <c r="M48895">
        <f t="shared" si="4581"/>
        <v>1.7</v>
      </c>
      <c r="Q48895">
        <f t="shared" si="4582"/>
        <v>2.6423184952183508E-2</v>
      </c>
      <c r="R48895">
        <f t="shared" si="4583"/>
        <v>6.234655645895518E-3</v>
      </c>
      <c r="S48895">
        <f t="shared" si="4584"/>
        <v>2.0471702222890333E-2</v>
      </c>
      <c r="T48895">
        <f t="shared" si="4585"/>
        <v>5.3587037261534094E-3</v>
      </c>
      <c r="U48895" t="s">
        <v>1620</v>
      </c>
      <c r="V48895" t="s">
        <v>1620</v>
      </c>
      <c r="W48895" t="s">
        <v>1620</v>
      </c>
      <c r="X48895" t="s">
        <v>1620</v>
      </c>
    </row>
    <row r="48896" spans="1:24" x14ac:dyDescent="0.25">
      <c r="A48896" t="s">
        <v>1546</v>
      </c>
      <c r="B48896" t="s">
        <v>41</v>
      </c>
      <c r="C48896" t="s">
        <v>13</v>
      </c>
      <c r="D48896" t="s">
        <v>14</v>
      </c>
      <c r="E48896">
        <v>10963</v>
      </c>
      <c r="F48896">
        <v>588</v>
      </c>
      <c r="G48896">
        <v>10375</v>
      </c>
      <c r="H48896">
        <v>94.6</v>
      </c>
      <c r="I48896">
        <v>68</v>
      </c>
      <c r="J48896">
        <v>7</v>
      </c>
      <c r="K48896">
        <v>10.3</v>
      </c>
      <c r="L48896" t="str">
        <f t="shared" si="4580"/>
        <v/>
      </c>
      <c r="M48896" t="str">
        <f t="shared" si="4581"/>
        <v/>
      </c>
      <c r="Q48896">
        <f t="shared" si="4582"/>
        <v>5.8144708287673978E-2</v>
      </c>
      <c r="R48896">
        <f t="shared" si="4583"/>
        <v>1.2276367595462538E-2</v>
      </c>
      <c r="S48896" t="str">
        <f t="shared" si="4584"/>
        <v/>
      </c>
      <c r="T48896" t="str">
        <f t="shared" si="4585"/>
        <v/>
      </c>
      <c r="U48896" t="s">
        <v>1620</v>
      </c>
      <c r="V48896" t="s">
        <v>1620</v>
      </c>
      <c r="W48896" t="s">
        <v>1620</v>
      </c>
      <c r="X48896" t="s">
        <v>1620</v>
      </c>
    </row>
    <row r="48897" spans="1:24" x14ac:dyDescent="0.25">
      <c r="A48897" t="s">
        <v>1546</v>
      </c>
      <c r="B48897" t="s">
        <v>41</v>
      </c>
      <c r="C48897" t="s">
        <v>13</v>
      </c>
      <c r="D48897" t="s">
        <v>15</v>
      </c>
      <c r="E48897">
        <v>11660</v>
      </c>
      <c r="F48897">
        <v>618</v>
      </c>
      <c r="G48897">
        <v>11042</v>
      </c>
      <c r="H48897">
        <v>94.7</v>
      </c>
      <c r="I48897">
        <v>71</v>
      </c>
      <c r="J48897">
        <v>12</v>
      </c>
      <c r="K48897">
        <v>16.899999999999999</v>
      </c>
      <c r="L48897" t="str">
        <f t="shared" si="4580"/>
        <v/>
      </c>
      <c r="M48897" t="str">
        <f t="shared" si="4581"/>
        <v/>
      </c>
      <c r="Q48897">
        <f t="shared" si="4582"/>
        <v>5.7363393751759244E-2</v>
      </c>
      <c r="R48897">
        <f t="shared" si="4583"/>
        <v>1.7482304809412767E-2</v>
      </c>
      <c r="S48897" t="str">
        <f t="shared" si="4584"/>
        <v/>
      </c>
      <c r="T48897" t="str">
        <f t="shared" si="4585"/>
        <v/>
      </c>
      <c r="U48897" t="s">
        <v>1620</v>
      </c>
      <c r="V48897" t="s">
        <v>1620</v>
      </c>
      <c r="W48897" t="s">
        <v>1620</v>
      </c>
      <c r="X48897" t="s">
        <v>1620</v>
      </c>
    </row>
    <row r="48898" spans="1:24" x14ac:dyDescent="0.25">
      <c r="A48898" t="s">
        <v>1546</v>
      </c>
      <c r="B48898" t="s">
        <v>41</v>
      </c>
      <c r="C48898" t="s">
        <v>13</v>
      </c>
      <c r="D48898" t="s">
        <v>16</v>
      </c>
      <c r="E48898">
        <v>10922</v>
      </c>
      <c r="F48898">
        <v>498</v>
      </c>
      <c r="G48898">
        <v>10424</v>
      </c>
      <c r="H48898">
        <v>95.4</v>
      </c>
      <c r="I48898">
        <v>68</v>
      </c>
      <c r="J48898">
        <v>10</v>
      </c>
      <c r="K48898">
        <v>14.7</v>
      </c>
      <c r="L48898" t="str">
        <f t="shared" ref="L48898:L48961" si="4586">IF(OR(ISNUMBER(FIND("-20",D48898)),ISNUMBER(FIND("-21",D48898))),H48898,"")</f>
        <v/>
      </c>
      <c r="M48898" t="str">
        <f t="shared" ref="M48898:M48961" si="4587">IF(OR(ISNUMBER(FIND("-20",D48898)),ISNUMBER(FIND("-21",D48898))),K48898,"")</f>
        <v/>
      </c>
      <c r="Q48898">
        <f t="shared" ref="Q48898:Q48961" si="4588">_xlfn.NORM.DIST(H48898, $O$2, $O$3, FALSE)</f>
        <v>5.1668140694728061E-2</v>
      </c>
      <c r="R48898">
        <f t="shared" ref="R48898:R48961" si="4589">_xlfn.NORM.DIST(K48898, $P$2, $P$3, FALSE)</f>
        <v>1.5790592020054471E-2</v>
      </c>
      <c r="S48898" t="str">
        <f t="shared" ref="S48898:S48961" si="4590">IF(ISNUMBER(_xlfn.NORM.DIST(L48898, $O$6, $O$7, FALSE)), _xlfn.NORM.DIST(L48898, $O$6, $O$7, FALSE),"")</f>
        <v/>
      </c>
      <c r="T48898" t="str">
        <f t="shared" ref="T48898:T48961" si="4591">IF(ISNUMBER(_xlfn.NORM.DIST(M48898, $P$6, $P$7, FALSE)), _xlfn.NORM.DIST(M48898, $P$6, $P$7, FALSE),"")</f>
        <v/>
      </c>
      <c r="U48898" t="s">
        <v>1620</v>
      </c>
      <c r="V48898" t="s">
        <v>1620</v>
      </c>
      <c r="W48898" t="s">
        <v>1620</v>
      </c>
      <c r="X48898" t="s">
        <v>1620</v>
      </c>
    </row>
    <row r="48899" spans="1:24" x14ac:dyDescent="0.25">
      <c r="A48899" t="s">
        <v>1546</v>
      </c>
      <c r="B48899" t="s">
        <v>41</v>
      </c>
      <c r="C48899" t="s">
        <v>13</v>
      </c>
      <c r="D48899" t="s">
        <v>17</v>
      </c>
      <c r="E48899">
        <v>7041</v>
      </c>
      <c r="F48899">
        <v>190</v>
      </c>
      <c r="G48899">
        <v>6851</v>
      </c>
      <c r="H48899">
        <v>97.3</v>
      </c>
      <c r="I48899">
        <v>64</v>
      </c>
      <c r="J48899">
        <v>5</v>
      </c>
      <c r="K48899">
        <v>7.8</v>
      </c>
      <c r="L48899">
        <f t="shared" si="4586"/>
        <v>97.3</v>
      </c>
      <c r="M48899">
        <f t="shared" si="4587"/>
        <v>7.8</v>
      </c>
      <c r="Q48899">
        <f t="shared" si="4588"/>
        <v>3.5658767905452568E-2</v>
      </c>
      <c r="R48899">
        <f t="shared" si="4589"/>
        <v>1.0339987408169528E-2</v>
      </c>
      <c r="S48899">
        <f t="shared" si="4590"/>
        <v>2.7361857250940345E-2</v>
      </c>
      <c r="T48899">
        <f t="shared" si="4591"/>
        <v>9.0020158633832646E-3</v>
      </c>
      <c r="U48899" t="s">
        <v>1620</v>
      </c>
      <c r="V48899" t="s">
        <v>1620</v>
      </c>
      <c r="W48899" t="s">
        <v>1620</v>
      </c>
      <c r="X48899" t="s">
        <v>1620</v>
      </c>
    </row>
    <row r="48900" spans="1:24" x14ac:dyDescent="0.25">
      <c r="A48900" t="s">
        <v>1546</v>
      </c>
      <c r="B48900" t="s">
        <v>41</v>
      </c>
      <c r="C48900" t="s">
        <v>13</v>
      </c>
      <c r="D48900" t="s">
        <v>18</v>
      </c>
      <c r="E48900">
        <v>10681</v>
      </c>
      <c r="F48900">
        <v>215</v>
      </c>
      <c r="G48900">
        <v>10466</v>
      </c>
      <c r="H48900">
        <v>98</v>
      </c>
      <c r="I48900">
        <v>61</v>
      </c>
      <c r="J48900">
        <v>3</v>
      </c>
      <c r="K48900">
        <v>4.9000000000000004</v>
      </c>
      <c r="L48900">
        <f t="shared" si="4586"/>
        <v>98</v>
      </c>
      <c r="M48900">
        <f t="shared" si="4587"/>
        <v>4.9000000000000004</v>
      </c>
      <c r="Q48900">
        <f t="shared" si="4588"/>
        <v>3.0123478900195177E-2</v>
      </c>
      <c r="R48900">
        <f t="shared" si="4589"/>
        <v>8.2557515292145285E-3</v>
      </c>
      <c r="S48900">
        <f t="shared" si="4590"/>
        <v>2.3216400481103624E-2</v>
      </c>
      <c r="T48900">
        <f t="shared" si="4591"/>
        <v>7.1376594525167612E-3</v>
      </c>
      <c r="U48900" t="s">
        <v>1620</v>
      </c>
      <c r="V48900" t="s">
        <v>1620</v>
      </c>
      <c r="W48900" t="s">
        <v>1620</v>
      </c>
      <c r="X48900" t="s">
        <v>1620</v>
      </c>
    </row>
    <row r="48901" spans="1:24" x14ac:dyDescent="0.25">
      <c r="A48901" t="s">
        <v>1546</v>
      </c>
      <c r="B48901" t="s">
        <v>42</v>
      </c>
      <c r="C48901" t="s">
        <v>13</v>
      </c>
      <c r="D48901" t="s">
        <v>14</v>
      </c>
      <c r="E48901">
        <v>10107</v>
      </c>
      <c r="F48901">
        <v>638</v>
      </c>
      <c r="G48901">
        <v>9469</v>
      </c>
      <c r="H48901">
        <v>93.7</v>
      </c>
      <c r="I48901">
        <v>62</v>
      </c>
      <c r="J48901">
        <v>6</v>
      </c>
      <c r="K48901">
        <v>9.6999999999999993</v>
      </c>
      <c r="L48901" t="str">
        <f t="shared" si="4586"/>
        <v/>
      </c>
      <c r="M48901" t="str">
        <f t="shared" si="4587"/>
        <v/>
      </c>
      <c r="Q48901">
        <f t="shared" si="4588"/>
        <v>6.4640191205155573E-2</v>
      </c>
      <c r="R48901">
        <f t="shared" si="4589"/>
        <v>1.1803191876676652E-2</v>
      </c>
      <c r="S48901" t="str">
        <f t="shared" si="4590"/>
        <v/>
      </c>
      <c r="T48901" t="str">
        <f t="shared" si="4591"/>
        <v/>
      </c>
      <c r="U48901" t="s">
        <v>1620</v>
      </c>
      <c r="V48901" t="s">
        <v>1620</v>
      </c>
      <c r="W48901" t="s">
        <v>1620</v>
      </c>
      <c r="X48901" t="s">
        <v>1620</v>
      </c>
    </row>
    <row r="48902" spans="1:24" x14ac:dyDescent="0.25">
      <c r="A48902" t="s">
        <v>1546</v>
      </c>
      <c r="B48902" t="s">
        <v>42</v>
      </c>
      <c r="C48902" t="s">
        <v>13</v>
      </c>
      <c r="D48902" t="s">
        <v>15</v>
      </c>
      <c r="E48902">
        <v>10367</v>
      </c>
      <c r="F48902">
        <v>566</v>
      </c>
      <c r="G48902">
        <v>9801</v>
      </c>
      <c r="H48902">
        <v>94.5</v>
      </c>
      <c r="I48902">
        <v>63</v>
      </c>
      <c r="J48902">
        <v>9</v>
      </c>
      <c r="K48902">
        <v>14.3</v>
      </c>
      <c r="L48902" t="str">
        <f t="shared" si="4586"/>
        <v/>
      </c>
      <c r="M48902" t="str">
        <f t="shared" si="4587"/>
        <v/>
      </c>
      <c r="Q48902">
        <f t="shared" si="4588"/>
        <v>5.8915902816091936E-2</v>
      </c>
      <c r="R48902">
        <f t="shared" si="4589"/>
        <v>1.5474353450071678E-2</v>
      </c>
      <c r="S48902" t="str">
        <f t="shared" si="4590"/>
        <v/>
      </c>
      <c r="T48902" t="str">
        <f t="shared" si="4591"/>
        <v/>
      </c>
      <c r="U48902" t="s">
        <v>1620</v>
      </c>
      <c r="V48902" t="s">
        <v>1620</v>
      </c>
      <c r="W48902" t="s">
        <v>1620</v>
      </c>
      <c r="X48902" t="s">
        <v>1620</v>
      </c>
    </row>
    <row r="48903" spans="1:24" x14ac:dyDescent="0.25">
      <c r="A48903" t="s">
        <v>1546</v>
      </c>
      <c r="B48903" t="s">
        <v>42</v>
      </c>
      <c r="C48903" t="s">
        <v>13</v>
      </c>
      <c r="D48903" t="s">
        <v>16</v>
      </c>
      <c r="E48903">
        <v>11331</v>
      </c>
      <c r="F48903">
        <v>747</v>
      </c>
      <c r="G48903">
        <v>10584</v>
      </c>
      <c r="H48903">
        <v>93.4</v>
      </c>
      <c r="I48903">
        <v>69</v>
      </c>
      <c r="J48903">
        <v>11</v>
      </c>
      <c r="K48903">
        <v>15.9</v>
      </c>
      <c r="L48903" t="str">
        <f t="shared" si="4586"/>
        <v/>
      </c>
      <c r="M48903" t="str">
        <f t="shared" si="4587"/>
        <v/>
      </c>
      <c r="Q48903">
        <f t="shared" si="4588"/>
        <v>6.6539437892439768E-2</v>
      </c>
      <c r="R48903">
        <f t="shared" si="4589"/>
        <v>1.6725243386263525E-2</v>
      </c>
      <c r="S48903" t="str">
        <f t="shared" si="4590"/>
        <v/>
      </c>
      <c r="T48903" t="str">
        <f t="shared" si="4591"/>
        <v/>
      </c>
      <c r="U48903" t="s">
        <v>1620</v>
      </c>
      <c r="V48903" t="s">
        <v>1620</v>
      </c>
      <c r="W48903" t="s">
        <v>1620</v>
      </c>
      <c r="X48903" t="s">
        <v>1620</v>
      </c>
    </row>
    <row r="48904" spans="1:24" x14ac:dyDescent="0.25">
      <c r="A48904" t="s">
        <v>1546</v>
      </c>
      <c r="B48904" t="s">
        <v>42</v>
      </c>
      <c r="C48904" t="s">
        <v>13</v>
      </c>
      <c r="D48904" t="s">
        <v>17</v>
      </c>
      <c r="E48904">
        <v>7078</v>
      </c>
      <c r="F48904">
        <v>376</v>
      </c>
      <c r="G48904">
        <v>6702</v>
      </c>
      <c r="H48904">
        <v>94.7</v>
      </c>
      <c r="I48904">
        <v>66</v>
      </c>
      <c r="J48904">
        <v>7</v>
      </c>
      <c r="K48904">
        <v>10.6</v>
      </c>
      <c r="L48904">
        <f t="shared" si="4586"/>
        <v>94.7</v>
      </c>
      <c r="M48904">
        <f t="shared" si="4587"/>
        <v>10.6</v>
      </c>
      <c r="Q48904">
        <f t="shared" si="4588"/>
        <v>5.7363393751759244E-2</v>
      </c>
      <c r="R48904">
        <f t="shared" si="4589"/>
        <v>1.2514413890715406E-2</v>
      </c>
      <c r="S48904">
        <f t="shared" si="4590"/>
        <v>4.462655768833397E-2</v>
      </c>
      <c r="T48904">
        <f t="shared" si="4591"/>
        <v>1.0984626975009966E-2</v>
      </c>
      <c r="U48904" t="s">
        <v>1620</v>
      </c>
      <c r="V48904" t="s">
        <v>1620</v>
      </c>
      <c r="W48904" t="s">
        <v>1620</v>
      </c>
      <c r="X48904" t="s">
        <v>1620</v>
      </c>
    </row>
    <row r="48905" spans="1:24" x14ac:dyDescent="0.25">
      <c r="A48905" t="s">
        <v>1546</v>
      </c>
      <c r="B48905" t="s">
        <v>42</v>
      </c>
      <c r="C48905" t="s">
        <v>13</v>
      </c>
      <c r="D48905" t="s">
        <v>18</v>
      </c>
      <c r="E48905">
        <v>10894</v>
      </c>
      <c r="F48905">
        <v>294</v>
      </c>
      <c r="G48905">
        <v>10600</v>
      </c>
      <c r="H48905">
        <v>97.3</v>
      </c>
      <c r="I48905">
        <v>63</v>
      </c>
      <c r="J48905">
        <v>5</v>
      </c>
      <c r="K48905">
        <v>7.9</v>
      </c>
      <c r="L48905">
        <f t="shared" si="4586"/>
        <v>97.3</v>
      </c>
      <c r="M48905">
        <f t="shared" si="4587"/>
        <v>7.9</v>
      </c>
      <c r="Q48905">
        <f t="shared" si="4588"/>
        <v>3.5658767905452568E-2</v>
      </c>
      <c r="R48905">
        <f t="shared" si="4589"/>
        <v>1.041537625303238E-2</v>
      </c>
      <c r="S48905">
        <f t="shared" si="4590"/>
        <v>2.7361857250940345E-2</v>
      </c>
      <c r="T48905">
        <f t="shared" si="4591"/>
        <v>9.0700752228197196E-3</v>
      </c>
      <c r="U48905" t="s">
        <v>1620</v>
      </c>
      <c r="V48905" t="s">
        <v>1620</v>
      </c>
      <c r="W48905" t="s">
        <v>1620</v>
      </c>
      <c r="X48905" t="s">
        <v>1620</v>
      </c>
    </row>
    <row r="48906" spans="1:24" x14ac:dyDescent="0.25">
      <c r="A48906" t="s">
        <v>1546</v>
      </c>
      <c r="B48906" t="s">
        <v>43</v>
      </c>
      <c r="C48906" t="s">
        <v>13</v>
      </c>
      <c r="D48906" t="s">
        <v>14</v>
      </c>
      <c r="E48906">
        <v>10063</v>
      </c>
      <c r="F48906">
        <v>712</v>
      </c>
      <c r="G48906">
        <v>9351</v>
      </c>
      <c r="H48906">
        <v>92.9</v>
      </c>
      <c r="I48906">
        <v>61</v>
      </c>
      <c r="J48906">
        <v>13</v>
      </c>
      <c r="K48906">
        <v>21.3</v>
      </c>
      <c r="L48906" t="str">
        <f t="shared" si="4586"/>
        <v/>
      </c>
      <c r="M48906" t="str">
        <f t="shared" si="4587"/>
        <v/>
      </c>
      <c r="Q48906">
        <f t="shared" si="4588"/>
        <v>6.9339323675494308E-2</v>
      </c>
      <c r="R48906">
        <f t="shared" si="4589"/>
        <v>2.0420729850850049E-2</v>
      </c>
      <c r="S48906" t="str">
        <f t="shared" si="4590"/>
        <v/>
      </c>
      <c r="T48906" t="str">
        <f t="shared" si="4591"/>
        <v/>
      </c>
      <c r="U48906" t="s">
        <v>1620</v>
      </c>
      <c r="V48906" t="s">
        <v>1620</v>
      </c>
      <c r="W48906" t="s">
        <v>1620</v>
      </c>
      <c r="X48906" t="s">
        <v>1620</v>
      </c>
    </row>
    <row r="48907" spans="1:24" x14ac:dyDescent="0.25">
      <c r="A48907" t="s">
        <v>1546</v>
      </c>
      <c r="B48907" t="s">
        <v>43</v>
      </c>
      <c r="C48907" t="s">
        <v>13</v>
      </c>
      <c r="D48907" t="s">
        <v>15</v>
      </c>
      <c r="E48907">
        <v>9633</v>
      </c>
      <c r="F48907">
        <v>534</v>
      </c>
      <c r="G48907">
        <v>9099</v>
      </c>
      <c r="H48907">
        <v>94.5</v>
      </c>
      <c r="I48907">
        <v>59</v>
      </c>
      <c r="J48907">
        <v>7</v>
      </c>
      <c r="K48907">
        <v>11.9</v>
      </c>
      <c r="L48907" t="str">
        <f t="shared" si="4586"/>
        <v/>
      </c>
      <c r="M48907" t="str">
        <f t="shared" si="4587"/>
        <v/>
      </c>
      <c r="Q48907">
        <f t="shared" si="4588"/>
        <v>5.8915902816091936E-2</v>
      </c>
      <c r="R48907">
        <f t="shared" si="4589"/>
        <v>1.3553587736325553E-2</v>
      </c>
      <c r="S48907" t="str">
        <f t="shared" si="4590"/>
        <v/>
      </c>
      <c r="T48907" t="str">
        <f t="shared" si="4591"/>
        <v/>
      </c>
      <c r="U48907" t="s">
        <v>1620</v>
      </c>
      <c r="V48907" t="s">
        <v>1620</v>
      </c>
      <c r="W48907" t="s">
        <v>1620</v>
      </c>
      <c r="X48907" t="s">
        <v>1620</v>
      </c>
    </row>
    <row r="48908" spans="1:24" x14ac:dyDescent="0.25">
      <c r="A48908" t="s">
        <v>1546</v>
      </c>
      <c r="B48908" t="s">
        <v>43</v>
      </c>
      <c r="C48908" t="s">
        <v>13</v>
      </c>
      <c r="D48908" t="s">
        <v>16</v>
      </c>
      <c r="E48908">
        <v>10234</v>
      </c>
      <c r="F48908">
        <v>638</v>
      </c>
      <c r="G48908">
        <v>9596</v>
      </c>
      <c r="H48908">
        <v>93.8</v>
      </c>
      <c r="I48908">
        <v>62</v>
      </c>
      <c r="J48908">
        <v>11</v>
      </c>
      <c r="K48908">
        <v>17.7</v>
      </c>
      <c r="L48908" t="str">
        <f t="shared" si="4586"/>
        <v/>
      </c>
      <c r="M48908" t="str">
        <f t="shared" si="4587"/>
        <v/>
      </c>
      <c r="Q48908">
        <f t="shared" si="4588"/>
        <v>6.3974136418815358E-2</v>
      </c>
      <c r="R48908">
        <f t="shared" si="4589"/>
        <v>1.8069325044382429E-2</v>
      </c>
      <c r="S48908" t="str">
        <f t="shared" si="4590"/>
        <v/>
      </c>
      <c r="T48908" t="str">
        <f t="shared" si="4591"/>
        <v/>
      </c>
      <c r="U48908" t="s">
        <v>1620</v>
      </c>
      <c r="V48908" t="s">
        <v>1620</v>
      </c>
      <c r="W48908" t="s">
        <v>1620</v>
      </c>
      <c r="X48908" t="s">
        <v>1620</v>
      </c>
    </row>
    <row r="48909" spans="1:24" x14ac:dyDescent="0.25">
      <c r="A48909" t="s">
        <v>1546</v>
      </c>
      <c r="B48909" t="s">
        <v>43</v>
      </c>
      <c r="C48909" t="s">
        <v>13</v>
      </c>
      <c r="D48909" t="s">
        <v>17</v>
      </c>
      <c r="E48909">
        <v>7147</v>
      </c>
      <c r="F48909">
        <v>553</v>
      </c>
      <c r="G48909">
        <v>6594</v>
      </c>
      <c r="H48909">
        <v>92.3</v>
      </c>
      <c r="I48909">
        <v>66</v>
      </c>
      <c r="J48909">
        <v>16</v>
      </c>
      <c r="K48909">
        <v>24.2</v>
      </c>
      <c r="L48909">
        <f t="shared" si="4586"/>
        <v>92.3</v>
      </c>
      <c r="M48909">
        <f t="shared" si="4587"/>
        <v>24.2</v>
      </c>
      <c r="Q48909">
        <f t="shared" si="4588"/>
        <v>7.2012947791365772E-2</v>
      </c>
      <c r="R48909">
        <f t="shared" si="4589"/>
        <v>2.1841649718699747E-2</v>
      </c>
      <c r="S48909">
        <f t="shared" si="4590"/>
        <v>5.9180136361788982E-2</v>
      </c>
      <c r="T48909">
        <f t="shared" si="4591"/>
        <v>2.0363502173007038E-2</v>
      </c>
      <c r="U48909" t="s">
        <v>1620</v>
      </c>
      <c r="V48909" t="s">
        <v>1620</v>
      </c>
      <c r="W48909" t="s">
        <v>1620</v>
      </c>
      <c r="X48909" t="s">
        <v>1620</v>
      </c>
    </row>
    <row r="48910" spans="1:24" x14ac:dyDescent="0.25">
      <c r="A48910" t="s">
        <v>1546</v>
      </c>
      <c r="B48910" t="s">
        <v>43</v>
      </c>
      <c r="C48910" t="s">
        <v>13</v>
      </c>
      <c r="D48910" t="s">
        <v>18</v>
      </c>
      <c r="E48910">
        <v>11375</v>
      </c>
      <c r="F48910">
        <v>398</v>
      </c>
      <c r="G48910">
        <v>10977</v>
      </c>
      <c r="H48910">
        <v>96.5</v>
      </c>
      <c r="I48910">
        <v>65</v>
      </c>
      <c r="J48910">
        <v>6</v>
      </c>
      <c r="K48910">
        <v>9.1999999999999993</v>
      </c>
      <c r="L48910">
        <f t="shared" si="4586"/>
        <v>96.5</v>
      </c>
      <c r="M48910">
        <f t="shared" si="4587"/>
        <v>9.1999999999999993</v>
      </c>
      <c r="Q48910">
        <f t="shared" si="4588"/>
        <v>4.2336248422544145E-2</v>
      </c>
      <c r="R48910">
        <f t="shared" si="4589"/>
        <v>1.1412420271582612E-2</v>
      </c>
      <c r="S48910">
        <f t="shared" si="4590"/>
        <v>3.2459132131927498E-2</v>
      </c>
      <c r="T48910">
        <f t="shared" si="4591"/>
        <v>9.9746257274750359E-3</v>
      </c>
      <c r="U48910" t="s">
        <v>1620</v>
      </c>
      <c r="V48910" t="s">
        <v>1620</v>
      </c>
      <c r="W48910" t="s">
        <v>1620</v>
      </c>
      <c r="X48910" t="s">
        <v>1620</v>
      </c>
    </row>
    <row r="48911" spans="1:24" x14ac:dyDescent="0.25">
      <c r="A48911" t="s">
        <v>1546</v>
      </c>
      <c r="B48911" t="s">
        <v>44</v>
      </c>
      <c r="C48911" t="s">
        <v>13</v>
      </c>
      <c r="D48911" t="s">
        <v>14</v>
      </c>
      <c r="E48911">
        <v>6194</v>
      </c>
      <c r="F48911">
        <v>786</v>
      </c>
      <c r="G48911">
        <v>5408</v>
      </c>
      <c r="H48911">
        <v>87.3</v>
      </c>
      <c r="I48911">
        <v>38</v>
      </c>
      <c r="J48911">
        <v>20</v>
      </c>
      <c r="K48911">
        <v>52.6</v>
      </c>
      <c r="L48911" t="str">
        <f t="shared" si="4586"/>
        <v/>
      </c>
      <c r="M48911" t="str">
        <f t="shared" si="4587"/>
        <v/>
      </c>
      <c r="Q48911">
        <f t="shared" si="4588"/>
        <v>6.0271339620125285E-2</v>
      </c>
      <c r="R48911">
        <f t="shared" si="4589"/>
        <v>9.6554707235557528E-3</v>
      </c>
      <c r="S48911" t="str">
        <f t="shared" si="4590"/>
        <v/>
      </c>
      <c r="T48911" t="str">
        <f t="shared" si="4591"/>
        <v/>
      </c>
      <c r="U48911" t="s">
        <v>1620</v>
      </c>
      <c r="V48911" t="s">
        <v>1620</v>
      </c>
      <c r="W48911" t="s">
        <v>1620</v>
      </c>
      <c r="X48911" t="s">
        <v>1620</v>
      </c>
    </row>
    <row r="48912" spans="1:24" x14ac:dyDescent="0.25">
      <c r="A48912" t="s">
        <v>1546</v>
      </c>
      <c r="B48912" t="s">
        <v>44</v>
      </c>
      <c r="C48912" t="s">
        <v>13</v>
      </c>
      <c r="D48912" t="s">
        <v>15</v>
      </c>
      <c r="E48912">
        <v>10230</v>
      </c>
      <c r="F48912">
        <v>1242</v>
      </c>
      <c r="G48912">
        <v>8988</v>
      </c>
      <c r="H48912">
        <v>87.9</v>
      </c>
      <c r="I48912">
        <v>62</v>
      </c>
      <c r="J48912">
        <v>23</v>
      </c>
      <c r="K48912">
        <v>37.1</v>
      </c>
      <c r="L48912" t="str">
        <f t="shared" si="4586"/>
        <v/>
      </c>
      <c r="M48912" t="str">
        <f t="shared" si="4587"/>
        <v/>
      </c>
      <c r="Q48912">
        <f t="shared" si="4588"/>
        <v>6.4503775747625336E-2</v>
      </c>
      <c r="R48912">
        <f t="shared" si="4589"/>
        <v>2.1006473727146199E-2</v>
      </c>
      <c r="S48912" t="str">
        <f t="shared" si="4590"/>
        <v/>
      </c>
      <c r="T48912" t="str">
        <f t="shared" si="4591"/>
        <v/>
      </c>
      <c r="U48912" t="s">
        <v>1620</v>
      </c>
      <c r="V48912" t="s">
        <v>1620</v>
      </c>
      <c r="W48912" t="s">
        <v>1620</v>
      </c>
      <c r="X48912" t="s">
        <v>1620</v>
      </c>
    </row>
    <row r="48913" spans="1:24" x14ac:dyDescent="0.25">
      <c r="A48913" t="s">
        <v>1546</v>
      </c>
      <c r="B48913" t="s">
        <v>44</v>
      </c>
      <c r="C48913" t="s">
        <v>13</v>
      </c>
      <c r="D48913" t="s">
        <v>16</v>
      </c>
      <c r="E48913">
        <v>9686</v>
      </c>
      <c r="F48913">
        <v>767</v>
      </c>
      <c r="G48913">
        <v>8919</v>
      </c>
      <c r="H48913">
        <v>92.1</v>
      </c>
      <c r="I48913">
        <v>58</v>
      </c>
      <c r="J48913">
        <v>16</v>
      </c>
      <c r="K48913">
        <v>27.6</v>
      </c>
      <c r="L48913" t="str">
        <f t="shared" si="4586"/>
        <v/>
      </c>
      <c r="M48913" t="str">
        <f t="shared" si="4587"/>
        <v/>
      </c>
      <c r="Q48913">
        <f t="shared" si="4588"/>
        <v>7.2721603057108286E-2</v>
      </c>
      <c r="R48913">
        <f t="shared" si="4589"/>
        <v>2.2808671849788013E-2</v>
      </c>
      <c r="S48913" t="str">
        <f t="shared" si="4590"/>
        <v/>
      </c>
      <c r="T48913" t="str">
        <f t="shared" si="4591"/>
        <v/>
      </c>
      <c r="U48913" t="s">
        <v>1620</v>
      </c>
      <c r="V48913" t="s">
        <v>1620</v>
      </c>
      <c r="W48913" t="s">
        <v>1620</v>
      </c>
      <c r="X48913" t="s">
        <v>1620</v>
      </c>
    </row>
    <row r="48914" spans="1:24" x14ac:dyDescent="0.25">
      <c r="A48914" t="s">
        <v>1546</v>
      </c>
      <c r="B48914" t="s">
        <v>44</v>
      </c>
      <c r="C48914" t="s">
        <v>13</v>
      </c>
      <c r="D48914" t="s">
        <v>17</v>
      </c>
      <c r="E48914">
        <v>6801</v>
      </c>
      <c r="F48914">
        <v>589</v>
      </c>
      <c r="G48914">
        <v>6212</v>
      </c>
      <c r="H48914">
        <v>91.3</v>
      </c>
      <c r="I48914">
        <v>62</v>
      </c>
      <c r="J48914">
        <v>21</v>
      </c>
      <c r="K48914">
        <v>33.9</v>
      </c>
      <c r="L48914">
        <f t="shared" si="4586"/>
        <v>91.3</v>
      </c>
      <c r="M48914">
        <f t="shared" si="4587"/>
        <v>33.9</v>
      </c>
      <c r="Q48914">
        <f t="shared" si="4588"/>
        <v>7.4568285867975426E-2</v>
      </c>
      <c r="R48914">
        <f t="shared" si="4589"/>
        <v>2.2331747594667321E-2</v>
      </c>
      <c r="S48914">
        <f t="shared" si="4590"/>
        <v>6.3448372683747908E-2</v>
      </c>
      <c r="T48914">
        <f t="shared" si="4591"/>
        <v>2.2192934720686303E-2</v>
      </c>
      <c r="U48914" t="s">
        <v>1620</v>
      </c>
      <c r="V48914" t="s">
        <v>1620</v>
      </c>
      <c r="W48914" t="s">
        <v>1620</v>
      </c>
      <c r="X48914" t="s">
        <v>1620</v>
      </c>
    </row>
    <row r="48915" spans="1:24" x14ac:dyDescent="0.25">
      <c r="A48915" t="s">
        <v>1546</v>
      </c>
      <c r="B48915" t="s">
        <v>44</v>
      </c>
      <c r="C48915" t="s">
        <v>13</v>
      </c>
      <c r="D48915" t="s">
        <v>18</v>
      </c>
      <c r="E48915">
        <v>11082</v>
      </c>
      <c r="F48915">
        <v>792</v>
      </c>
      <c r="G48915">
        <v>10290</v>
      </c>
      <c r="H48915">
        <v>92.9</v>
      </c>
      <c r="I48915">
        <v>64</v>
      </c>
      <c r="J48915">
        <v>10</v>
      </c>
      <c r="K48915">
        <v>15.6</v>
      </c>
      <c r="L48915">
        <f t="shared" si="4586"/>
        <v>92.9</v>
      </c>
      <c r="M48915">
        <f t="shared" si="4587"/>
        <v>15.6</v>
      </c>
      <c r="Q48915">
        <f t="shared" si="4588"/>
        <v>6.9339323675494308E-2</v>
      </c>
      <c r="R48915">
        <f t="shared" si="4589"/>
        <v>1.6493906043028667E-2</v>
      </c>
      <c r="S48915">
        <f t="shared" si="4590"/>
        <v>5.59947612828091E-2</v>
      </c>
      <c r="T48915">
        <f t="shared" si="4591"/>
        <v>1.4743723338311162E-2</v>
      </c>
      <c r="U48915" t="s">
        <v>1620</v>
      </c>
      <c r="V48915" t="s">
        <v>1620</v>
      </c>
      <c r="W48915" t="s">
        <v>1620</v>
      </c>
      <c r="X48915" t="s">
        <v>1620</v>
      </c>
    </row>
    <row r="48916" spans="1:24" x14ac:dyDescent="0.25">
      <c r="A48916" t="s">
        <v>1547</v>
      </c>
      <c r="B48916" t="s">
        <v>12</v>
      </c>
      <c r="C48916" t="s">
        <v>13</v>
      </c>
      <c r="D48916" t="s">
        <v>14</v>
      </c>
      <c r="E48916">
        <v>44497</v>
      </c>
      <c r="F48916">
        <v>8367</v>
      </c>
      <c r="G48916">
        <v>36130</v>
      </c>
      <c r="H48916">
        <v>81.2</v>
      </c>
      <c r="I48916">
        <v>285</v>
      </c>
      <c r="J48916">
        <v>171</v>
      </c>
      <c r="K48916">
        <v>60</v>
      </c>
      <c r="L48916" t="str">
        <f t="shared" si="4586"/>
        <v/>
      </c>
      <c r="M48916" t="str">
        <f t="shared" si="4587"/>
        <v/>
      </c>
      <c r="Q48916">
        <f t="shared" si="4588"/>
        <v>1.4715128928633517E-2</v>
      </c>
      <c r="R48916">
        <f t="shared" si="4589"/>
        <v>5.0290187358791212E-3</v>
      </c>
      <c r="S48916" t="str">
        <f t="shared" si="4590"/>
        <v/>
      </c>
      <c r="T48916" t="str">
        <f t="shared" si="4591"/>
        <v/>
      </c>
      <c r="U48916" t="s">
        <v>1620</v>
      </c>
      <c r="V48916" t="s">
        <v>1620</v>
      </c>
      <c r="W48916" t="s">
        <v>1620</v>
      </c>
      <c r="X48916" t="s">
        <v>1620</v>
      </c>
    </row>
    <row r="48917" spans="1:24" x14ac:dyDescent="0.25">
      <c r="A48917" t="s">
        <v>1547</v>
      </c>
      <c r="B48917" t="s">
        <v>12</v>
      </c>
      <c r="C48917" t="s">
        <v>13</v>
      </c>
      <c r="D48917" t="s">
        <v>15</v>
      </c>
      <c r="E48917">
        <v>45705</v>
      </c>
      <c r="F48917">
        <v>8109</v>
      </c>
      <c r="G48917">
        <v>37596</v>
      </c>
      <c r="H48917">
        <v>82.3</v>
      </c>
      <c r="I48917">
        <v>295</v>
      </c>
      <c r="J48917">
        <v>166</v>
      </c>
      <c r="K48917">
        <v>56.3</v>
      </c>
      <c r="L48917" t="str">
        <f t="shared" si="4586"/>
        <v/>
      </c>
      <c r="M48917" t="str">
        <f t="shared" si="4587"/>
        <v/>
      </c>
      <c r="Q48917">
        <f t="shared" si="4588"/>
        <v>2.0905814865560448E-2</v>
      </c>
      <c r="R48917">
        <f t="shared" si="4589"/>
        <v>7.1284349940052292E-3</v>
      </c>
      <c r="S48917" t="str">
        <f t="shared" si="4590"/>
        <v/>
      </c>
      <c r="T48917" t="str">
        <f t="shared" si="4591"/>
        <v/>
      </c>
      <c r="U48917" t="s">
        <v>1620</v>
      </c>
      <c r="V48917" t="s">
        <v>1620</v>
      </c>
      <c r="W48917" t="s">
        <v>1620</v>
      </c>
      <c r="X48917" t="s">
        <v>1620</v>
      </c>
    </row>
    <row r="48918" spans="1:24" x14ac:dyDescent="0.25">
      <c r="A48918" t="s">
        <v>1547</v>
      </c>
      <c r="B48918" t="s">
        <v>12</v>
      </c>
      <c r="C48918" t="s">
        <v>13</v>
      </c>
      <c r="D48918" t="s">
        <v>16</v>
      </c>
      <c r="E48918">
        <v>49587</v>
      </c>
      <c r="F48918">
        <v>8318</v>
      </c>
      <c r="G48918">
        <v>41269</v>
      </c>
      <c r="H48918">
        <v>83.2</v>
      </c>
      <c r="I48918">
        <v>311</v>
      </c>
      <c r="J48918">
        <v>162</v>
      </c>
      <c r="K48918">
        <v>52.1</v>
      </c>
      <c r="L48918" t="str">
        <f t="shared" si="4586"/>
        <v/>
      </c>
      <c r="M48918" t="str">
        <f t="shared" si="4587"/>
        <v/>
      </c>
      <c r="Q48918">
        <f t="shared" si="4588"/>
        <v>2.6994216163157472E-2</v>
      </c>
      <c r="R48918">
        <f t="shared" si="4589"/>
        <v>1.0024623540073347E-2</v>
      </c>
      <c r="S48918" t="str">
        <f t="shared" si="4590"/>
        <v/>
      </c>
      <c r="T48918" t="str">
        <f t="shared" si="4591"/>
        <v/>
      </c>
      <c r="U48918" t="s">
        <v>1620</v>
      </c>
      <c r="V48918" t="s">
        <v>1620</v>
      </c>
      <c r="W48918" t="s">
        <v>1620</v>
      </c>
      <c r="X48918" t="s">
        <v>1620</v>
      </c>
    </row>
    <row r="48919" spans="1:24" x14ac:dyDescent="0.25">
      <c r="A48919" t="s">
        <v>1547</v>
      </c>
      <c r="B48919" t="s">
        <v>12</v>
      </c>
      <c r="C48919" t="s">
        <v>13</v>
      </c>
      <c r="D48919" t="s">
        <v>17</v>
      </c>
      <c r="E48919">
        <v>36902</v>
      </c>
      <c r="F48919">
        <v>5367</v>
      </c>
      <c r="G48919">
        <v>31535</v>
      </c>
      <c r="H48919">
        <v>85.5</v>
      </c>
      <c r="I48919">
        <v>344</v>
      </c>
      <c r="J48919">
        <v>167</v>
      </c>
      <c r="K48919">
        <v>48.5</v>
      </c>
      <c r="L48919">
        <f t="shared" si="4586"/>
        <v>85.5</v>
      </c>
      <c r="M48919">
        <f t="shared" si="4587"/>
        <v>48.5</v>
      </c>
      <c r="Q48919">
        <f t="shared" si="4588"/>
        <v>4.5565502625025921E-2</v>
      </c>
      <c r="R48919">
        <f t="shared" si="4589"/>
        <v>1.2815996953315974E-2</v>
      </c>
      <c r="S48919">
        <f t="shared" si="4590"/>
        <v>5.447444436588883E-2</v>
      </c>
      <c r="T48919">
        <f t="shared" si="4591"/>
        <v>1.4486761291554986E-2</v>
      </c>
      <c r="U48919" t="s">
        <v>1620</v>
      </c>
      <c r="V48919" t="s">
        <v>1620</v>
      </c>
      <c r="W48919" t="s">
        <v>1620</v>
      </c>
      <c r="X48919" t="s">
        <v>1620</v>
      </c>
    </row>
    <row r="48920" spans="1:24" x14ac:dyDescent="0.25">
      <c r="A48920" t="s">
        <v>1547</v>
      </c>
      <c r="B48920" t="s">
        <v>12</v>
      </c>
      <c r="C48920" t="s">
        <v>13</v>
      </c>
      <c r="D48920" t="s">
        <v>18</v>
      </c>
      <c r="E48920">
        <v>63422</v>
      </c>
      <c r="F48920">
        <v>12298</v>
      </c>
      <c r="G48920">
        <v>51124</v>
      </c>
      <c r="H48920">
        <v>80.599999999999994</v>
      </c>
      <c r="I48920">
        <v>370</v>
      </c>
      <c r="J48920">
        <v>207</v>
      </c>
      <c r="K48920">
        <v>55.9</v>
      </c>
      <c r="L48920">
        <f t="shared" si="4586"/>
        <v>80.599999999999994</v>
      </c>
      <c r="M48920">
        <f t="shared" si="4587"/>
        <v>55.9</v>
      </c>
      <c r="Q48920">
        <f t="shared" si="4588"/>
        <v>1.1933743633263674E-2</v>
      </c>
      <c r="R48920">
        <f t="shared" si="4589"/>
        <v>7.3823030860120722E-3</v>
      </c>
      <c r="S48920">
        <f t="shared" si="4590"/>
        <v>2.2856364279999722E-2</v>
      </c>
      <c r="T48920">
        <f t="shared" si="4591"/>
        <v>9.042149994627326E-3</v>
      </c>
      <c r="U48920" t="s">
        <v>1620</v>
      </c>
      <c r="V48920" t="s">
        <v>1620</v>
      </c>
      <c r="W48920" t="s">
        <v>1620</v>
      </c>
      <c r="X48920" t="s">
        <v>1620</v>
      </c>
    </row>
    <row r="48921" spans="1:24" x14ac:dyDescent="0.25">
      <c r="A48921" t="s">
        <v>1547</v>
      </c>
      <c r="B48921" t="s">
        <v>41</v>
      </c>
      <c r="C48921" t="s">
        <v>13</v>
      </c>
      <c r="D48921" t="s">
        <v>14</v>
      </c>
      <c r="E48921">
        <v>12692</v>
      </c>
      <c r="F48921">
        <v>2192</v>
      </c>
      <c r="G48921">
        <v>10500</v>
      </c>
      <c r="H48921">
        <v>82.7</v>
      </c>
      <c r="I48921">
        <v>81</v>
      </c>
      <c r="J48921">
        <v>45</v>
      </c>
      <c r="K48921">
        <v>55.6</v>
      </c>
      <c r="L48921" t="str">
        <f t="shared" si="4586"/>
        <v/>
      </c>
      <c r="M48921" t="str">
        <f t="shared" si="4587"/>
        <v/>
      </c>
      <c r="Q48921">
        <f t="shared" si="4588"/>
        <v>2.3503482641334113E-2</v>
      </c>
      <c r="R48921">
        <f t="shared" si="4589"/>
        <v>7.5759795086004673E-3</v>
      </c>
      <c r="S48921" t="str">
        <f t="shared" si="4590"/>
        <v/>
      </c>
      <c r="T48921" t="str">
        <f t="shared" si="4591"/>
        <v/>
      </c>
      <c r="U48921" t="s">
        <v>1620</v>
      </c>
      <c r="V48921" t="s">
        <v>1620</v>
      </c>
      <c r="W48921" t="s">
        <v>1620</v>
      </c>
      <c r="X48921" t="s">
        <v>1620</v>
      </c>
    </row>
    <row r="48922" spans="1:24" x14ac:dyDescent="0.25">
      <c r="A48922" t="s">
        <v>1547</v>
      </c>
      <c r="B48922" t="s">
        <v>41</v>
      </c>
      <c r="C48922" t="s">
        <v>13</v>
      </c>
      <c r="D48922" t="s">
        <v>15</v>
      </c>
      <c r="E48922">
        <v>13380</v>
      </c>
      <c r="F48922">
        <v>2030</v>
      </c>
      <c r="G48922">
        <v>11350</v>
      </c>
      <c r="H48922">
        <v>84.8</v>
      </c>
      <c r="I48922">
        <v>87</v>
      </c>
      <c r="J48922">
        <v>38</v>
      </c>
      <c r="K48922">
        <v>43.7</v>
      </c>
      <c r="L48922" t="str">
        <f t="shared" si="4586"/>
        <v/>
      </c>
      <c r="M48922" t="str">
        <f t="shared" si="4587"/>
        <v/>
      </c>
      <c r="Q48922">
        <f t="shared" si="4588"/>
        <v>3.9628439624179099E-2</v>
      </c>
      <c r="R48922">
        <f t="shared" si="4589"/>
        <v>1.6631871922755368E-2</v>
      </c>
      <c r="S48922" t="str">
        <f t="shared" si="4590"/>
        <v/>
      </c>
      <c r="T48922" t="str">
        <f t="shared" si="4591"/>
        <v/>
      </c>
      <c r="U48922" t="s">
        <v>1620</v>
      </c>
      <c r="V48922" t="s">
        <v>1620</v>
      </c>
      <c r="W48922" t="s">
        <v>1620</v>
      </c>
      <c r="X48922" t="s">
        <v>1620</v>
      </c>
    </row>
    <row r="48923" spans="1:24" x14ac:dyDescent="0.25">
      <c r="A48923" t="s">
        <v>1547</v>
      </c>
      <c r="B48923" t="s">
        <v>41</v>
      </c>
      <c r="C48923" t="s">
        <v>13</v>
      </c>
      <c r="D48923" t="s">
        <v>16</v>
      </c>
      <c r="E48923">
        <v>16270</v>
      </c>
      <c r="F48923">
        <v>2026</v>
      </c>
      <c r="G48923">
        <v>14244</v>
      </c>
      <c r="H48923">
        <v>87.5</v>
      </c>
      <c r="I48923">
        <v>103</v>
      </c>
      <c r="J48923">
        <v>46</v>
      </c>
      <c r="K48923">
        <v>44.7</v>
      </c>
      <c r="L48923" t="str">
        <f t="shared" si="4586"/>
        <v/>
      </c>
      <c r="M48923" t="str">
        <f t="shared" si="4587"/>
        <v/>
      </c>
      <c r="Q48923">
        <f t="shared" si="4588"/>
        <v>6.173730664265651E-2</v>
      </c>
      <c r="R48923">
        <f t="shared" si="4589"/>
        <v>1.5852532592467508E-2</v>
      </c>
      <c r="S48923" t="str">
        <f t="shared" si="4590"/>
        <v/>
      </c>
      <c r="T48923" t="str">
        <f t="shared" si="4591"/>
        <v/>
      </c>
      <c r="U48923" t="s">
        <v>1620</v>
      </c>
      <c r="V48923" t="s">
        <v>1620</v>
      </c>
      <c r="W48923" t="s">
        <v>1620</v>
      </c>
      <c r="X48923" t="s">
        <v>1620</v>
      </c>
    </row>
    <row r="48924" spans="1:24" x14ac:dyDescent="0.25">
      <c r="A48924" t="s">
        <v>1547</v>
      </c>
      <c r="B48924" t="s">
        <v>41</v>
      </c>
      <c r="C48924" t="s">
        <v>13</v>
      </c>
      <c r="D48924" t="s">
        <v>17</v>
      </c>
      <c r="E48924">
        <v>12993</v>
      </c>
      <c r="F48924">
        <v>1547</v>
      </c>
      <c r="G48924">
        <v>11446</v>
      </c>
      <c r="H48924">
        <v>88.1</v>
      </c>
      <c r="I48924">
        <v>123</v>
      </c>
      <c r="J48924">
        <v>52</v>
      </c>
      <c r="K48924">
        <v>42.3</v>
      </c>
      <c r="L48924">
        <f t="shared" si="4586"/>
        <v>88.1</v>
      </c>
      <c r="M48924">
        <f t="shared" si="4587"/>
        <v>42.3</v>
      </c>
      <c r="Q48924">
        <f t="shared" si="4588"/>
        <v>6.579391967993134E-2</v>
      </c>
      <c r="R48924">
        <f t="shared" si="4589"/>
        <v>1.7688832970320909E-2</v>
      </c>
      <c r="S48924">
        <f t="shared" si="4590"/>
        <v>6.559293994723242E-2</v>
      </c>
      <c r="T48924">
        <f t="shared" si="4591"/>
        <v>1.8840149366023334E-2</v>
      </c>
      <c r="U48924" t="s">
        <v>1620</v>
      </c>
      <c r="V48924" t="s">
        <v>1620</v>
      </c>
      <c r="W48924" t="s">
        <v>1620</v>
      </c>
      <c r="X48924" t="s">
        <v>1620</v>
      </c>
    </row>
    <row r="48925" spans="1:24" x14ac:dyDescent="0.25">
      <c r="A48925" t="s">
        <v>1547</v>
      </c>
      <c r="B48925" t="s">
        <v>41</v>
      </c>
      <c r="C48925" t="s">
        <v>13</v>
      </c>
      <c r="D48925" t="s">
        <v>18</v>
      </c>
      <c r="E48925">
        <v>16370</v>
      </c>
      <c r="F48925">
        <v>2627</v>
      </c>
      <c r="G48925">
        <v>13743</v>
      </c>
      <c r="H48925">
        <v>84</v>
      </c>
      <c r="I48925">
        <v>94</v>
      </c>
      <c r="J48925">
        <v>41</v>
      </c>
      <c r="K48925">
        <v>43.6</v>
      </c>
      <c r="L48925">
        <f t="shared" si="4586"/>
        <v>84</v>
      </c>
      <c r="M48925">
        <f t="shared" si="4587"/>
        <v>43.6</v>
      </c>
      <c r="Q48925">
        <f t="shared" si="4588"/>
        <v>3.3077708069591927E-2</v>
      </c>
      <c r="R48925">
        <f t="shared" si="4589"/>
        <v>1.6708832562972793E-2</v>
      </c>
      <c r="S48925">
        <f t="shared" si="4590"/>
        <v>4.4871969303980581E-2</v>
      </c>
      <c r="T48925">
        <f t="shared" si="4591"/>
        <v>1.8009146306805755E-2</v>
      </c>
      <c r="U48925" t="s">
        <v>1620</v>
      </c>
      <c r="V48925" t="s">
        <v>1620</v>
      </c>
      <c r="W48925" t="s">
        <v>1620</v>
      </c>
      <c r="X48925" t="s">
        <v>1620</v>
      </c>
    </row>
    <row r="48926" spans="1:24" x14ac:dyDescent="0.25">
      <c r="A48926" t="s">
        <v>1547</v>
      </c>
      <c r="B48926" t="s">
        <v>42</v>
      </c>
      <c r="C48926" t="s">
        <v>13</v>
      </c>
      <c r="D48926" t="s">
        <v>14</v>
      </c>
      <c r="E48926">
        <v>11653</v>
      </c>
      <c r="F48926">
        <v>2113</v>
      </c>
      <c r="G48926">
        <v>9540</v>
      </c>
      <c r="H48926">
        <v>81.900000000000006</v>
      </c>
      <c r="I48926">
        <v>75</v>
      </c>
      <c r="J48926">
        <v>44</v>
      </c>
      <c r="K48926">
        <v>58.7</v>
      </c>
      <c r="L48926" t="str">
        <f t="shared" si="4586"/>
        <v/>
      </c>
      <c r="M48926" t="str">
        <f t="shared" si="4587"/>
        <v/>
      </c>
      <c r="Q48926">
        <f t="shared" si="4588"/>
        <v>1.849071478591726E-2</v>
      </c>
      <c r="R48926">
        <f t="shared" si="4589"/>
        <v>5.714329611743005E-3</v>
      </c>
      <c r="S48926" t="str">
        <f t="shared" si="4590"/>
        <v/>
      </c>
      <c r="T48926" t="str">
        <f t="shared" si="4591"/>
        <v/>
      </c>
      <c r="U48926" t="s">
        <v>1620</v>
      </c>
      <c r="V48926" t="s">
        <v>1620</v>
      </c>
      <c r="W48926" t="s">
        <v>1620</v>
      </c>
      <c r="X48926" t="s">
        <v>1620</v>
      </c>
    </row>
    <row r="48927" spans="1:24" x14ac:dyDescent="0.25">
      <c r="A48927" t="s">
        <v>1547</v>
      </c>
      <c r="B48927" t="s">
        <v>42</v>
      </c>
      <c r="C48927" t="s">
        <v>13</v>
      </c>
      <c r="D48927" t="s">
        <v>15</v>
      </c>
      <c r="E48927">
        <v>12928</v>
      </c>
      <c r="F48927">
        <v>2397</v>
      </c>
      <c r="G48927">
        <v>10531</v>
      </c>
      <c r="H48927">
        <v>81.5</v>
      </c>
      <c r="I48927">
        <v>82</v>
      </c>
      <c r="J48927">
        <v>47</v>
      </c>
      <c r="K48927">
        <v>57.3</v>
      </c>
      <c r="L48927" t="str">
        <f t="shared" si="4586"/>
        <v/>
      </c>
      <c r="M48927" t="str">
        <f t="shared" si="4587"/>
        <v/>
      </c>
      <c r="Q48927">
        <f t="shared" si="4588"/>
        <v>1.6262676305801155E-2</v>
      </c>
      <c r="R48927">
        <f t="shared" si="4589"/>
        <v>6.5161500128698927E-3</v>
      </c>
      <c r="S48927" t="str">
        <f t="shared" si="4590"/>
        <v/>
      </c>
      <c r="T48927" t="str">
        <f t="shared" si="4591"/>
        <v/>
      </c>
      <c r="U48927" t="s">
        <v>1620</v>
      </c>
      <c r="V48927" t="s">
        <v>1620</v>
      </c>
      <c r="W48927" t="s">
        <v>1620</v>
      </c>
      <c r="X48927" t="s">
        <v>1620</v>
      </c>
    </row>
    <row r="48928" spans="1:24" x14ac:dyDescent="0.25">
      <c r="A48928" t="s">
        <v>1547</v>
      </c>
      <c r="B48928" t="s">
        <v>42</v>
      </c>
      <c r="C48928" t="s">
        <v>13</v>
      </c>
      <c r="D48928" t="s">
        <v>16</v>
      </c>
      <c r="E48928">
        <v>13955</v>
      </c>
      <c r="F48928">
        <v>2578</v>
      </c>
      <c r="G48928">
        <v>11377</v>
      </c>
      <c r="H48928">
        <v>81.5</v>
      </c>
      <c r="I48928">
        <v>85</v>
      </c>
      <c r="J48928">
        <v>39</v>
      </c>
      <c r="K48928">
        <v>45.9</v>
      </c>
      <c r="L48928" t="str">
        <f t="shared" si="4586"/>
        <v/>
      </c>
      <c r="M48928" t="str">
        <f t="shared" si="4587"/>
        <v/>
      </c>
      <c r="Q48928">
        <f t="shared" si="4588"/>
        <v>1.6262676305801155E-2</v>
      </c>
      <c r="R48928">
        <f t="shared" si="4589"/>
        <v>1.4899961239043033E-2</v>
      </c>
      <c r="S48928" t="str">
        <f t="shared" si="4590"/>
        <v/>
      </c>
      <c r="T48928" t="str">
        <f t="shared" si="4591"/>
        <v/>
      </c>
      <c r="U48928" t="s">
        <v>1620</v>
      </c>
      <c r="V48928" t="s">
        <v>1620</v>
      </c>
      <c r="W48928" t="s">
        <v>1620</v>
      </c>
      <c r="X48928" t="s">
        <v>1620</v>
      </c>
    </row>
    <row r="48929" spans="1:24" x14ac:dyDescent="0.25">
      <c r="A48929" t="s">
        <v>1547</v>
      </c>
      <c r="B48929" t="s">
        <v>42</v>
      </c>
      <c r="C48929" t="s">
        <v>13</v>
      </c>
      <c r="D48929" t="s">
        <v>17</v>
      </c>
      <c r="E48929">
        <v>10236</v>
      </c>
      <c r="F48929">
        <v>1581</v>
      </c>
      <c r="G48929">
        <v>8655</v>
      </c>
      <c r="H48929">
        <v>84.6</v>
      </c>
      <c r="I48929">
        <v>97</v>
      </c>
      <c r="J48929">
        <v>51</v>
      </c>
      <c r="K48929">
        <v>52.6</v>
      </c>
      <c r="L48929">
        <f t="shared" si="4586"/>
        <v>84.6</v>
      </c>
      <c r="M48929">
        <f t="shared" si="4587"/>
        <v>52.6</v>
      </c>
      <c r="Q48929">
        <f t="shared" si="4588"/>
        <v>3.7958337880575441E-2</v>
      </c>
      <c r="R48929">
        <f t="shared" si="4589"/>
        <v>9.6554707235557528E-3</v>
      </c>
      <c r="S48929">
        <f t="shared" si="4590"/>
        <v>4.8861943956435977E-2</v>
      </c>
      <c r="T48929">
        <f t="shared" si="4591"/>
        <v>1.139635046320526E-2</v>
      </c>
      <c r="U48929" t="s">
        <v>1620</v>
      </c>
      <c r="V48929" t="s">
        <v>1620</v>
      </c>
      <c r="W48929" t="s">
        <v>1620</v>
      </c>
      <c r="X48929" t="s">
        <v>1620</v>
      </c>
    </row>
    <row r="48930" spans="1:24" x14ac:dyDescent="0.25">
      <c r="A48930" t="s">
        <v>1547</v>
      </c>
      <c r="B48930" t="s">
        <v>42</v>
      </c>
      <c r="C48930" t="s">
        <v>13</v>
      </c>
      <c r="D48930" t="s">
        <v>18</v>
      </c>
      <c r="E48930">
        <v>20140</v>
      </c>
      <c r="F48930">
        <v>4265</v>
      </c>
      <c r="G48930">
        <v>15875</v>
      </c>
      <c r="H48930">
        <v>78.8</v>
      </c>
      <c r="I48930">
        <v>120</v>
      </c>
      <c r="J48930">
        <v>73</v>
      </c>
      <c r="K48930">
        <v>60.8</v>
      </c>
      <c r="L48930">
        <f t="shared" si="4586"/>
        <v>78.8</v>
      </c>
      <c r="M48930">
        <f t="shared" si="4587"/>
        <v>60.8</v>
      </c>
      <c r="Q48930">
        <f t="shared" si="4588"/>
        <v>5.8987881502934186E-3</v>
      </c>
      <c r="R48930">
        <f t="shared" si="4589"/>
        <v>4.6358540427368419E-3</v>
      </c>
      <c r="S48930">
        <f t="shared" si="4590"/>
        <v>1.4013881254142612E-2</v>
      </c>
      <c r="T48930">
        <f t="shared" si="4591"/>
        <v>6.0215025389610188E-3</v>
      </c>
      <c r="U48930" t="s">
        <v>1620</v>
      </c>
      <c r="V48930" t="s">
        <v>1620</v>
      </c>
      <c r="W48930" t="s">
        <v>1620</v>
      </c>
      <c r="X48930" t="s">
        <v>1620</v>
      </c>
    </row>
    <row r="48931" spans="1:24" x14ac:dyDescent="0.25">
      <c r="A48931" t="s">
        <v>1547</v>
      </c>
      <c r="B48931" t="s">
        <v>43</v>
      </c>
      <c r="C48931" t="s">
        <v>13</v>
      </c>
      <c r="D48931" t="s">
        <v>14</v>
      </c>
      <c r="E48931">
        <v>11247</v>
      </c>
      <c r="F48931">
        <v>2513</v>
      </c>
      <c r="G48931">
        <v>8734</v>
      </c>
      <c r="H48931">
        <v>77.7</v>
      </c>
      <c r="I48931">
        <v>73</v>
      </c>
      <c r="J48931">
        <v>45</v>
      </c>
      <c r="K48931">
        <v>61.6</v>
      </c>
      <c r="L48931" t="str">
        <f t="shared" si="4586"/>
        <v/>
      </c>
      <c r="M48931" t="str">
        <f t="shared" si="4587"/>
        <v/>
      </c>
      <c r="Q48931">
        <f t="shared" si="4588"/>
        <v>3.6253337542921293E-3</v>
      </c>
      <c r="R48931">
        <f t="shared" si="4589"/>
        <v>4.2643594899528054E-3</v>
      </c>
      <c r="S48931" t="str">
        <f t="shared" si="4590"/>
        <v/>
      </c>
      <c r="T48931" t="str">
        <f t="shared" si="4591"/>
        <v/>
      </c>
      <c r="U48931" t="s">
        <v>1620</v>
      </c>
      <c r="V48931" t="s">
        <v>1620</v>
      </c>
      <c r="W48931" t="s">
        <v>1620</v>
      </c>
      <c r="X48931" t="s">
        <v>1620</v>
      </c>
    </row>
    <row r="48932" spans="1:24" x14ac:dyDescent="0.25">
      <c r="A48932" t="s">
        <v>1547</v>
      </c>
      <c r="B48932" t="s">
        <v>43</v>
      </c>
      <c r="C48932" t="s">
        <v>13</v>
      </c>
      <c r="D48932" t="s">
        <v>15</v>
      </c>
      <c r="E48932">
        <v>9603</v>
      </c>
      <c r="F48932">
        <v>2001</v>
      </c>
      <c r="G48932">
        <v>7602</v>
      </c>
      <c r="H48932">
        <v>79.2</v>
      </c>
      <c r="I48932">
        <v>64</v>
      </c>
      <c r="J48932">
        <v>42</v>
      </c>
      <c r="K48932">
        <v>65.599999999999994</v>
      </c>
      <c r="L48932" t="str">
        <f t="shared" si="4586"/>
        <v/>
      </c>
      <c r="M48932" t="str">
        <f t="shared" si="4587"/>
        <v/>
      </c>
      <c r="Q48932">
        <f t="shared" si="4588"/>
        <v>6.9670733345519303E-3</v>
      </c>
      <c r="R48932">
        <f t="shared" si="4589"/>
        <v>2.7204290537534512E-3</v>
      </c>
      <c r="S48932" t="str">
        <f t="shared" si="4590"/>
        <v/>
      </c>
      <c r="T48932" t="str">
        <f t="shared" si="4591"/>
        <v/>
      </c>
      <c r="U48932" t="s">
        <v>1620</v>
      </c>
      <c r="V48932" t="s">
        <v>1620</v>
      </c>
      <c r="W48932" t="s">
        <v>1620</v>
      </c>
      <c r="X48932" t="s">
        <v>1620</v>
      </c>
    </row>
    <row r="48933" spans="1:24" x14ac:dyDescent="0.25">
      <c r="A48933" t="s">
        <v>1547</v>
      </c>
      <c r="B48933" t="s">
        <v>43</v>
      </c>
      <c r="C48933" t="s">
        <v>13</v>
      </c>
      <c r="D48933" t="s">
        <v>16</v>
      </c>
      <c r="E48933">
        <v>10179</v>
      </c>
      <c r="F48933">
        <v>1883</v>
      </c>
      <c r="G48933">
        <v>8296</v>
      </c>
      <c r="H48933">
        <v>81.5</v>
      </c>
      <c r="I48933">
        <v>68</v>
      </c>
      <c r="J48933">
        <v>39</v>
      </c>
      <c r="K48933">
        <v>57.4</v>
      </c>
      <c r="L48933" t="str">
        <f t="shared" si="4586"/>
        <v/>
      </c>
      <c r="M48933" t="str">
        <f t="shared" si="4587"/>
        <v/>
      </c>
      <c r="Q48933">
        <f t="shared" si="4588"/>
        <v>1.6262676305801155E-2</v>
      </c>
      <c r="R48933">
        <f t="shared" si="4589"/>
        <v>6.4567131017361562E-3</v>
      </c>
      <c r="S48933" t="str">
        <f t="shared" si="4590"/>
        <v/>
      </c>
      <c r="T48933" t="str">
        <f t="shared" si="4591"/>
        <v/>
      </c>
      <c r="U48933" t="s">
        <v>1620</v>
      </c>
      <c r="V48933" t="s">
        <v>1620</v>
      </c>
      <c r="W48933" t="s">
        <v>1620</v>
      </c>
      <c r="X48933" t="s">
        <v>1620</v>
      </c>
    </row>
    <row r="48934" spans="1:24" x14ac:dyDescent="0.25">
      <c r="A48934" t="s">
        <v>1547</v>
      </c>
      <c r="B48934" t="s">
        <v>43</v>
      </c>
      <c r="C48934" t="s">
        <v>13</v>
      </c>
      <c r="D48934" t="s">
        <v>17</v>
      </c>
      <c r="E48934">
        <v>7812</v>
      </c>
      <c r="F48934">
        <v>1176</v>
      </c>
      <c r="G48934">
        <v>6636</v>
      </c>
      <c r="H48934">
        <v>84.9</v>
      </c>
      <c r="I48934">
        <v>72</v>
      </c>
      <c r="J48934">
        <v>32</v>
      </c>
      <c r="K48934">
        <v>44.4</v>
      </c>
      <c r="L48934">
        <f t="shared" si="4586"/>
        <v>84.9</v>
      </c>
      <c r="M48934">
        <f t="shared" si="4587"/>
        <v>44.4</v>
      </c>
      <c r="Q48934">
        <f t="shared" si="4588"/>
        <v>4.0469453372576319E-2</v>
      </c>
      <c r="R48934">
        <f t="shared" si="4589"/>
        <v>1.6088025153544131E-2</v>
      </c>
      <c r="S48934">
        <f t="shared" si="4590"/>
        <v>5.0794217830094211E-2</v>
      </c>
      <c r="T48934">
        <f t="shared" si="4591"/>
        <v>1.7470024311775325E-2</v>
      </c>
      <c r="U48934" t="s">
        <v>1620</v>
      </c>
      <c r="V48934" t="s">
        <v>1620</v>
      </c>
      <c r="W48934" t="s">
        <v>1620</v>
      </c>
      <c r="X48934" t="s">
        <v>1620</v>
      </c>
    </row>
    <row r="48935" spans="1:24" x14ac:dyDescent="0.25">
      <c r="A48935" t="s">
        <v>1547</v>
      </c>
      <c r="B48935" t="s">
        <v>43</v>
      </c>
      <c r="C48935" t="s">
        <v>13</v>
      </c>
      <c r="D48935" t="s">
        <v>18</v>
      </c>
      <c r="E48935">
        <v>14862</v>
      </c>
      <c r="F48935">
        <v>2839</v>
      </c>
      <c r="G48935">
        <v>12023</v>
      </c>
      <c r="H48935">
        <v>80.900000000000006</v>
      </c>
      <c r="I48935">
        <v>85</v>
      </c>
      <c r="J48935">
        <v>50</v>
      </c>
      <c r="K48935">
        <v>58.8</v>
      </c>
      <c r="L48935">
        <f t="shared" si="4586"/>
        <v>80.900000000000006</v>
      </c>
      <c r="M48935">
        <f t="shared" si="4587"/>
        <v>58.8</v>
      </c>
      <c r="Q48935">
        <f t="shared" si="4588"/>
        <v>1.3272690485869295E-2</v>
      </c>
      <c r="R48935">
        <f t="shared" si="4589"/>
        <v>5.6595762842099884E-3</v>
      </c>
      <c r="S48935">
        <f t="shared" si="4590"/>
        <v>2.4578496079332934E-2</v>
      </c>
      <c r="T48935">
        <f t="shared" si="4591"/>
        <v>7.1733283901629944E-3</v>
      </c>
      <c r="U48935" t="s">
        <v>1620</v>
      </c>
      <c r="V48935" t="s">
        <v>1620</v>
      </c>
      <c r="W48935" t="s">
        <v>1620</v>
      </c>
      <c r="X48935" t="s">
        <v>1620</v>
      </c>
    </row>
    <row r="48936" spans="1:24" x14ac:dyDescent="0.25">
      <c r="A48936" t="s">
        <v>1547</v>
      </c>
      <c r="B48936" t="s">
        <v>44</v>
      </c>
      <c r="C48936" t="s">
        <v>13</v>
      </c>
      <c r="D48936" t="s">
        <v>14</v>
      </c>
      <c r="E48936">
        <v>8905</v>
      </c>
      <c r="F48936">
        <v>1549</v>
      </c>
      <c r="G48936">
        <v>7356</v>
      </c>
      <c r="H48936">
        <v>82.6</v>
      </c>
      <c r="I48936">
        <v>56</v>
      </c>
      <c r="J48936">
        <v>37</v>
      </c>
      <c r="K48936">
        <v>66.099999999999994</v>
      </c>
      <c r="L48936" t="str">
        <f t="shared" si="4586"/>
        <v/>
      </c>
      <c r="M48936" t="str">
        <f t="shared" si="4587"/>
        <v/>
      </c>
      <c r="Q48936">
        <f t="shared" si="4588"/>
        <v>2.2837337260432033E-2</v>
      </c>
      <c r="R48936">
        <f t="shared" si="4589"/>
        <v>2.5622049618399157E-3</v>
      </c>
      <c r="S48936" t="str">
        <f t="shared" si="4590"/>
        <v/>
      </c>
      <c r="T48936" t="str">
        <f t="shared" si="4591"/>
        <v/>
      </c>
      <c r="U48936" t="s">
        <v>1620</v>
      </c>
      <c r="V48936" t="s">
        <v>1620</v>
      </c>
      <c r="W48936" t="s">
        <v>1620</v>
      </c>
      <c r="X48936" t="s">
        <v>1620</v>
      </c>
    </row>
    <row r="48937" spans="1:24" x14ac:dyDescent="0.25">
      <c r="A48937" t="s">
        <v>1547</v>
      </c>
      <c r="B48937" t="s">
        <v>44</v>
      </c>
      <c r="C48937" t="s">
        <v>13</v>
      </c>
      <c r="D48937" t="s">
        <v>15</v>
      </c>
      <c r="E48937">
        <v>9794</v>
      </c>
      <c r="F48937">
        <v>1681</v>
      </c>
      <c r="G48937">
        <v>8113</v>
      </c>
      <c r="H48937">
        <v>82.8</v>
      </c>
      <c r="I48937">
        <v>62</v>
      </c>
      <c r="J48937">
        <v>39</v>
      </c>
      <c r="K48937">
        <v>62.9</v>
      </c>
      <c r="L48937" t="str">
        <f t="shared" si="4586"/>
        <v/>
      </c>
      <c r="M48937" t="str">
        <f t="shared" si="4587"/>
        <v/>
      </c>
      <c r="Q48937">
        <f t="shared" si="4588"/>
        <v>2.4180537730901931E-2</v>
      </c>
      <c r="R48937">
        <f t="shared" si="4589"/>
        <v>3.7062780330066399E-3</v>
      </c>
      <c r="S48937" t="str">
        <f t="shared" si="4590"/>
        <v/>
      </c>
      <c r="T48937" t="str">
        <f t="shared" si="4591"/>
        <v/>
      </c>
      <c r="U48937" t="s">
        <v>1620</v>
      </c>
      <c r="V48937" t="s">
        <v>1620</v>
      </c>
      <c r="W48937" t="s">
        <v>1620</v>
      </c>
      <c r="X48937" t="s">
        <v>1620</v>
      </c>
    </row>
    <row r="48938" spans="1:24" x14ac:dyDescent="0.25">
      <c r="A48938" t="s">
        <v>1547</v>
      </c>
      <c r="B48938" t="s">
        <v>44</v>
      </c>
      <c r="C48938" t="s">
        <v>13</v>
      </c>
      <c r="D48938" t="s">
        <v>16</v>
      </c>
      <c r="E48938">
        <v>9183</v>
      </c>
      <c r="F48938">
        <v>1831</v>
      </c>
      <c r="G48938">
        <v>7352</v>
      </c>
      <c r="H48938">
        <v>80.099999999999994</v>
      </c>
      <c r="I48938">
        <v>55</v>
      </c>
      <c r="J48938">
        <v>38</v>
      </c>
      <c r="K48938">
        <v>69.099999999999994</v>
      </c>
      <c r="L48938" t="str">
        <f t="shared" si="4586"/>
        <v/>
      </c>
      <c r="M48938" t="str">
        <f t="shared" si="4587"/>
        <v/>
      </c>
      <c r="Q48938">
        <f t="shared" si="4588"/>
        <v>9.9253518994892875E-3</v>
      </c>
      <c r="R48938">
        <f t="shared" si="4589"/>
        <v>1.7575420096221667E-3</v>
      </c>
      <c r="S48938" t="str">
        <f t="shared" si="4590"/>
        <v/>
      </c>
      <c r="T48938" t="str">
        <f t="shared" si="4591"/>
        <v/>
      </c>
      <c r="U48938" t="s">
        <v>1620</v>
      </c>
      <c r="V48938" t="s">
        <v>1620</v>
      </c>
      <c r="W48938" t="s">
        <v>1620</v>
      </c>
      <c r="X48938" t="s">
        <v>1620</v>
      </c>
    </row>
    <row r="48939" spans="1:24" x14ac:dyDescent="0.25">
      <c r="A48939" t="s">
        <v>1547</v>
      </c>
      <c r="B48939" t="s">
        <v>44</v>
      </c>
      <c r="C48939" t="s">
        <v>13</v>
      </c>
      <c r="D48939" t="s">
        <v>17</v>
      </c>
      <c r="E48939">
        <v>5861</v>
      </c>
      <c r="F48939">
        <v>1063</v>
      </c>
      <c r="G48939">
        <v>4798</v>
      </c>
      <c r="H48939">
        <v>81.900000000000006</v>
      </c>
      <c r="I48939">
        <v>52</v>
      </c>
      <c r="J48939">
        <v>32</v>
      </c>
      <c r="K48939">
        <v>61.5</v>
      </c>
      <c r="L48939">
        <f t="shared" si="4586"/>
        <v>81.900000000000006</v>
      </c>
      <c r="M48939">
        <f t="shared" si="4587"/>
        <v>61.5</v>
      </c>
      <c r="Q48939">
        <f t="shared" si="4588"/>
        <v>1.849071478591726E-2</v>
      </c>
      <c r="R48939">
        <f t="shared" si="4589"/>
        <v>4.3096177214115954E-3</v>
      </c>
      <c r="S48939">
        <f t="shared" si="4590"/>
        <v>3.0743324146756217E-2</v>
      </c>
      <c r="T48939">
        <f t="shared" si="4591"/>
        <v>5.6469365774054368E-3</v>
      </c>
      <c r="U48939" t="s">
        <v>1620</v>
      </c>
      <c r="V48939" t="s">
        <v>1620</v>
      </c>
      <c r="W48939" t="s">
        <v>1620</v>
      </c>
      <c r="X48939" t="s">
        <v>1620</v>
      </c>
    </row>
    <row r="48940" spans="1:24" x14ac:dyDescent="0.25">
      <c r="A48940" t="s">
        <v>1547</v>
      </c>
      <c r="B48940" t="s">
        <v>44</v>
      </c>
      <c r="C48940" t="s">
        <v>13</v>
      </c>
      <c r="D48940" t="s">
        <v>18</v>
      </c>
      <c r="E48940">
        <v>12050</v>
      </c>
      <c r="F48940">
        <v>2567</v>
      </c>
      <c r="G48940">
        <v>9483</v>
      </c>
      <c r="H48940">
        <v>78.7</v>
      </c>
      <c r="I48940">
        <v>71</v>
      </c>
      <c r="J48940">
        <v>43</v>
      </c>
      <c r="K48940">
        <v>60.6</v>
      </c>
      <c r="L48940">
        <f t="shared" si="4586"/>
        <v>78.7</v>
      </c>
      <c r="M48940">
        <f t="shared" si="4587"/>
        <v>60.6</v>
      </c>
      <c r="Q48940">
        <f t="shared" si="4588"/>
        <v>5.6533823600824259E-3</v>
      </c>
      <c r="R48940">
        <f t="shared" si="4589"/>
        <v>4.7321075669295252E-3</v>
      </c>
      <c r="S48940">
        <f t="shared" si="4590"/>
        <v>1.3601650490265115E-2</v>
      </c>
      <c r="T48940">
        <f t="shared" si="4591"/>
        <v>6.1312848058123742E-3</v>
      </c>
      <c r="U48940" t="s">
        <v>1620</v>
      </c>
      <c r="V48940" t="s">
        <v>1620</v>
      </c>
      <c r="W48940" t="s">
        <v>1620</v>
      </c>
      <c r="X48940" t="s">
        <v>1620</v>
      </c>
    </row>
    <row r="48941" spans="1:24" x14ac:dyDescent="0.25">
      <c r="A48941" t="s">
        <v>1548</v>
      </c>
      <c r="B48941" t="s">
        <v>12</v>
      </c>
      <c r="C48941" t="s">
        <v>13</v>
      </c>
      <c r="D48941" t="s">
        <v>14</v>
      </c>
      <c r="E48941">
        <v>56268</v>
      </c>
      <c r="F48941">
        <v>2605</v>
      </c>
      <c r="G48941">
        <v>53663</v>
      </c>
      <c r="H48941">
        <v>95.4</v>
      </c>
      <c r="I48941">
        <v>339</v>
      </c>
      <c r="J48941">
        <v>41</v>
      </c>
      <c r="K48941">
        <v>12.1</v>
      </c>
      <c r="L48941" t="str">
        <f t="shared" si="4586"/>
        <v/>
      </c>
      <c r="M48941" t="str">
        <f t="shared" si="4587"/>
        <v/>
      </c>
      <c r="Q48941">
        <f t="shared" si="4588"/>
        <v>5.1668140694728061E-2</v>
      </c>
      <c r="R48941">
        <f t="shared" si="4589"/>
        <v>1.3714118005067527E-2</v>
      </c>
      <c r="S48941" t="str">
        <f t="shared" si="4590"/>
        <v/>
      </c>
      <c r="T48941" t="str">
        <f t="shared" si="4591"/>
        <v/>
      </c>
      <c r="U48941" t="s">
        <v>1620</v>
      </c>
      <c r="V48941" t="s">
        <v>1620</v>
      </c>
      <c r="W48941" t="s">
        <v>1620</v>
      </c>
      <c r="X48941" t="s">
        <v>1620</v>
      </c>
    </row>
    <row r="48942" spans="1:24" x14ac:dyDescent="0.25">
      <c r="A48942" t="s">
        <v>1548</v>
      </c>
      <c r="B48942" t="s">
        <v>12</v>
      </c>
      <c r="C48942" t="s">
        <v>13</v>
      </c>
      <c r="D48942" t="s">
        <v>15</v>
      </c>
      <c r="E48942">
        <v>61671</v>
      </c>
      <c r="F48942">
        <v>3183</v>
      </c>
      <c r="G48942">
        <v>58488</v>
      </c>
      <c r="H48942">
        <v>94.8</v>
      </c>
      <c r="I48942">
        <v>364</v>
      </c>
      <c r="J48942">
        <v>52</v>
      </c>
      <c r="K48942">
        <v>14.3</v>
      </c>
      <c r="L48942" t="str">
        <f t="shared" si="4586"/>
        <v/>
      </c>
      <c r="M48942" t="str">
        <f t="shared" si="4587"/>
        <v/>
      </c>
      <c r="Q48942">
        <f t="shared" si="4588"/>
        <v>5.6572641970175891E-2</v>
      </c>
      <c r="R48942">
        <f t="shared" si="4589"/>
        <v>1.5474353450071678E-2</v>
      </c>
      <c r="S48942" t="str">
        <f t="shared" si="4590"/>
        <v/>
      </c>
      <c r="T48942" t="str">
        <f t="shared" si="4591"/>
        <v/>
      </c>
      <c r="U48942" t="s">
        <v>1620</v>
      </c>
      <c r="V48942" t="s">
        <v>1620</v>
      </c>
      <c r="W48942" t="s">
        <v>1620</v>
      </c>
      <c r="X48942" t="s">
        <v>1620</v>
      </c>
    </row>
    <row r="48943" spans="1:24" x14ac:dyDescent="0.25">
      <c r="A48943" t="s">
        <v>1548</v>
      </c>
      <c r="B48943" t="s">
        <v>12</v>
      </c>
      <c r="C48943" t="s">
        <v>13</v>
      </c>
      <c r="D48943" t="s">
        <v>16</v>
      </c>
      <c r="E48943">
        <v>65652</v>
      </c>
      <c r="F48943">
        <v>3336</v>
      </c>
      <c r="G48943">
        <v>62316</v>
      </c>
      <c r="H48943">
        <v>94.9</v>
      </c>
      <c r="I48943">
        <v>389</v>
      </c>
      <c r="J48943">
        <v>56</v>
      </c>
      <c r="K48943">
        <v>14.4</v>
      </c>
      <c r="L48943" t="str">
        <f t="shared" si="4586"/>
        <v/>
      </c>
      <c r="M48943" t="str">
        <f t="shared" si="4587"/>
        <v/>
      </c>
      <c r="Q48943">
        <f t="shared" si="4588"/>
        <v>5.5773136317529809E-2</v>
      </c>
      <c r="R48943">
        <f t="shared" si="4589"/>
        <v>1.5553588593947273E-2</v>
      </c>
      <c r="S48943" t="str">
        <f t="shared" si="4590"/>
        <v/>
      </c>
      <c r="T48943" t="str">
        <f t="shared" si="4591"/>
        <v/>
      </c>
      <c r="U48943" t="s">
        <v>1620</v>
      </c>
      <c r="V48943" t="s">
        <v>1620</v>
      </c>
      <c r="W48943" t="s">
        <v>1620</v>
      </c>
      <c r="X48943" t="s">
        <v>1620</v>
      </c>
    </row>
    <row r="48944" spans="1:24" x14ac:dyDescent="0.25">
      <c r="A48944" t="s">
        <v>1548</v>
      </c>
      <c r="B48944" t="s">
        <v>12</v>
      </c>
      <c r="C48944" t="s">
        <v>13</v>
      </c>
      <c r="D48944" t="s">
        <v>17</v>
      </c>
      <c r="E48944">
        <v>43186</v>
      </c>
      <c r="F48944">
        <v>2013</v>
      </c>
      <c r="G48944">
        <v>41173</v>
      </c>
      <c r="H48944">
        <v>95.3</v>
      </c>
      <c r="I48944">
        <v>385</v>
      </c>
      <c r="J48944">
        <v>49</v>
      </c>
      <c r="K48944">
        <v>12.7</v>
      </c>
      <c r="L48944">
        <f t="shared" si="4586"/>
        <v>95.3</v>
      </c>
      <c r="M48944">
        <f t="shared" si="4587"/>
        <v>12.7</v>
      </c>
      <c r="Q48944">
        <f t="shared" si="4588"/>
        <v>5.2501210323744288E-2</v>
      </c>
      <c r="R48944">
        <f t="shared" si="4589"/>
        <v>1.4195895609467738E-2</v>
      </c>
      <c r="S48944">
        <f t="shared" si="4590"/>
        <v>4.0543317247791352E-2</v>
      </c>
      <c r="T48944">
        <f t="shared" si="4591"/>
        <v>1.2549188001271167E-2</v>
      </c>
      <c r="U48944" t="s">
        <v>1620</v>
      </c>
      <c r="V48944" t="s">
        <v>1620</v>
      </c>
      <c r="W48944" t="s">
        <v>1620</v>
      </c>
      <c r="X48944" t="s">
        <v>1620</v>
      </c>
    </row>
    <row r="48945" spans="1:24" x14ac:dyDescent="0.25">
      <c r="A48945" t="s">
        <v>1548</v>
      </c>
      <c r="B48945" t="s">
        <v>12</v>
      </c>
      <c r="C48945" t="s">
        <v>13</v>
      </c>
      <c r="D48945" t="s">
        <v>18</v>
      </c>
      <c r="E48945">
        <v>64154</v>
      </c>
      <c r="F48945">
        <v>1516</v>
      </c>
      <c r="G48945">
        <v>62638</v>
      </c>
      <c r="H48945">
        <v>97.6</v>
      </c>
      <c r="I48945">
        <v>375</v>
      </c>
      <c r="J48945">
        <v>22</v>
      </c>
      <c r="K48945">
        <v>5.9</v>
      </c>
      <c r="L48945">
        <f t="shared" si="4586"/>
        <v>97.6</v>
      </c>
      <c r="M48945">
        <f t="shared" si="4587"/>
        <v>5.9</v>
      </c>
      <c r="Q48945">
        <f t="shared" si="4588"/>
        <v>3.3241971947633314E-2</v>
      </c>
      <c r="R48945">
        <f t="shared" si="4589"/>
        <v>8.9502957122878767E-3</v>
      </c>
      <c r="S48945">
        <f t="shared" si="4590"/>
        <v>2.5544766566905984E-2</v>
      </c>
      <c r="T48945">
        <f t="shared" si="4591"/>
        <v>7.7553631049151629E-3</v>
      </c>
      <c r="U48945" t="s">
        <v>1620</v>
      </c>
      <c r="V48945" t="s">
        <v>1620</v>
      </c>
      <c r="W48945" t="s">
        <v>1620</v>
      </c>
      <c r="X48945" t="s">
        <v>1620</v>
      </c>
    </row>
    <row r="48946" spans="1:24" x14ac:dyDescent="0.25">
      <c r="A48946" t="s">
        <v>1548</v>
      </c>
      <c r="B48946" t="s">
        <v>29</v>
      </c>
      <c r="C48946" t="s">
        <v>13</v>
      </c>
      <c r="D48946" t="s">
        <v>14</v>
      </c>
      <c r="E48946">
        <v>22042</v>
      </c>
      <c r="F48946">
        <v>937</v>
      </c>
      <c r="G48946">
        <v>21105</v>
      </c>
      <c r="H48946">
        <v>95.7</v>
      </c>
      <c r="I48946">
        <v>135</v>
      </c>
      <c r="J48946">
        <v>17</v>
      </c>
      <c r="K48946">
        <v>12.6</v>
      </c>
      <c r="L48946" t="str">
        <f t="shared" si="4586"/>
        <v/>
      </c>
      <c r="M48946" t="str">
        <f t="shared" si="4587"/>
        <v/>
      </c>
      <c r="Q48946">
        <f t="shared" si="4588"/>
        <v>4.9143409302315214E-2</v>
      </c>
      <c r="R48946">
        <f t="shared" si="4589"/>
        <v>1.411561087297436E-2</v>
      </c>
      <c r="S48946" t="str">
        <f t="shared" si="4590"/>
        <v/>
      </c>
      <c r="T48946" t="str">
        <f t="shared" si="4591"/>
        <v/>
      </c>
      <c r="U48946" t="s">
        <v>1620</v>
      </c>
      <c r="V48946" t="s">
        <v>1620</v>
      </c>
      <c r="W48946" t="s">
        <v>1620</v>
      </c>
      <c r="X48946" t="s">
        <v>1620</v>
      </c>
    </row>
    <row r="48947" spans="1:24" x14ac:dyDescent="0.25">
      <c r="A48947" t="s">
        <v>1548</v>
      </c>
      <c r="B48947" t="s">
        <v>29</v>
      </c>
      <c r="C48947" t="s">
        <v>13</v>
      </c>
      <c r="D48947" t="s">
        <v>15</v>
      </c>
      <c r="E48947">
        <v>21908</v>
      </c>
      <c r="F48947">
        <v>1000</v>
      </c>
      <c r="G48947">
        <v>20908</v>
      </c>
      <c r="H48947">
        <v>95.4</v>
      </c>
      <c r="I48947">
        <v>129</v>
      </c>
      <c r="J48947">
        <v>18</v>
      </c>
      <c r="K48947">
        <v>14</v>
      </c>
      <c r="L48947" t="str">
        <f t="shared" si="4586"/>
        <v/>
      </c>
      <c r="M48947" t="str">
        <f t="shared" si="4587"/>
        <v/>
      </c>
      <c r="Q48947">
        <f t="shared" si="4588"/>
        <v>5.1668140694728061E-2</v>
      </c>
      <c r="R48947">
        <f t="shared" si="4589"/>
        <v>1.523602751566246E-2</v>
      </c>
      <c r="S48947" t="str">
        <f t="shared" si="4590"/>
        <v/>
      </c>
      <c r="T48947" t="str">
        <f t="shared" si="4591"/>
        <v/>
      </c>
      <c r="U48947" t="s">
        <v>1620</v>
      </c>
      <c r="V48947" t="s">
        <v>1620</v>
      </c>
      <c r="W48947" t="s">
        <v>1620</v>
      </c>
      <c r="X48947" t="s">
        <v>1620</v>
      </c>
    </row>
    <row r="48948" spans="1:24" x14ac:dyDescent="0.25">
      <c r="A48948" t="s">
        <v>1548</v>
      </c>
      <c r="B48948" t="s">
        <v>29</v>
      </c>
      <c r="C48948" t="s">
        <v>13</v>
      </c>
      <c r="D48948" t="s">
        <v>16</v>
      </c>
      <c r="E48948">
        <v>21353</v>
      </c>
      <c r="F48948">
        <v>1118</v>
      </c>
      <c r="G48948">
        <v>20235</v>
      </c>
      <c r="H48948">
        <v>94.8</v>
      </c>
      <c r="I48948">
        <v>128</v>
      </c>
      <c r="J48948">
        <v>20</v>
      </c>
      <c r="K48948">
        <v>15.6</v>
      </c>
      <c r="L48948" t="str">
        <f t="shared" si="4586"/>
        <v/>
      </c>
      <c r="M48948" t="str">
        <f t="shared" si="4587"/>
        <v/>
      </c>
      <c r="Q48948">
        <f t="shared" si="4588"/>
        <v>5.6572641970175891E-2</v>
      </c>
      <c r="R48948">
        <f t="shared" si="4589"/>
        <v>1.6493906043028667E-2</v>
      </c>
      <c r="S48948" t="str">
        <f t="shared" si="4590"/>
        <v/>
      </c>
      <c r="T48948" t="str">
        <f t="shared" si="4591"/>
        <v/>
      </c>
      <c r="U48948" t="s">
        <v>1620</v>
      </c>
      <c r="V48948" t="s">
        <v>1620</v>
      </c>
      <c r="W48948" t="s">
        <v>1620</v>
      </c>
      <c r="X48948" t="s">
        <v>1620</v>
      </c>
    </row>
    <row r="48949" spans="1:24" x14ac:dyDescent="0.25">
      <c r="A48949" t="s">
        <v>1548</v>
      </c>
      <c r="B48949" t="s">
        <v>29</v>
      </c>
      <c r="C48949" t="s">
        <v>13</v>
      </c>
      <c r="D48949" t="s">
        <v>17</v>
      </c>
      <c r="E48949">
        <v>14390</v>
      </c>
      <c r="F48949">
        <v>714</v>
      </c>
      <c r="G48949">
        <v>13676</v>
      </c>
      <c r="H48949">
        <v>95</v>
      </c>
      <c r="I48949">
        <v>129</v>
      </c>
      <c r="J48949">
        <v>18</v>
      </c>
      <c r="K48949">
        <v>14</v>
      </c>
      <c r="L48949">
        <f t="shared" si="4586"/>
        <v>95</v>
      </c>
      <c r="M48949">
        <f t="shared" si="4587"/>
        <v>14</v>
      </c>
      <c r="Q48949">
        <f t="shared" si="4588"/>
        <v>5.4965559816554876E-2</v>
      </c>
      <c r="R48949">
        <f t="shared" si="4589"/>
        <v>1.523602751566246E-2</v>
      </c>
      <c r="S48949">
        <f t="shared" si="4590"/>
        <v>4.2590011499792843E-2</v>
      </c>
      <c r="T48949">
        <f t="shared" si="4591"/>
        <v>1.3533399103423986E-2</v>
      </c>
      <c r="U48949" t="s">
        <v>1620</v>
      </c>
      <c r="V48949" t="s">
        <v>1620</v>
      </c>
      <c r="W48949" t="s">
        <v>1620</v>
      </c>
      <c r="X48949" t="s">
        <v>1620</v>
      </c>
    </row>
    <row r="48950" spans="1:24" x14ac:dyDescent="0.25">
      <c r="A48950" t="s">
        <v>1548</v>
      </c>
      <c r="B48950" t="s">
        <v>29</v>
      </c>
      <c r="C48950" t="s">
        <v>13</v>
      </c>
      <c r="D48950" t="s">
        <v>18</v>
      </c>
      <c r="E48950">
        <v>22334</v>
      </c>
      <c r="F48950">
        <v>485</v>
      </c>
      <c r="G48950">
        <v>21849</v>
      </c>
      <c r="H48950">
        <v>97.8</v>
      </c>
      <c r="I48950">
        <v>130</v>
      </c>
      <c r="J48950">
        <v>5</v>
      </c>
      <c r="K48950">
        <v>3.8</v>
      </c>
      <c r="L48950">
        <f t="shared" si="4586"/>
        <v>97.8</v>
      </c>
      <c r="M48950">
        <f t="shared" si="4587"/>
        <v>3.8</v>
      </c>
      <c r="Q48950">
        <f t="shared" si="4588"/>
        <v>3.1666640204040669E-2</v>
      </c>
      <c r="R48950">
        <f t="shared" si="4589"/>
        <v>7.5249399804161524E-3</v>
      </c>
      <c r="S48950">
        <f t="shared" si="4590"/>
        <v>2.4366518956417331E-2</v>
      </c>
      <c r="T48950">
        <f t="shared" si="4591"/>
        <v>6.4913135593612486E-3</v>
      </c>
      <c r="U48950" t="s">
        <v>1620</v>
      </c>
      <c r="V48950" t="s">
        <v>1620</v>
      </c>
      <c r="W48950" t="s">
        <v>1620</v>
      </c>
      <c r="X48950" t="s">
        <v>1620</v>
      </c>
    </row>
    <row r="48951" spans="1:24" x14ac:dyDescent="0.25">
      <c r="A48951" t="s">
        <v>1548</v>
      </c>
      <c r="B48951" t="s">
        <v>30</v>
      </c>
      <c r="C48951" t="s">
        <v>13</v>
      </c>
      <c r="D48951" t="s">
        <v>15</v>
      </c>
      <c r="E48951">
        <v>22536</v>
      </c>
      <c r="F48951">
        <v>1187</v>
      </c>
      <c r="G48951">
        <v>21349</v>
      </c>
      <c r="H48951">
        <v>94.7</v>
      </c>
      <c r="I48951">
        <v>136</v>
      </c>
      <c r="J48951">
        <v>21</v>
      </c>
      <c r="K48951">
        <v>15.4</v>
      </c>
      <c r="L48951" t="str">
        <f t="shared" si="4586"/>
        <v/>
      </c>
      <c r="M48951" t="str">
        <f t="shared" si="4587"/>
        <v/>
      </c>
      <c r="Q48951">
        <f t="shared" si="4588"/>
        <v>5.7363393751759244E-2</v>
      </c>
      <c r="R48951">
        <f t="shared" si="4589"/>
        <v>1.6338750095725104E-2</v>
      </c>
      <c r="S48951" t="str">
        <f t="shared" si="4590"/>
        <v/>
      </c>
      <c r="T48951" t="str">
        <f t="shared" si="4591"/>
        <v/>
      </c>
      <c r="U48951" t="s">
        <v>1620</v>
      </c>
      <c r="V48951" t="s">
        <v>1620</v>
      </c>
      <c r="W48951" t="s">
        <v>1620</v>
      </c>
      <c r="X48951" t="s">
        <v>1620</v>
      </c>
    </row>
    <row r="48952" spans="1:24" x14ac:dyDescent="0.25">
      <c r="A48952" t="s">
        <v>1548</v>
      </c>
      <c r="B48952" t="s">
        <v>30</v>
      </c>
      <c r="C48952" t="s">
        <v>13</v>
      </c>
      <c r="D48952" t="s">
        <v>16</v>
      </c>
      <c r="E48952">
        <v>22651</v>
      </c>
      <c r="F48952">
        <v>1113</v>
      </c>
      <c r="G48952">
        <v>21538</v>
      </c>
      <c r="H48952">
        <v>95.1</v>
      </c>
      <c r="I48952">
        <v>132</v>
      </c>
      <c r="J48952">
        <v>20</v>
      </c>
      <c r="K48952">
        <v>15.2</v>
      </c>
      <c r="L48952" t="str">
        <f t="shared" si="4586"/>
        <v/>
      </c>
      <c r="M48952" t="str">
        <f t="shared" si="4587"/>
        <v/>
      </c>
      <c r="Q48952">
        <f t="shared" si="4588"/>
        <v>5.4150594187540195E-2</v>
      </c>
      <c r="R48952">
        <f t="shared" si="4589"/>
        <v>1.6182905247239719E-2</v>
      </c>
      <c r="S48952" t="str">
        <f t="shared" si="4590"/>
        <v/>
      </c>
      <c r="T48952" t="str">
        <f t="shared" si="4591"/>
        <v/>
      </c>
      <c r="U48952" t="s">
        <v>1620</v>
      </c>
      <c r="V48952" t="s">
        <v>1620</v>
      </c>
      <c r="W48952" t="s">
        <v>1620</v>
      </c>
      <c r="X48952" t="s">
        <v>1620</v>
      </c>
    </row>
    <row r="48953" spans="1:24" x14ac:dyDescent="0.25">
      <c r="A48953" t="s">
        <v>1548</v>
      </c>
      <c r="B48953" t="s">
        <v>31</v>
      </c>
      <c r="C48953" t="s">
        <v>13</v>
      </c>
      <c r="D48953" t="s">
        <v>14</v>
      </c>
      <c r="E48953">
        <v>17083</v>
      </c>
      <c r="F48953">
        <v>799</v>
      </c>
      <c r="G48953">
        <v>16284</v>
      </c>
      <c r="H48953">
        <v>95.3</v>
      </c>
      <c r="I48953">
        <v>102</v>
      </c>
      <c r="J48953">
        <v>11</v>
      </c>
      <c r="K48953">
        <v>10.8</v>
      </c>
      <c r="L48953" t="str">
        <f t="shared" si="4586"/>
        <v/>
      </c>
      <c r="M48953" t="str">
        <f t="shared" si="4587"/>
        <v/>
      </c>
      <c r="Q48953">
        <f t="shared" si="4588"/>
        <v>5.2501210323744288E-2</v>
      </c>
      <c r="R48953">
        <f t="shared" si="4589"/>
        <v>1.2673567096686759E-2</v>
      </c>
      <c r="S48953" t="str">
        <f t="shared" si="4590"/>
        <v/>
      </c>
      <c r="T48953" t="str">
        <f t="shared" si="4591"/>
        <v/>
      </c>
      <c r="U48953" t="s">
        <v>1620</v>
      </c>
      <c r="V48953" t="s">
        <v>1620</v>
      </c>
      <c r="W48953" t="s">
        <v>1620</v>
      </c>
      <c r="X48953" t="s">
        <v>1620</v>
      </c>
    </row>
    <row r="48954" spans="1:24" x14ac:dyDescent="0.25">
      <c r="A48954" t="s">
        <v>1548</v>
      </c>
      <c r="B48954" t="s">
        <v>31</v>
      </c>
      <c r="C48954" t="s">
        <v>13</v>
      </c>
      <c r="D48954" t="s">
        <v>15</v>
      </c>
      <c r="E48954">
        <v>17227</v>
      </c>
      <c r="F48954">
        <v>996</v>
      </c>
      <c r="G48954">
        <v>16231</v>
      </c>
      <c r="H48954">
        <v>94.2</v>
      </c>
      <c r="I48954">
        <v>99</v>
      </c>
      <c r="J48954">
        <v>13</v>
      </c>
      <c r="K48954">
        <v>13.1</v>
      </c>
      <c r="L48954" t="str">
        <f t="shared" si="4586"/>
        <v/>
      </c>
      <c r="M48954" t="str">
        <f t="shared" si="4587"/>
        <v/>
      </c>
      <c r="Q48954">
        <f t="shared" si="4588"/>
        <v>6.1161968514312305E-2</v>
      </c>
      <c r="R48954">
        <f t="shared" si="4589"/>
        <v>1.4516808335133096E-2</v>
      </c>
      <c r="S48954" t="str">
        <f t="shared" si="4590"/>
        <v/>
      </c>
      <c r="T48954" t="str">
        <f t="shared" si="4591"/>
        <v/>
      </c>
      <c r="U48954" t="s">
        <v>1620</v>
      </c>
      <c r="V48954" t="s">
        <v>1620</v>
      </c>
      <c r="W48954" t="s">
        <v>1620</v>
      </c>
      <c r="X48954" t="s">
        <v>1620</v>
      </c>
    </row>
    <row r="48955" spans="1:24" x14ac:dyDescent="0.25">
      <c r="A48955" t="s">
        <v>1548</v>
      </c>
      <c r="B48955" t="s">
        <v>31</v>
      </c>
      <c r="C48955" t="s">
        <v>13</v>
      </c>
      <c r="D48955" t="s">
        <v>16</v>
      </c>
      <c r="E48955">
        <v>21648</v>
      </c>
      <c r="F48955">
        <v>1105</v>
      </c>
      <c r="G48955">
        <v>20543</v>
      </c>
      <c r="H48955">
        <v>94.9</v>
      </c>
      <c r="I48955">
        <v>129</v>
      </c>
      <c r="J48955">
        <v>16</v>
      </c>
      <c r="K48955">
        <v>12.4</v>
      </c>
      <c r="L48955" t="str">
        <f t="shared" si="4586"/>
        <v/>
      </c>
      <c r="M48955" t="str">
        <f t="shared" si="4587"/>
        <v/>
      </c>
      <c r="Q48955">
        <f t="shared" si="4588"/>
        <v>5.5773136317529809E-2</v>
      </c>
      <c r="R48955">
        <f t="shared" si="4589"/>
        <v>1.3955011509736702E-2</v>
      </c>
      <c r="S48955" t="str">
        <f t="shared" si="4590"/>
        <v/>
      </c>
      <c r="T48955" t="str">
        <f t="shared" si="4591"/>
        <v/>
      </c>
      <c r="U48955" t="s">
        <v>1620</v>
      </c>
      <c r="V48955" t="s">
        <v>1620</v>
      </c>
      <c r="W48955" t="s">
        <v>1620</v>
      </c>
      <c r="X48955" t="s">
        <v>1620</v>
      </c>
    </row>
    <row r="48956" spans="1:24" x14ac:dyDescent="0.25">
      <c r="A48956" t="s">
        <v>1548</v>
      </c>
      <c r="B48956" t="s">
        <v>31</v>
      </c>
      <c r="C48956" t="s">
        <v>13</v>
      </c>
      <c r="D48956" t="s">
        <v>17</v>
      </c>
      <c r="E48956">
        <v>14743</v>
      </c>
      <c r="F48956">
        <v>610</v>
      </c>
      <c r="G48956">
        <v>14133</v>
      </c>
      <c r="H48956">
        <v>95.9</v>
      </c>
      <c r="I48956">
        <v>131</v>
      </c>
      <c r="J48956">
        <v>15</v>
      </c>
      <c r="K48956">
        <v>11.5</v>
      </c>
      <c r="L48956">
        <f t="shared" si="4586"/>
        <v>95.9</v>
      </c>
      <c r="M48956">
        <f t="shared" si="4587"/>
        <v>11.5</v>
      </c>
      <c r="Q48956">
        <f t="shared" si="4588"/>
        <v>4.7445514441066532E-2</v>
      </c>
      <c r="R48956">
        <f t="shared" si="4589"/>
        <v>1.3232871389994667E-2</v>
      </c>
      <c r="S48956">
        <f t="shared" si="4590"/>
        <v>3.6461437335060819E-2</v>
      </c>
      <c r="T48956">
        <f t="shared" si="4591"/>
        <v>1.164943412964799E-2</v>
      </c>
      <c r="U48956" t="s">
        <v>1620</v>
      </c>
      <c r="V48956" t="s">
        <v>1620</v>
      </c>
      <c r="W48956" t="s">
        <v>1620</v>
      </c>
      <c r="X48956" t="s">
        <v>1620</v>
      </c>
    </row>
    <row r="48957" spans="1:24" x14ac:dyDescent="0.25">
      <c r="A48957" t="s">
        <v>1548</v>
      </c>
      <c r="B48957" t="s">
        <v>31</v>
      </c>
      <c r="C48957" t="s">
        <v>13</v>
      </c>
      <c r="D48957" t="s">
        <v>18</v>
      </c>
      <c r="E48957">
        <v>21317</v>
      </c>
      <c r="F48957">
        <v>593</v>
      </c>
      <c r="G48957">
        <v>20724</v>
      </c>
      <c r="H48957">
        <v>97.2</v>
      </c>
      <c r="I48957">
        <v>125</v>
      </c>
      <c r="J48957">
        <v>10</v>
      </c>
      <c r="K48957">
        <v>8</v>
      </c>
      <c r="L48957">
        <f t="shared" si="4586"/>
        <v>97.2</v>
      </c>
      <c r="M48957">
        <f t="shared" si="4587"/>
        <v>8</v>
      </c>
      <c r="Q48957">
        <f t="shared" si="4588"/>
        <v>3.647708704287652E-2</v>
      </c>
      <c r="R48957">
        <f t="shared" si="4589"/>
        <v>1.0490966581755858E-2</v>
      </c>
      <c r="S48957">
        <f t="shared" si="4590"/>
        <v>2.798004276626118E-2</v>
      </c>
      <c r="T48957">
        <f t="shared" si="4591"/>
        <v>9.1383626967461475E-3</v>
      </c>
      <c r="U48957" t="s">
        <v>1620</v>
      </c>
      <c r="V48957" t="s">
        <v>1620</v>
      </c>
      <c r="W48957" t="s">
        <v>1620</v>
      </c>
      <c r="X48957" t="s">
        <v>1620</v>
      </c>
    </row>
    <row r="48958" spans="1:24" x14ac:dyDescent="0.25">
      <c r="A48958" t="s">
        <v>1549</v>
      </c>
      <c r="B48958" t="s">
        <v>12</v>
      </c>
      <c r="C48958" t="s">
        <v>13</v>
      </c>
      <c r="D48958" t="s">
        <v>14</v>
      </c>
      <c r="E48958">
        <v>59182</v>
      </c>
      <c r="F48958">
        <v>6803</v>
      </c>
      <c r="G48958">
        <v>52379</v>
      </c>
      <c r="H48958">
        <v>88.5</v>
      </c>
      <c r="I48958">
        <v>358</v>
      </c>
      <c r="J48958">
        <v>163</v>
      </c>
      <c r="K48958">
        <v>45.5</v>
      </c>
      <c r="L48958" t="str">
        <f t="shared" si="4586"/>
        <v/>
      </c>
      <c r="M48958" t="str">
        <f t="shared" si="4587"/>
        <v/>
      </c>
      <c r="Q48958">
        <f t="shared" si="4588"/>
        <v>6.8163329510892184E-2</v>
      </c>
      <c r="R48958">
        <f t="shared" si="4589"/>
        <v>1.5219028208652287E-2</v>
      </c>
      <c r="S48958" t="str">
        <f t="shared" si="4590"/>
        <v/>
      </c>
      <c r="T48958" t="str">
        <f t="shared" si="4591"/>
        <v/>
      </c>
      <c r="U48958" t="s">
        <v>1620</v>
      </c>
      <c r="V48958" t="s">
        <v>1620</v>
      </c>
      <c r="W48958" t="s">
        <v>1620</v>
      </c>
      <c r="X48958" t="s">
        <v>1620</v>
      </c>
    </row>
    <row r="48959" spans="1:24" x14ac:dyDescent="0.25">
      <c r="A48959" t="s">
        <v>1549</v>
      </c>
      <c r="B48959" t="s">
        <v>12</v>
      </c>
      <c r="C48959" t="s">
        <v>13</v>
      </c>
      <c r="D48959" t="s">
        <v>15</v>
      </c>
      <c r="E48959">
        <v>56941</v>
      </c>
      <c r="F48959">
        <v>7343</v>
      </c>
      <c r="G48959">
        <v>49598</v>
      </c>
      <c r="H48959">
        <v>87.1</v>
      </c>
      <c r="I48959">
        <v>346</v>
      </c>
      <c r="J48959">
        <v>180</v>
      </c>
      <c r="K48959">
        <v>52</v>
      </c>
      <c r="L48959" t="str">
        <f t="shared" si="4586"/>
        <v/>
      </c>
      <c r="M48959" t="str">
        <f t="shared" si="4587"/>
        <v/>
      </c>
      <c r="Q48959">
        <f t="shared" si="4588"/>
        <v>5.8757314672837145E-2</v>
      </c>
      <c r="R48959">
        <f t="shared" si="4589"/>
        <v>1.0099125215003021E-2</v>
      </c>
      <c r="S48959" t="str">
        <f t="shared" si="4590"/>
        <v/>
      </c>
      <c r="T48959" t="str">
        <f t="shared" si="4591"/>
        <v/>
      </c>
      <c r="U48959" t="s">
        <v>1620</v>
      </c>
      <c r="V48959" t="s">
        <v>1620</v>
      </c>
      <c r="W48959" t="s">
        <v>1620</v>
      </c>
      <c r="X48959" t="s">
        <v>1620</v>
      </c>
    </row>
    <row r="48960" spans="1:24" x14ac:dyDescent="0.25">
      <c r="A48960" t="s">
        <v>1549</v>
      </c>
      <c r="B48960" t="s">
        <v>12</v>
      </c>
      <c r="C48960" t="s">
        <v>13</v>
      </c>
      <c r="D48960" t="s">
        <v>16</v>
      </c>
      <c r="E48960">
        <v>58612</v>
      </c>
      <c r="F48960">
        <v>7686</v>
      </c>
      <c r="G48960">
        <v>50926</v>
      </c>
      <c r="H48960">
        <v>86.9</v>
      </c>
      <c r="I48960">
        <v>351</v>
      </c>
      <c r="J48960">
        <v>187</v>
      </c>
      <c r="K48960">
        <v>53.3</v>
      </c>
      <c r="L48960" t="str">
        <f t="shared" si="4586"/>
        <v/>
      </c>
      <c r="M48960" t="str">
        <f t="shared" si="4587"/>
        <v/>
      </c>
      <c r="Q48960">
        <f t="shared" si="4588"/>
        <v>5.7200650018454112E-2</v>
      </c>
      <c r="R48960">
        <f t="shared" si="4589"/>
        <v>9.1486208068889234E-3</v>
      </c>
      <c r="S48960" t="str">
        <f t="shared" si="4590"/>
        <v/>
      </c>
      <c r="T48960" t="str">
        <f t="shared" si="4591"/>
        <v/>
      </c>
      <c r="U48960" t="s">
        <v>1620</v>
      </c>
      <c r="V48960" t="s">
        <v>1620</v>
      </c>
      <c r="W48960" t="s">
        <v>1620</v>
      </c>
      <c r="X48960" t="s">
        <v>1620</v>
      </c>
    </row>
    <row r="48961" spans="1:24" x14ac:dyDescent="0.25">
      <c r="A48961" t="s">
        <v>1549</v>
      </c>
      <c r="B48961" t="s">
        <v>12</v>
      </c>
      <c r="C48961" t="s">
        <v>13</v>
      </c>
      <c r="D48961" t="s">
        <v>17</v>
      </c>
      <c r="E48961">
        <v>37088</v>
      </c>
      <c r="F48961">
        <v>5264</v>
      </c>
      <c r="G48961">
        <v>31824</v>
      </c>
      <c r="H48961">
        <v>85.8</v>
      </c>
      <c r="I48961">
        <v>341</v>
      </c>
      <c r="J48961">
        <v>186</v>
      </c>
      <c r="K48961">
        <v>54.5</v>
      </c>
      <c r="L48961">
        <f t="shared" si="4586"/>
        <v>85.8</v>
      </c>
      <c r="M48961">
        <f t="shared" si="4587"/>
        <v>54.5</v>
      </c>
      <c r="Q48961">
        <f t="shared" si="4588"/>
        <v>4.8119913847495609E-2</v>
      </c>
      <c r="R48961">
        <f t="shared" si="4589"/>
        <v>8.3093620134751609E-3</v>
      </c>
      <c r="S48961">
        <f t="shared" si="4590"/>
        <v>5.6198898750604444E-2</v>
      </c>
      <c r="T48961">
        <f t="shared" si="4591"/>
        <v>1.0016501955479297E-2</v>
      </c>
      <c r="U48961" t="s">
        <v>1620</v>
      </c>
      <c r="V48961" t="s">
        <v>1620</v>
      </c>
      <c r="W48961" t="s">
        <v>1620</v>
      </c>
      <c r="X48961" t="s">
        <v>1620</v>
      </c>
    </row>
    <row r="48962" spans="1:24" x14ac:dyDescent="0.25">
      <c r="A48962" t="s">
        <v>1549</v>
      </c>
      <c r="B48962" t="s">
        <v>12</v>
      </c>
      <c r="C48962" t="s">
        <v>13</v>
      </c>
      <c r="D48962" t="s">
        <v>18</v>
      </c>
      <c r="E48962">
        <v>68736</v>
      </c>
      <c r="F48962">
        <v>12051</v>
      </c>
      <c r="G48962">
        <v>56685</v>
      </c>
      <c r="H48962">
        <v>82.5</v>
      </c>
      <c r="I48962">
        <v>424</v>
      </c>
      <c r="J48962">
        <v>238</v>
      </c>
      <c r="K48962">
        <v>56.1</v>
      </c>
      <c r="L48962">
        <f t="shared" ref="L48962:L49025" si="4592">IF(OR(ISNUMBER(FIND("-20",D48962)),ISNUMBER(FIND("-21",D48962))),H48962,"")</f>
        <v>82.5</v>
      </c>
      <c r="M48962">
        <f t="shared" ref="M48962:M49025" si="4593">IF(OR(ISNUMBER(FIND("-20",D48962)),ISNUMBER(FIND("-21",D48962))),K48962,"")</f>
        <v>56.1</v>
      </c>
      <c r="Q48962">
        <f t="shared" ref="Q48962:Q49025" si="4594">_xlfn.NORM.DIST(H48962, $O$2, $O$3, FALSE)</f>
        <v>2.2182255061121436E-2</v>
      </c>
      <c r="R48962">
        <f t="shared" ref="R48962:R49025" si="4595">_xlfn.NORM.DIST(K48962, $P$2, $P$3, FALSE)</f>
        <v>7.2547401069272075E-3</v>
      </c>
      <c r="S48962">
        <f t="shared" ref="S48962:S49025" si="4596">IF(ISNUMBER(_xlfn.NORM.DIST(L48962, $O$6, $O$7, FALSE)), _xlfn.NORM.DIST(L48962, $O$6, $O$7, FALSE),"")</f>
        <v>3.4688561229920534E-2</v>
      </c>
      <c r="T48962">
        <f t="shared" ref="T48962:T49025" si="4597">IF(ISNUMBER(_xlfn.NORM.DIST(M48962, $P$6, $P$7, FALSE)), _xlfn.NORM.DIST(M48962, $P$6, $P$7, FALSE),"")</f>
        <v>8.9064514378757245E-3</v>
      </c>
      <c r="U48962" t="s">
        <v>1620</v>
      </c>
      <c r="V48962" t="s">
        <v>1620</v>
      </c>
      <c r="W48962" t="s">
        <v>1620</v>
      </c>
      <c r="X48962" t="s">
        <v>1620</v>
      </c>
    </row>
    <row r="48963" spans="1:24" x14ac:dyDescent="0.25">
      <c r="A48963" t="s">
        <v>1549</v>
      </c>
      <c r="B48963" t="s">
        <v>19</v>
      </c>
      <c r="C48963" t="s">
        <v>13</v>
      </c>
      <c r="D48963" t="s">
        <v>14</v>
      </c>
      <c r="E48963">
        <v>4132</v>
      </c>
      <c r="F48963">
        <v>505</v>
      </c>
      <c r="G48963">
        <v>3627</v>
      </c>
      <c r="H48963">
        <v>87.8</v>
      </c>
      <c r="I48963">
        <v>24</v>
      </c>
      <c r="J48963">
        <v>12</v>
      </c>
      <c r="K48963">
        <v>50</v>
      </c>
      <c r="L48963" t="str">
        <f t="shared" si="4592"/>
        <v/>
      </c>
      <c r="M48963" t="str">
        <f t="shared" si="4593"/>
        <v/>
      </c>
      <c r="Q48963">
        <f t="shared" si="4594"/>
        <v>6.3834476164916429E-2</v>
      </c>
      <c r="R48963">
        <f t="shared" si="4595"/>
        <v>1.162975791273446E-2</v>
      </c>
      <c r="S48963" t="str">
        <f t="shared" si="4596"/>
        <v/>
      </c>
      <c r="T48963" t="str">
        <f t="shared" si="4597"/>
        <v/>
      </c>
      <c r="U48963" t="s">
        <v>1620</v>
      </c>
      <c r="V48963" t="s">
        <v>1620</v>
      </c>
      <c r="W48963" t="s">
        <v>1620</v>
      </c>
      <c r="X48963" t="s">
        <v>1620</v>
      </c>
    </row>
    <row r="48964" spans="1:24" x14ac:dyDescent="0.25">
      <c r="A48964" t="s">
        <v>1549</v>
      </c>
      <c r="B48964" t="s">
        <v>19</v>
      </c>
      <c r="C48964" t="s">
        <v>13</v>
      </c>
      <c r="D48964" t="s">
        <v>15</v>
      </c>
      <c r="E48964">
        <v>4157</v>
      </c>
      <c r="F48964">
        <v>575</v>
      </c>
      <c r="G48964">
        <v>3582</v>
      </c>
      <c r="H48964">
        <v>86.2</v>
      </c>
      <c r="I48964">
        <v>25</v>
      </c>
      <c r="J48964">
        <v>16</v>
      </c>
      <c r="K48964">
        <v>64</v>
      </c>
      <c r="L48964" t="str">
        <f t="shared" si="4592"/>
        <v/>
      </c>
      <c r="M48964" t="str">
        <f t="shared" si="4593"/>
        <v/>
      </c>
      <c r="Q48964">
        <f t="shared" si="4594"/>
        <v>5.1495288531050669E-2</v>
      </c>
      <c r="R48964">
        <f t="shared" si="4595"/>
        <v>3.2771121355258588E-3</v>
      </c>
      <c r="S48964" t="str">
        <f t="shared" si="4596"/>
        <v/>
      </c>
      <c r="T48964" t="str">
        <f t="shared" si="4597"/>
        <v/>
      </c>
      <c r="U48964" t="s">
        <v>1620</v>
      </c>
      <c r="V48964" t="s">
        <v>1620</v>
      </c>
      <c r="W48964" t="s">
        <v>1620</v>
      </c>
      <c r="X48964" t="s">
        <v>1620</v>
      </c>
    </row>
    <row r="48965" spans="1:24" x14ac:dyDescent="0.25">
      <c r="A48965" t="s">
        <v>1549</v>
      </c>
      <c r="B48965" t="s">
        <v>19</v>
      </c>
      <c r="C48965" t="s">
        <v>13</v>
      </c>
      <c r="D48965" t="s">
        <v>16</v>
      </c>
      <c r="E48965">
        <v>4049</v>
      </c>
      <c r="F48965">
        <v>708</v>
      </c>
      <c r="G48965">
        <v>3341</v>
      </c>
      <c r="H48965">
        <v>82.5</v>
      </c>
      <c r="I48965">
        <v>27</v>
      </c>
      <c r="J48965">
        <v>18</v>
      </c>
      <c r="K48965">
        <v>66.7</v>
      </c>
      <c r="L48965" t="str">
        <f t="shared" si="4592"/>
        <v/>
      </c>
      <c r="M48965" t="str">
        <f t="shared" si="4593"/>
        <v/>
      </c>
      <c r="Q48965">
        <f t="shared" si="4594"/>
        <v>2.2182255061121436E-2</v>
      </c>
      <c r="R48965">
        <f t="shared" si="4595"/>
        <v>2.3818257614559354E-3</v>
      </c>
      <c r="S48965" t="str">
        <f t="shared" si="4596"/>
        <v/>
      </c>
      <c r="T48965" t="str">
        <f t="shared" si="4597"/>
        <v/>
      </c>
      <c r="U48965" t="s">
        <v>1620</v>
      </c>
      <c r="V48965" t="s">
        <v>1620</v>
      </c>
      <c r="W48965" t="s">
        <v>1620</v>
      </c>
      <c r="X48965" t="s">
        <v>1620</v>
      </c>
    </row>
    <row r="48966" spans="1:24" x14ac:dyDescent="0.25">
      <c r="A48966" t="s">
        <v>1549</v>
      </c>
      <c r="B48966" t="s">
        <v>19</v>
      </c>
      <c r="C48966" t="s">
        <v>13</v>
      </c>
      <c r="D48966" t="s">
        <v>17</v>
      </c>
      <c r="E48966">
        <v>1985</v>
      </c>
      <c r="F48966">
        <v>394</v>
      </c>
      <c r="G48966">
        <v>1591</v>
      </c>
      <c r="H48966">
        <v>80.2</v>
      </c>
      <c r="I48966">
        <v>23</v>
      </c>
      <c r="J48966">
        <v>17</v>
      </c>
      <c r="K48966">
        <v>73.900000000000006</v>
      </c>
      <c r="L48966">
        <f t="shared" si="4592"/>
        <v>80.2</v>
      </c>
      <c r="M48966">
        <f t="shared" si="4593"/>
        <v>73.900000000000006</v>
      </c>
      <c r="Q48966">
        <f t="shared" si="4594"/>
        <v>1.0305239908980636E-2</v>
      </c>
      <c r="R48966">
        <f t="shared" si="4595"/>
        <v>9.0363104563964778E-4</v>
      </c>
      <c r="S48966">
        <f t="shared" si="4596"/>
        <v>2.0664618953745554E-2</v>
      </c>
      <c r="T48966">
        <f t="shared" si="4597"/>
        <v>1.4033391362008594E-3</v>
      </c>
      <c r="U48966" t="s">
        <v>1620</v>
      </c>
      <c r="V48966" t="s">
        <v>1620</v>
      </c>
      <c r="W48966" t="s">
        <v>1620</v>
      </c>
      <c r="X48966" t="s">
        <v>1620</v>
      </c>
    </row>
    <row r="48967" spans="1:24" x14ac:dyDescent="0.25">
      <c r="A48967" t="s">
        <v>1549</v>
      </c>
      <c r="B48967" t="s">
        <v>20</v>
      </c>
      <c r="C48967" t="s">
        <v>13</v>
      </c>
      <c r="D48967" t="s">
        <v>14</v>
      </c>
      <c r="E48967">
        <v>6683</v>
      </c>
      <c r="F48967">
        <v>865</v>
      </c>
      <c r="G48967">
        <v>5818</v>
      </c>
      <c r="H48967">
        <v>87.1</v>
      </c>
      <c r="I48967">
        <v>44</v>
      </c>
      <c r="J48967">
        <v>18</v>
      </c>
      <c r="K48967">
        <v>40.9</v>
      </c>
      <c r="L48967" t="str">
        <f t="shared" si="4592"/>
        <v/>
      </c>
      <c r="M48967" t="str">
        <f t="shared" si="4593"/>
        <v/>
      </c>
      <c r="Q48967">
        <f t="shared" si="4594"/>
        <v>5.8757314672837145E-2</v>
      </c>
      <c r="R48967">
        <f t="shared" si="4595"/>
        <v>1.869098725463372E-2</v>
      </c>
      <c r="S48967" t="str">
        <f t="shared" si="4596"/>
        <v/>
      </c>
      <c r="T48967" t="str">
        <f t="shared" si="4597"/>
        <v/>
      </c>
      <c r="U48967" t="s">
        <v>1620</v>
      </c>
      <c r="V48967" t="s">
        <v>1620</v>
      </c>
      <c r="W48967" t="s">
        <v>1620</v>
      </c>
      <c r="X48967" t="s">
        <v>1620</v>
      </c>
    </row>
    <row r="48968" spans="1:24" x14ac:dyDescent="0.25">
      <c r="A48968" t="s">
        <v>1549</v>
      </c>
      <c r="B48968" t="s">
        <v>20</v>
      </c>
      <c r="C48968" t="s">
        <v>13</v>
      </c>
      <c r="D48968" t="s">
        <v>15</v>
      </c>
      <c r="E48968">
        <v>7420</v>
      </c>
      <c r="F48968">
        <v>982</v>
      </c>
      <c r="G48968">
        <v>6438</v>
      </c>
      <c r="H48968">
        <v>86.8</v>
      </c>
      <c r="I48968">
        <v>49</v>
      </c>
      <c r="J48968">
        <v>28</v>
      </c>
      <c r="K48968">
        <v>57.1</v>
      </c>
      <c r="L48968" t="str">
        <f t="shared" si="4592"/>
        <v/>
      </c>
      <c r="M48968" t="str">
        <f t="shared" si="4593"/>
        <v/>
      </c>
      <c r="Q48968">
        <f t="shared" si="4594"/>
        <v>5.6408032252109767E-2</v>
      </c>
      <c r="R48968">
        <f t="shared" si="4595"/>
        <v>6.6360095679612301E-3</v>
      </c>
      <c r="S48968" t="str">
        <f t="shared" si="4596"/>
        <v/>
      </c>
      <c r="T48968" t="str">
        <f t="shared" si="4597"/>
        <v/>
      </c>
      <c r="U48968" t="s">
        <v>1620</v>
      </c>
      <c r="V48968" t="s">
        <v>1620</v>
      </c>
      <c r="W48968" t="s">
        <v>1620</v>
      </c>
      <c r="X48968" t="s">
        <v>1620</v>
      </c>
    </row>
    <row r="48969" spans="1:24" x14ac:dyDescent="0.25">
      <c r="A48969" t="s">
        <v>1549</v>
      </c>
      <c r="B48969" t="s">
        <v>20</v>
      </c>
      <c r="C48969" t="s">
        <v>13</v>
      </c>
      <c r="D48969" t="s">
        <v>16</v>
      </c>
      <c r="E48969">
        <v>11272</v>
      </c>
      <c r="F48969">
        <v>1553</v>
      </c>
      <c r="G48969">
        <v>9719</v>
      </c>
      <c r="H48969">
        <v>86.2</v>
      </c>
      <c r="I48969">
        <v>69</v>
      </c>
      <c r="J48969">
        <v>38</v>
      </c>
      <c r="K48969">
        <v>55.1</v>
      </c>
      <c r="L48969" t="str">
        <f t="shared" si="4592"/>
        <v/>
      </c>
      <c r="M48969" t="str">
        <f t="shared" si="4593"/>
        <v/>
      </c>
      <c r="Q48969">
        <f t="shared" si="4594"/>
        <v>5.1495288531050669E-2</v>
      </c>
      <c r="R48969">
        <f t="shared" si="4595"/>
        <v>7.9048820385404991E-3</v>
      </c>
      <c r="S48969" t="str">
        <f t="shared" si="4596"/>
        <v/>
      </c>
      <c r="T48969" t="str">
        <f t="shared" si="4597"/>
        <v/>
      </c>
      <c r="U48969" t="s">
        <v>1620</v>
      </c>
      <c r="V48969" t="s">
        <v>1620</v>
      </c>
      <c r="W48969" t="s">
        <v>1620</v>
      </c>
      <c r="X48969" t="s">
        <v>1620</v>
      </c>
    </row>
    <row r="48970" spans="1:24" x14ac:dyDescent="0.25">
      <c r="A48970" t="s">
        <v>1549</v>
      </c>
      <c r="B48970" t="s">
        <v>20</v>
      </c>
      <c r="C48970" t="s">
        <v>13</v>
      </c>
      <c r="D48970" t="s">
        <v>17</v>
      </c>
      <c r="E48970">
        <v>3794</v>
      </c>
      <c r="F48970">
        <v>691</v>
      </c>
      <c r="G48970">
        <v>3103</v>
      </c>
      <c r="H48970">
        <v>81.8</v>
      </c>
      <c r="I48970">
        <v>40</v>
      </c>
      <c r="J48970">
        <v>28</v>
      </c>
      <c r="K48970">
        <v>70</v>
      </c>
      <c r="L48970">
        <f t="shared" si="4592"/>
        <v>81.8</v>
      </c>
      <c r="M48970">
        <f t="shared" si="4593"/>
        <v>70</v>
      </c>
      <c r="Q48970">
        <f t="shared" si="4594"/>
        <v>1.791607227234876E-2</v>
      </c>
      <c r="R48970">
        <f t="shared" si="4595"/>
        <v>1.5604999190863768E-3</v>
      </c>
      <c r="S48970">
        <f t="shared" si="4596"/>
        <v>3.0101122804848425E-2</v>
      </c>
      <c r="T48970">
        <f t="shared" si="4597"/>
        <v>2.2903312523659424E-3</v>
      </c>
      <c r="U48970" t="s">
        <v>1620</v>
      </c>
      <c r="V48970" t="s">
        <v>1620</v>
      </c>
      <c r="W48970" t="s">
        <v>1620</v>
      </c>
      <c r="X48970" t="s">
        <v>1620</v>
      </c>
    </row>
    <row r="48971" spans="1:24" x14ac:dyDescent="0.25">
      <c r="A48971" t="s">
        <v>1549</v>
      </c>
      <c r="B48971" t="s">
        <v>20</v>
      </c>
      <c r="C48971" t="s">
        <v>13</v>
      </c>
      <c r="D48971" t="s">
        <v>18</v>
      </c>
      <c r="E48971">
        <v>20425</v>
      </c>
      <c r="F48971">
        <v>3188</v>
      </c>
      <c r="G48971">
        <v>17237</v>
      </c>
      <c r="H48971">
        <v>84.4</v>
      </c>
      <c r="I48971">
        <v>136</v>
      </c>
      <c r="J48971">
        <v>64</v>
      </c>
      <c r="K48971">
        <v>47.1</v>
      </c>
      <c r="L48971">
        <f t="shared" si="4592"/>
        <v>84.4</v>
      </c>
      <c r="M48971">
        <f t="shared" si="4593"/>
        <v>47.1</v>
      </c>
      <c r="Q48971">
        <f t="shared" si="4594"/>
        <v>3.6307415218852175E-2</v>
      </c>
      <c r="R48971">
        <f t="shared" si="4595"/>
        <v>1.3937860726114517E-2</v>
      </c>
      <c r="S48971">
        <f t="shared" si="4596"/>
        <v>4.7547646456096077E-2</v>
      </c>
      <c r="T48971">
        <f t="shared" si="4597"/>
        <v>1.5535051667360685E-2</v>
      </c>
      <c r="U48971" t="s">
        <v>1620</v>
      </c>
      <c r="V48971" t="s">
        <v>1620</v>
      </c>
      <c r="W48971" t="s">
        <v>1620</v>
      </c>
      <c r="X48971" t="s">
        <v>1620</v>
      </c>
    </row>
    <row r="48972" spans="1:24" x14ac:dyDescent="0.25">
      <c r="A48972" t="s">
        <v>1549</v>
      </c>
      <c r="B48972" t="s">
        <v>21</v>
      </c>
      <c r="C48972" t="s">
        <v>13</v>
      </c>
      <c r="D48972" t="s">
        <v>14</v>
      </c>
      <c r="E48972">
        <v>10039</v>
      </c>
      <c r="F48972">
        <v>1240</v>
      </c>
      <c r="G48972">
        <v>8799</v>
      </c>
      <c r="H48972">
        <v>87.6</v>
      </c>
      <c r="I48972">
        <v>61</v>
      </c>
      <c r="J48972">
        <v>36</v>
      </c>
      <c r="K48972">
        <v>59</v>
      </c>
      <c r="L48972" t="str">
        <f t="shared" si="4592"/>
        <v/>
      </c>
      <c r="M48972" t="str">
        <f t="shared" si="4593"/>
        <v/>
      </c>
      <c r="Q48972">
        <f t="shared" si="4594"/>
        <v>6.245059347449726E-2</v>
      </c>
      <c r="R48972">
        <f t="shared" si="4595"/>
        <v>5.5510857919562296E-3</v>
      </c>
      <c r="S48972" t="str">
        <f t="shared" si="4596"/>
        <v/>
      </c>
      <c r="T48972" t="str">
        <f t="shared" si="4597"/>
        <v/>
      </c>
      <c r="U48972" t="s">
        <v>1620</v>
      </c>
      <c r="V48972" t="s">
        <v>1620</v>
      </c>
      <c r="W48972" t="s">
        <v>1620</v>
      </c>
      <c r="X48972" t="s">
        <v>1620</v>
      </c>
    </row>
    <row r="48973" spans="1:24" x14ac:dyDescent="0.25">
      <c r="A48973" t="s">
        <v>1549</v>
      </c>
      <c r="B48973" t="s">
        <v>21</v>
      </c>
      <c r="C48973" t="s">
        <v>13</v>
      </c>
      <c r="D48973" t="s">
        <v>15</v>
      </c>
      <c r="E48973">
        <v>8234</v>
      </c>
      <c r="F48973">
        <v>1212</v>
      </c>
      <c r="G48973">
        <v>7022</v>
      </c>
      <c r="H48973">
        <v>85.3</v>
      </c>
      <c r="I48973">
        <v>49</v>
      </c>
      <c r="J48973">
        <v>25</v>
      </c>
      <c r="K48973">
        <v>51</v>
      </c>
      <c r="L48973" t="str">
        <f t="shared" si="4592"/>
        <v/>
      </c>
      <c r="M48973" t="str">
        <f t="shared" si="4593"/>
        <v/>
      </c>
      <c r="Q48973">
        <f t="shared" si="4594"/>
        <v>4.3861009859616301E-2</v>
      </c>
      <c r="R48973">
        <f t="shared" si="4595"/>
        <v>1.0855451118512688E-2</v>
      </c>
      <c r="S48973" t="str">
        <f t="shared" si="4596"/>
        <v/>
      </c>
      <c r="T48973" t="str">
        <f t="shared" si="4597"/>
        <v/>
      </c>
      <c r="U48973" t="s">
        <v>1620</v>
      </c>
      <c r="V48973" t="s">
        <v>1620</v>
      </c>
      <c r="W48973" t="s">
        <v>1620</v>
      </c>
      <c r="X48973" t="s">
        <v>1620</v>
      </c>
    </row>
    <row r="48974" spans="1:24" x14ac:dyDescent="0.25">
      <c r="A48974" t="s">
        <v>1549</v>
      </c>
      <c r="B48974" t="s">
        <v>21</v>
      </c>
      <c r="C48974" t="s">
        <v>13</v>
      </c>
      <c r="D48974" t="s">
        <v>16</v>
      </c>
      <c r="E48974">
        <v>8883</v>
      </c>
      <c r="F48974">
        <v>1122</v>
      </c>
      <c r="G48974">
        <v>7761</v>
      </c>
      <c r="H48974">
        <v>87.4</v>
      </c>
      <c r="I48974">
        <v>54</v>
      </c>
      <c r="J48974">
        <v>29</v>
      </c>
      <c r="K48974">
        <v>53.7</v>
      </c>
      <c r="L48974" t="str">
        <f t="shared" si="4592"/>
        <v/>
      </c>
      <c r="M48974" t="str">
        <f t="shared" si="4593"/>
        <v/>
      </c>
      <c r="Q48974">
        <f t="shared" si="4594"/>
        <v>6.1010666656269703E-2</v>
      </c>
      <c r="R48974">
        <f t="shared" si="4595"/>
        <v>8.8645546735203924E-3</v>
      </c>
      <c r="S48974" t="str">
        <f t="shared" si="4596"/>
        <v/>
      </c>
      <c r="T48974" t="str">
        <f t="shared" si="4597"/>
        <v/>
      </c>
      <c r="U48974" t="s">
        <v>1620</v>
      </c>
      <c r="V48974" t="s">
        <v>1620</v>
      </c>
      <c r="W48974" t="s">
        <v>1620</v>
      </c>
      <c r="X48974" t="s">
        <v>1620</v>
      </c>
    </row>
    <row r="48975" spans="1:24" x14ac:dyDescent="0.25">
      <c r="A48975" t="s">
        <v>1549</v>
      </c>
      <c r="B48975" t="s">
        <v>21</v>
      </c>
      <c r="C48975" t="s">
        <v>13</v>
      </c>
      <c r="D48975" t="s">
        <v>17</v>
      </c>
      <c r="E48975">
        <v>8060</v>
      </c>
      <c r="F48975">
        <v>1084</v>
      </c>
      <c r="G48975">
        <v>6976</v>
      </c>
      <c r="H48975">
        <v>86.6</v>
      </c>
      <c r="I48975">
        <v>72</v>
      </c>
      <c r="J48975">
        <v>36</v>
      </c>
      <c r="K48975">
        <v>50</v>
      </c>
      <c r="L48975">
        <f t="shared" si="4592"/>
        <v>86.6</v>
      </c>
      <c r="M48975">
        <f t="shared" si="4593"/>
        <v>50</v>
      </c>
      <c r="Q48975">
        <f t="shared" si="4594"/>
        <v>5.4797641781835833E-2</v>
      </c>
      <c r="R48975">
        <f t="shared" si="4595"/>
        <v>1.162975791273446E-2</v>
      </c>
      <c r="S48975">
        <f t="shared" si="4596"/>
        <v>6.0315569732959498E-2</v>
      </c>
      <c r="T48975">
        <f t="shared" si="4597"/>
        <v>1.3350632929110906E-2</v>
      </c>
      <c r="U48975" t="s">
        <v>1620</v>
      </c>
      <c r="V48975" t="s">
        <v>1620</v>
      </c>
      <c r="W48975" t="s">
        <v>1620</v>
      </c>
      <c r="X48975" t="s">
        <v>1620</v>
      </c>
    </row>
    <row r="48976" spans="1:24" x14ac:dyDescent="0.25">
      <c r="A48976" t="s">
        <v>1549</v>
      </c>
      <c r="B48976" t="s">
        <v>21</v>
      </c>
      <c r="C48976" t="s">
        <v>13</v>
      </c>
      <c r="D48976" t="s">
        <v>18</v>
      </c>
      <c r="E48976">
        <v>7303</v>
      </c>
      <c r="F48976">
        <v>1451</v>
      </c>
      <c r="G48976">
        <v>5852</v>
      </c>
      <c r="H48976">
        <v>80.099999999999994</v>
      </c>
      <c r="I48976">
        <v>47</v>
      </c>
      <c r="J48976">
        <v>25</v>
      </c>
      <c r="K48976">
        <v>53.2</v>
      </c>
      <c r="L48976">
        <f t="shared" si="4592"/>
        <v>80.099999999999994</v>
      </c>
      <c r="M48976">
        <f t="shared" si="4593"/>
        <v>53.2</v>
      </c>
      <c r="Q48976">
        <f t="shared" si="4594"/>
        <v>9.9253518994892875E-3</v>
      </c>
      <c r="R48976">
        <f t="shared" si="4595"/>
        <v>9.2202834075740536E-3</v>
      </c>
      <c r="S48976">
        <f t="shared" si="4596"/>
        <v>2.0136135190536589E-2</v>
      </c>
      <c r="T48976">
        <f t="shared" si="4597"/>
        <v>1.0954606690122498E-2</v>
      </c>
      <c r="U48976" t="s">
        <v>1620</v>
      </c>
      <c r="V48976" t="s">
        <v>1620</v>
      </c>
      <c r="W48976" t="s">
        <v>1620</v>
      </c>
      <c r="X48976" t="s">
        <v>1620</v>
      </c>
    </row>
    <row r="48977" spans="1:24" x14ac:dyDescent="0.25">
      <c r="A48977" t="s">
        <v>1549</v>
      </c>
      <c r="B48977" t="s">
        <v>22</v>
      </c>
      <c r="C48977" t="s">
        <v>13</v>
      </c>
      <c r="D48977" t="s">
        <v>14</v>
      </c>
      <c r="E48977">
        <v>9630</v>
      </c>
      <c r="F48977">
        <v>973</v>
      </c>
      <c r="G48977">
        <v>8657</v>
      </c>
      <c r="H48977">
        <v>89.9</v>
      </c>
      <c r="I48977">
        <v>57</v>
      </c>
      <c r="J48977">
        <v>22</v>
      </c>
      <c r="K48977">
        <v>38.6</v>
      </c>
      <c r="L48977" t="str">
        <f t="shared" si="4592"/>
        <v/>
      </c>
      <c r="M48977" t="str">
        <f t="shared" si="4593"/>
        <v/>
      </c>
      <c r="Q48977">
        <f t="shared" si="4594"/>
        <v>7.3798613522612952E-2</v>
      </c>
      <c r="R48977">
        <f t="shared" si="4595"/>
        <v>2.0175207973301711E-2</v>
      </c>
      <c r="S48977" t="str">
        <f t="shared" si="4596"/>
        <v/>
      </c>
      <c r="T48977" t="str">
        <f t="shared" si="4597"/>
        <v/>
      </c>
      <c r="U48977" t="s">
        <v>1620</v>
      </c>
      <c r="V48977" t="s">
        <v>1620</v>
      </c>
      <c r="W48977" t="s">
        <v>1620</v>
      </c>
      <c r="X48977" t="s">
        <v>1620</v>
      </c>
    </row>
    <row r="48978" spans="1:24" x14ac:dyDescent="0.25">
      <c r="A48978" t="s">
        <v>1549</v>
      </c>
      <c r="B48978" t="s">
        <v>22</v>
      </c>
      <c r="C48978" t="s">
        <v>13</v>
      </c>
      <c r="D48978" t="s">
        <v>15</v>
      </c>
      <c r="E48978">
        <v>10134</v>
      </c>
      <c r="F48978">
        <v>1351</v>
      </c>
      <c r="G48978">
        <v>8783</v>
      </c>
      <c r="H48978">
        <v>86.7</v>
      </c>
      <c r="I48978">
        <v>63</v>
      </c>
      <c r="J48978">
        <v>34</v>
      </c>
      <c r="K48978">
        <v>54</v>
      </c>
      <c r="L48978" t="str">
        <f t="shared" si="4592"/>
        <v/>
      </c>
      <c r="M48978" t="str">
        <f t="shared" si="4593"/>
        <v/>
      </c>
      <c r="Q48978">
        <f t="shared" si="4594"/>
        <v>5.5606801896271915E-2</v>
      </c>
      <c r="R48978">
        <f t="shared" si="4595"/>
        <v>8.6542922307750979E-3</v>
      </c>
      <c r="S48978" t="str">
        <f t="shared" si="4596"/>
        <v/>
      </c>
      <c r="T48978" t="str">
        <f t="shared" si="4597"/>
        <v/>
      </c>
      <c r="U48978" t="s">
        <v>1620</v>
      </c>
      <c r="V48978" t="s">
        <v>1620</v>
      </c>
      <c r="W48978" t="s">
        <v>1620</v>
      </c>
      <c r="X48978" t="s">
        <v>1620</v>
      </c>
    </row>
    <row r="48979" spans="1:24" x14ac:dyDescent="0.25">
      <c r="A48979" t="s">
        <v>1549</v>
      </c>
      <c r="B48979" t="s">
        <v>22</v>
      </c>
      <c r="C48979" t="s">
        <v>13</v>
      </c>
      <c r="D48979" t="s">
        <v>16</v>
      </c>
      <c r="E48979">
        <v>8569</v>
      </c>
      <c r="F48979">
        <v>1162</v>
      </c>
      <c r="G48979">
        <v>7407</v>
      </c>
      <c r="H48979">
        <v>86.4</v>
      </c>
      <c r="I48979">
        <v>51</v>
      </c>
      <c r="J48979">
        <v>25</v>
      </c>
      <c r="K48979">
        <v>49</v>
      </c>
      <c r="L48979" t="str">
        <f t="shared" si="4592"/>
        <v/>
      </c>
      <c r="M48979" t="str">
        <f t="shared" si="4593"/>
        <v/>
      </c>
      <c r="Q48979">
        <f t="shared" si="4594"/>
        <v>5.3158255184246307E-2</v>
      </c>
      <c r="R48979">
        <f t="shared" si="4595"/>
        <v>1.2418014197135835E-2</v>
      </c>
      <c r="S48979" t="str">
        <f t="shared" si="4596"/>
        <v/>
      </c>
      <c r="T48979" t="str">
        <f t="shared" si="4597"/>
        <v/>
      </c>
      <c r="U48979" t="s">
        <v>1620</v>
      </c>
      <c r="V48979" t="s">
        <v>1620</v>
      </c>
      <c r="W48979" t="s">
        <v>1620</v>
      </c>
      <c r="X48979" t="s">
        <v>1620</v>
      </c>
    </row>
    <row r="48980" spans="1:24" x14ac:dyDescent="0.25">
      <c r="A48980" t="s">
        <v>1549</v>
      </c>
      <c r="B48980" t="s">
        <v>22</v>
      </c>
      <c r="C48980" t="s">
        <v>13</v>
      </c>
      <c r="D48980" t="s">
        <v>17</v>
      </c>
      <c r="E48980">
        <v>5870</v>
      </c>
      <c r="F48980">
        <v>786</v>
      </c>
      <c r="G48980">
        <v>5084</v>
      </c>
      <c r="H48980">
        <v>86.6</v>
      </c>
      <c r="I48980">
        <v>52</v>
      </c>
      <c r="J48980">
        <v>28</v>
      </c>
      <c r="K48980">
        <v>53.8</v>
      </c>
      <c r="L48980">
        <f t="shared" si="4592"/>
        <v>86.6</v>
      </c>
      <c r="M48980">
        <f t="shared" si="4593"/>
        <v>53.8</v>
      </c>
      <c r="Q48980">
        <f t="shared" si="4594"/>
        <v>5.4797641781835833E-2</v>
      </c>
      <c r="R48980">
        <f t="shared" si="4595"/>
        <v>8.7941974809350853E-3</v>
      </c>
      <c r="S48980">
        <f t="shared" si="4596"/>
        <v>6.0315569732959498E-2</v>
      </c>
      <c r="T48980">
        <f t="shared" si="4597"/>
        <v>1.051811022735586E-2</v>
      </c>
      <c r="U48980" t="s">
        <v>1620</v>
      </c>
      <c r="V48980" t="s">
        <v>1620</v>
      </c>
      <c r="W48980" t="s">
        <v>1620</v>
      </c>
      <c r="X48980" t="s">
        <v>1620</v>
      </c>
    </row>
    <row r="48981" spans="1:24" x14ac:dyDescent="0.25">
      <c r="A48981" t="s">
        <v>1549</v>
      </c>
      <c r="B48981" t="s">
        <v>22</v>
      </c>
      <c r="C48981" t="s">
        <v>13</v>
      </c>
      <c r="D48981" t="s">
        <v>18</v>
      </c>
      <c r="E48981">
        <v>11725</v>
      </c>
      <c r="F48981">
        <v>1814</v>
      </c>
      <c r="G48981">
        <v>9911</v>
      </c>
      <c r="H48981">
        <v>84.5</v>
      </c>
      <c r="I48981">
        <v>67</v>
      </c>
      <c r="J48981">
        <v>38</v>
      </c>
      <c r="K48981">
        <v>56.7</v>
      </c>
      <c r="L48981">
        <f t="shared" si="4592"/>
        <v>84.5</v>
      </c>
      <c r="M48981">
        <f t="shared" si="4593"/>
        <v>56.7</v>
      </c>
      <c r="Q48981">
        <f t="shared" si="4594"/>
        <v>3.7130241026186873E-2</v>
      </c>
      <c r="R48981">
        <f t="shared" si="4595"/>
        <v>6.8796430297256798E-3</v>
      </c>
      <c r="S48981">
        <f t="shared" si="4596"/>
        <v>4.8207116197022663E-2</v>
      </c>
      <c r="T48981">
        <f t="shared" si="4597"/>
        <v>8.5050522544382577E-3</v>
      </c>
      <c r="U48981" t="s">
        <v>1620</v>
      </c>
      <c r="V48981" t="s">
        <v>1620</v>
      </c>
      <c r="W48981" t="s">
        <v>1620</v>
      </c>
      <c r="X48981" t="s">
        <v>1620</v>
      </c>
    </row>
    <row r="48982" spans="1:24" x14ac:dyDescent="0.25">
      <c r="A48982" t="s">
        <v>1549</v>
      </c>
      <c r="B48982" t="s">
        <v>23</v>
      </c>
      <c r="C48982" t="s">
        <v>13</v>
      </c>
      <c r="D48982" t="s">
        <v>14</v>
      </c>
      <c r="E48982">
        <v>8914</v>
      </c>
      <c r="F48982">
        <v>1011</v>
      </c>
      <c r="G48982">
        <v>7903</v>
      </c>
      <c r="H48982">
        <v>88.7</v>
      </c>
      <c r="I48982">
        <v>56</v>
      </c>
      <c r="J48982">
        <v>29</v>
      </c>
      <c r="K48982">
        <v>51.8</v>
      </c>
      <c r="L48982" t="str">
        <f t="shared" si="4592"/>
        <v/>
      </c>
      <c r="M48982" t="str">
        <f t="shared" si="4593"/>
        <v/>
      </c>
      <c r="Q48982">
        <f t="shared" si="4594"/>
        <v>6.9233327947409662E-2</v>
      </c>
      <c r="R48982">
        <f t="shared" si="4595"/>
        <v>1.0248773290995964E-2</v>
      </c>
      <c r="S48982" t="str">
        <f t="shared" si="4596"/>
        <v/>
      </c>
      <c r="T48982" t="str">
        <f t="shared" si="4597"/>
        <v/>
      </c>
      <c r="U48982" t="s">
        <v>1620</v>
      </c>
      <c r="V48982" t="s">
        <v>1620</v>
      </c>
      <c r="W48982" t="s">
        <v>1620</v>
      </c>
      <c r="X48982" t="s">
        <v>1620</v>
      </c>
    </row>
    <row r="48983" spans="1:24" x14ac:dyDescent="0.25">
      <c r="A48983" t="s">
        <v>1549</v>
      </c>
      <c r="B48983" t="s">
        <v>23</v>
      </c>
      <c r="C48983" t="s">
        <v>13</v>
      </c>
      <c r="D48983" t="s">
        <v>15</v>
      </c>
      <c r="E48983">
        <v>9083</v>
      </c>
      <c r="F48983">
        <v>941</v>
      </c>
      <c r="G48983">
        <v>8142</v>
      </c>
      <c r="H48983">
        <v>89.6</v>
      </c>
      <c r="I48983">
        <v>54</v>
      </c>
      <c r="J48983">
        <v>25</v>
      </c>
      <c r="K48983">
        <v>46.3</v>
      </c>
      <c r="L48983" t="str">
        <f t="shared" si="4592"/>
        <v/>
      </c>
      <c r="M48983" t="str">
        <f t="shared" si="4593"/>
        <v/>
      </c>
      <c r="Q48983">
        <f t="shared" si="4594"/>
        <v>7.2976106989740247E-2</v>
      </c>
      <c r="R48983">
        <f t="shared" si="4595"/>
        <v>1.457983952642785E-2</v>
      </c>
      <c r="S48983" t="str">
        <f t="shared" si="4596"/>
        <v/>
      </c>
      <c r="T48983" t="str">
        <f t="shared" si="4597"/>
        <v/>
      </c>
      <c r="U48983" t="s">
        <v>1620</v>
      </c>
      <c r="V48983" t="s">
        <v>1620</v>
      </c>
      <c r="W48983" t="s">
        <v>1620</v>
      </c>
      <c r="X48983" t="s">
        <v>1620</v>
      </c>
    </row>
    <row r="48984" spans="1:24" x14ac:dyDescent="0.25">
      <c r="A48984" t="s">
        <v>1549</v>
      </c>
      <c r="B48984" t="s">
        <v>23</v>
      </c>
      <c r="C48984" t="s">
        <v>13</v>
      </c>
      <c r="D48984" t="s">
        <v>16</v>
      </c>
      <c r="E48984">
        <v>9579</v>
      </c>
      <c r="F48984">
        <v>1179</v>
      </c>
      <c r="G48984">
        <v>8400</v>
      </c>
      <c r="H48984">
        <v>87.7</v>
      </c>
      <c r="I48984">
        <v>58</v>
      </c>
      <c r="J48984">
        <v>36</v>
      </c>
      <c r="K48984">
        <v>62.1</v>
      </c>
      <c r="L48984" t="str">
        <f t="shared" si="4592"/>
        <v/>
      </c>
      <c r="M48984" t="str">
        <f t="shared" si="4593"/>
        <v/>
      </c>
      <c r="Q48984">
        <f t="shared" si="4594"/>
        <v>6.3149867427189976E-2</v>
      </c>
      <c r="R48984">
        <f t="shared" si="4595"/>
        <v>4.043085394143376E-3</v>
      </c>
      <c r="S48984" t="str">
        <f t="shared" si="4596"/>
        <v/>
      </c>
      <c r="T48984" t="str">
        <f t="shared" si="4597"/>
        <v/>
      </c>
      <c r="U48984" t="s">
        <v>1620</v>
      </c>
      <c r="V48984" t="s">
        <v>1620</v>
      </c>
      <c r="W48984" t="s">
        <v>1620</v>
      </c>
      <c r="X48984" t="s">
        <v>1620</v>
      </c>
    </row>
    <row r="48985" spans="1:24" x14ac:dyDescent="0.25">
      <c r="A48985" t="s">
        <v>1549</v>
      </c>
      <c r="B48985" t="s">
        <v>23</v>
      </c>
      <c r="C48985" t="s">
        <v>13</v>
      </c>
      <c r="D48985" t="s">
        <v>17</v>
      </c>
      <c r="E48985">
        <v>5734</v>
      </c>
      <c r="F48985">
        <v>776</v>
      </c>
      <c r="G48985">
        <v>4958</v>
      </c>
      <c r="H48985">
        <v>86.5</v>
      </c>
      <c r="I48985">
        <v>50</v>
      </c>
      <c r="J48985">
        <v>24</v>
      </c>
      <c r="K48985">
        <v>48</v>
      </c>
      <c r="L48985">
        <f t="shared" si="4592"/>
        <v>86.5</v>
      </c>
      <c r="M48985">
        <f t="shared" si="4593"/>
        <v>48</v>
      </c>
      <c r="Q48985">
        <f t="shared" si="4594"/>
        <v>5.3981233242635707E-2</v>
      </c>
      <c r="R48985">
        <f t="shared" si="4595"/>
        <v>1.3215765038132937E-2</v>
      </c>
      <c r="S48985">
        <f t="shared" si="4596"/>
        <v>5.9844000183892396E-2</v>
      </c>
      <c r="T48985">
        <f t="shared" si="4597"/>
        <v>1.4863250868137241E-2</v>
      </c>
      <c r="U48985" t="s">
        <v>1620</v>
      </c>
      <c r="V48985" t="s">
        <v>1620</v>
      </c>
      <c r="W48985" t="s">
        <v>1620</v>
      </c>
      <c r="X48985" t="s">
        <v>1620</v>
      </c>
    </row>
    <row r="48986" spans="1:24" x14ac:dyDescent="0.25">
      <c r="A48986" t="s">
        <v>1549</v>
      </c>
      <c r="B48986" t="s">
        <v>23</v>
      </c>
      <c r="C48986" t="s">
        <v>13</v>
      </c>
      <c r="D48986" t="s">
        <v>18</v>
      </c>
      <c r="E48986">
        <v>8926</v>
      </c>
      <c r="F48986">
        <v>1377</v>
      </c>
      <c r="G48986">
        <v>7549</v>
      </c>
      <c r="H48986">
        <v>84.6</v>
      </c>
      <c r="I48986">
        <v>52</v>
      </c>
      <c r="J48986">
        <v>28</v>
      </c>
      <c r="K48986">
        <v>53.8</v>
      </c>
      <c r="L48986">
        <f t="shared" si="4592"/>
        <v>84.6</v>
      </c>
      <c r="M48986">
        <f t="shared" si="4593"/>
        <v>53.8</v>
      </c>
      <c r="Q48986">
        <f t="shared" si="4594"/>
        <v>3.7958337880575441E-2</v>
      </c>
      <c r="R48986">
        <f t="shared" si="4595"/>
        <v>8.7941974809350853E-3</v>
      </c>
      <c r="S48986">
        <f t="shared" si="4596"/>
        <v>4.8861943956435977E-2</v>
      </c>
      <c r="T48986">
        <f t="shared" si="4597"/>
        <v>1.051811022735586E-2</v>
      </c>
      <c r="U48986" t="s">
        <v>1620</v>
      </c>
      <c r="V48986" t="s">
        <v>1620</v>
      </c>
      <c r="W48986" t="s">
        <v>1620</v>
      </c>
      <c r="X48986" t="s">
        <v>1620</v>
      </c>
    </row>
    <row r="48987" spans="1:24" x14ac:dyDescent="0.25">
      <c r="A48987" t="s">
        <v>1549</v>
      </c>
      <c r="B48987" t="s">
        <v>24</v>
      </c>
      <c r="C48987" t="s">
        <v>13</v>
      </c>
      <c r="D48987" t="s">
        <v>14</v>
      </c>
      <c r="E48987">
        <v>10193</v>
      </c>
      <c r="F48987">
        <v>1137</v>
      </c>
      <c r="G48987">
        <v>9056</v>
      </c>
      <c r="H48987">
        <v>88.8</v>
      </c>
      <c r="I48987">
        <v>59</v>
      </c>
      <c r="J48987">
        <v>25</v>
      </c>
      <c r="K48987">
        <v>42.4</v>
      </c>
      <c r="L48987" t="str">
        <f t="shared" si="4592"/>
        <v/>
      </c>
      <c r="M48987" t="str">
        <f t="shared" si="4593"/>
        <v/>
      </c>
      <c r="Q48987">
        <f t="shared" si="4594"/>
        <v>6.9737743000646099E-2</v>
      </c>
      <c r="R48987">
        <f t="shared" si="4595"/>
        <v>1.7614956607802969E-2</v>
      </c>
      <c r="S48987" t="str">
        <f t="shared" si="4596"/>
        <v/>
      </c>
      <c r="T48987" t="str">
        <f t="shared" si="4597"/>
        <v/>
      </c>
      <c r="U48987" t="s">
        <v>1620</v>
      </c>
      <c r="V48987" t="s">
        <v>1620</v>
      </c>
      <c r="W48987" t="s">
        <v>1620</v>
      </c>
      <c r="X48987" t="s">
        <v>1620</v>
      </c>
    </row>
    <row r="48988" spans="1:24" x14ac:dyDescent="0.25">
      <c r="A48988" t="s">
        <v>1549</v>
      </c>
      <c r="B48988" t="s">
        <v>24</v>
      </c>
      <c r="C48988" t="s">
        <v>13</v>
      </c>
      <c r="D48988" t="s">
        <v>15</v>
      </c>
      <c r="E48988">
        <v>8319</v>
      </c>
      <c r="F48988">
        <v>1077</v>
      </c>
      <c r="G48988">
        <v>7242</v>
      </c>
      <c r="H48988">
        <v>87.1</v>
      </c>
      <c r="I48988">
        <v>51</v>
      </c>
      <c r="J48988">
        <v>25</v>
      </c>
      <c r="K48988">
        <v>49</v>
      </c>
      <c r="L48988" t="str">
        <f t="shared" si="4592"/>
        <v/>
      </c>
      <c r="M48988" t="str">
        <f t="shared" si="4593"/>
        <v/>
      </c>
      <c r="Q48988">
        <f t="shared" si="4594"/>
        <v>5.8757314672837145E-2</v>
      </c>
      <c r="R48988">
        <f t="shared" si="4595"/>
        <v>1.2418014197135835E-2</v>
      </c>
      <c r="S48988" t="str">
        <f t="shared" si="4596"/>
        <v/>
      </c>
      <c r="T48988" t="str">
        <f t="shared" si="4597"/>
        <v/>
      </c>
      <c r="U48988" t="s">
        <v>1620</v>
      </c>
      <c r="V48988" t="s">
        <v>1620</v>
      </c>
      <c r="W48988" t="s">
        <v>1620</v>
      </c>
      <c r="X48988" t="s">
        <v>1620</v>
      </c>
    </row>
    <row r="48989" spans="1:24" x14ac:dyDescent="0.25">
      <c r="A48989" t="s">
        <v>1549</v>
      </c>
      <c r="B48989" t="s">
        <v>24</v>
      </c>
      <c r="C48989" t="s">
        <v>13</v>
      </c>
      <c r="D48989" t="s">
        <v>16</v>
      </c>
      <c r="E48989">
        <v>8426</v>
      </c>
      <c r="F48989">
        <v>914</v>
      </c>
      <c r="G48989">
        <v>7512</v>
      </c>
      <c r="H48989">
        <v>89.2</v>
      </c>
      <c r="I48989">
        <v>48</v>
      </c>
      <c r="J48989">
        <v>18</v>
      </c>
      <c r="K48989">
        <v>37.5</v>
      </c>
      <c r="L48989" t="str">
        <f t="shared" si="4592"/>
        <v/>
      </c>
      <c r="M48989" t="str">
        <f t="shared" si="4593"/>
        <v/>
      </c>
      <c r="Q48989">
        <f t="shared" si="4594"/>
        <v>7.1539916755616079E-2</v>
      </c>
      <c r="R48989">
        <f t="shared" si="4595"/>
        <v>2.079668960048545E-2</v>
      </c>
      <c r="S48989" t="str">
        <f t="shared" si="4596"/>
        <v/>
      </c>
      <c r="T48989" t="str">
        <f t="shared" si="4597"/>
        <v/>
      </c>
      <c r="U48989" t="s">
        <v>1620</v>
      </c>
      <c r="V48989" t="s">
        <v>1620</v>
      </c>
      <c r="W48989" t="s">
        <v>1620</v>
      </c>
      <c r="X48989" t="s">
        <v>1620</v>
      </c>
    </row>
    <row r="48990" spans="1:24" x14ac:dyDescent="0.25">
      <c r="A48990" t="s">
        <v>1549</v>
      </c>
      <c r="B48990" t="s">
        <v>24</v>
      </c>
      <c r="C48990" t="s">
        <v>13</v>
      </c>
      <c r="D48990" t="s">
        <v>17</v>
      </c>
      <c r="E48990">
        <v>6386</v>
      </c>
      <c r="F48990">
        <v>820</v>
      </c>
      <c r="G48990">
        <v>5566</v>
      </c>
      <c r="H48990">
        <v>87.2</v>
      </c>
      <c r="I48990">
        <v>57</v>
      </c>
      <c r="J48990">
        <v>30</v>
      </c>
      <c r="K48990">
        <v>52.6</v>
      </c>
      <c r="L48990">
        <f t="shared" si="4592"/>
        <v>87.2</v>
      </c>
      <c r="M48990">
        <f t="shared" si="4593"/>
        <v>52.6</v>
      </c>
      <c r="Q48990">
        <f t="shared" si="4594"/>
        <v>5.9519997011123857E-2</v>
      </c>
      <c r="R48990">
        <f t="shared" si="4595"/>
        <v>9.6554707235557528E-3</v>
      </c>
      <c r="S48990">
        <f t="shared" si="4596"/>
        <v>6.2850543712021867E-2</v>
      </c>
      <c r="T48990">
        <f t="shared" si="4597"/>
        <v>1.139635046320526E-2</v>
      </c>
      <c r="U48990" t="s">
        <v>1620</v>
      </c>
      <c r="V48990" t="s">
        <v>1620</v>
      </c>
      <c r="W48990" t="s">
        <v>1620</v>
      </c>
      <c r="X48990" t="s">
        <v>1620</v>
      </c>
    </row>
    <row r="48991" spans="1:24" x14ac:dyDescent="0.25">
      <c r="A48991" t="s">
        <v>1549</v>
      </c>
      <c r="B48991" t="s">
        <v>24</v>
      </c>
      <c r="C48991" t="s">
        <v>13</v>
      </c>
      <c r="D48991" t="s">
        <v>18</v>
      </c>
      <c r="E48991">
        <v>8309</v>
      </c>
      <c r="F48991">
        <v>1672</v>
      </c>
      <c r="G48991">
        <v>6637</v>
      </c>
      <c r="H48991">
        <v>79.900000000000006</v>
      </c>
      <c r="I48991">
        <v>49</v>
      </c>
      <c r="J48991">
        <v>30</v>
      </c>
      <c r="K48991">
        <v>61.2</v>
      </c>
      <c r="L48991">
        <f t="shared" si="4592"/>
        <v>79.900000000000006</v>
      </c>
      <c r="M48991">
        <f t="shared" si="4593"/>
        <v>61.2</v>
      </c>
      <c r="Q48991">
        <f t="shared" si="4594"/>
        <v>9.1973449268491058E-3</v>
      </c>
      <c r="R48991">
        <f t="shared" si="4595"/>
        <v>4.4474091698421935E-3</v>
      </c>
      <c r="S48991">
        <f t="shared" si="4596"/>
        <v>1.9103191816003642E-2</v>
      </c>
      <c r="T48991">
        <f t="shared" si="4597"/>
        <v>5.8056157233152481E-3</v>
      </c>
      <c r="U48991" t="s">
        <v>1620</v>
      </c>
      <c r="V48991" t="s">
        <v>1620</v>
      </c>
      <c r="W48991" t="s">
        <v>1620</v>
      </c>
      <c r="X48991" t="s">
        <v>1620</v>
      </c>
    </row>
    <row r="48992" spans="1:24" x14ac:dyDescent="0.25">
      <c r="A48992" t="s">
        <v>1549</v>
      </c>
      <c r="B48992" t="s">
        <v>25</v>
      </c>
      <c r="C48992" t="s">
        <v>13</v>
      </c>
      <c r="D48992" t="s">
        <v>14</v>
      </c>
      <c r="E48992">
        <v>9591</v>
      </c>
      <c r="F48992">
        <v>1072</v>
      </c>
      <c r="G48992">
        <v>8519</v>
      </c>
      <c r="H48992">
        <v>88.8</v>
      </c>
      <c r="I48992">
        <v>57</v>
      </c>
      <c r="J48992">
        <v>21</v>
      </c>
      <c r="K48992">
        <v>36.799999999999997</v>
      </c>
      <c r="L48992" t="str">
        <f t="shared" si="4592"/>
        <v/>
      </c>
      <c r="M48992" t="str">
        <f t="shared" si="4593"/>
        <v/>
      </c>
      <c r="Q48992">
        <f t="shared" si="4594"/>
        <v>6.9737743000646099E-2</v>
      </c>
      <c r="R48992">
        <f t="shared" si="4595"/>
        <v>2.1157825240100486E-2</v>
      </c>
      <c r="S48992" t="str">
        <f t="shared" si="4596"/>
        <v/>
      </c>
      <c r="T48992" t="str">
        <f t="shared" si="4597"/>
        <v/>
      </c>
      <c r="U48992" t="s">
        <v>1620</v>
      </c>
      <c r="V48992" t="s">
        <v>1620</v>
      </c>
      <c r="W48992" t="s">
        <v>1620</v>
      </c>
      <c r="X48992" t="s">
        <v>1620</v>
      </c>
    </row>
    <row r="48993" spans="1:24" x14ac:dyDescent="0.25">
      <c r="A48993" t="s">
        <v>1549</v>
      </c>
      <c r="B48993" t="s">
        <v>25</v>
      </c>
      <c r="C48993" t="s">
        <v>13</v>
      </c>
      <c r="D48993" t="s">
        <v>15</v>
      </c>
      <c r="E48993">
        <v>9594</v>
      </c>
      <c r="F48993">
        <v>1205</v>
      </c>
      <c r="G48993">
        <v>8389</v>
      </c>
      <c r="H48993">
        <v>87.4</v>
      </c>
      <c r="I48993">
        <v>55</v>
      </c>
      <c r="J48993">
        <v>27</v>
      </c>
      <c r="K48993">
        <v>49.1</v>
      </c>
      <c r="L48993" t="str">
        <f t="shared" si="4592"/>
        <v/>
      </c>
      <c r="M48993" t="str">
        <f t="shared" si="4593"/>
        <v/>
      </c>
      <c r="Q48993">
        <f t="shared" si="4594"/>
        <v>6.1010666656269703E-2</v>
      </c>
      <c r="R48993">
        <f t="shared" si="4595"/>
        <v>1.2338684620467872E-2</v>
      </c>
      <c r="S48993" t="str">
        <f t="shared" si="4596"/>
        <v/>
      </c>
      <c r="T48993" t="str">
        <f t="shared" si="4597"/>
        <v/>
      </c>
      <c r="U48993" t="s">
        <v>1620</v>
      </c>
      <c r="V48993" t="s">
        <v>1620</v>
      </c>
      <c r="W48993" t="s">
        <v>1620</v>
      </c>
      <c r="X48993" t="s">
        <v>1620</v>
      </c>
    </row>
    <row r="48994" spans="1:24" x14ac:dyDescent="0.25">
      <c r="A48994" t="s">
        <v>1549</v>
      </c>
      <c r="B48994" t="s">
        <v>25</v>
      </c>
      <c r="C48994" t="s">
        <v>13</v>
      </c>
      <c r="D48994" t="s">
        <v>16</v>
      </c>
      <c r="E48994">
        <v>7834</v>
      </c>
      <c r="F48994">
        <v>1048</v>
      </c>
      <c r="G48994">
        <v>6786</v>
      </c>
      <c r="H48994">
        <v>86.6</v>
      </c>
      <c r="I48994">
        <v>44</v>
      </c>
      <c r="J48994">
        <v>23</v>
      </c>
      <c r="K48994">
        <v>52.3</v>
      </c>
      <c r="L48994" t="str">
        <f t="shared" si="4592"/>
        <v/>
      </c>
      <c r="M48994" t="str">
        <f t="shared" si="4593"/>
        <v/>
      </c>
      <c r="Q48994">
        <f t="shared" si="4594"/>
        <v>5.4797641781835833E-2</v>
      </c>
      <c r="R48994">
        <f t="shared" si="4595"/>
        <v>9.876281581483376E-3</v>
      </c>
      <c r="S48994" t="str">
        <f t="shared" si="4596"/>
        <v/>
      </c>
      <c r="T48994" t="str">
        <f t="shared" si="4597"/>
        <v/>
      </c>
      <c r="U48994" t="s">
        <v>1620</v>
      </c>
      <c r="V48994" t="s">
        <v>1620</v>
      </c>
      <c r="W48994" t="s">
        <v>1620</v>
      </c>
      <c r="X48994" t="s">
        <v>1620</v>
      </c>
    </row>
    <row r="48995" spans="1:24" x14ac:dyDescent="0.25">
      <c r="A48995" t="s">
        <v>1549</v>
      </c>
      <c r="B48995" t="s">
        <v>25</v>
      </c>
      <c r="C48995" t="s">
        <v>13</v>
      </c>
      <c r="D48995" t="s">
        <v>17</v>
      </c>
      <c r="E48995">
        <v>5259</v>
      </c>
      <c r="F48995">
        <v>713</v>
      </c>
      <c r="G48995">
        <v>4546</v>
      </c>
      <c r="H48995">
        <v>86.4</v>
      </c>
      <c r="I48995">
        <v>47</v>
      </c>
      <c r="J48995">
        <v>23</v>
      </c>
      <c r="K48995">
        <v>48.9</v>
      </c>
      <c r="L48995">
        <f t="shared" si="4592"/>
        <v>86.4</v>
      </c>
      <c r="M48995">
        <f t="shared" si="4593"/>
        <v>48.9</v>
      </c>
      <c r="Q48995">
        <f t="shared" si="4594"/>
        <v>5.3158255184246307E-2</v>
      </c>
      <c r="R48995">
        <f t="shared" si="4595"/>
        <v>1.249743904311288E-2</v>
      </c>
      <c r="S48995">
        <f t="shared" si="4596"/>
        <v>5.935936661588391E-2</v>
      </c>
      <c r="T48995">
        <f t="shared" si="4597"/>
        <v>1.4184442410473713E-2</v>
      </c>
      <c r="U48995" t="s">
        <v>1620</v>
      </c>
      <c r="V48995" t="s">
        <v>1620</v>
      </c>
      <c r="W48995" t="s">
        <v>1620</v>
      </c>
      <c r="X48995" t="s">
        <v>1620</v>
      </c>
    </row>
    <row r="48996" spans="1:24" x14ac:dyDescent="0.25">
      <c r="A48996" t="s">
        <v>1549</v>
      </c>
      <c r="B48996" t="s">
        <v>25</v>
      </c>
      <c r="C48996" t="s">
        <v>13</v>
      </c>
      <c r="D48996" t="s">
        <v>18</v>
      </c>
      <c r="E48996">
        <v>9178</v>
      </c>
      <c r="F48996">
        <v>1571</v>
      </c>
      <c r="G48996">
        <v>7607</v>
      </c>
      <c r="H48996">
        <v>82.9</v>
      </c>
      <c r="I48996">
        <v>53</v>
      </c>
      <c r="J48996">
        <v>34</v>
      </c>
      <c r="K48996">
        <v>64.2</v>
      </c>
      <c r="L48996">
        <f t="shared" si="4592"/>
        <v>82.9</v>
      </c>
      <c r="M48996">
        <f t="shared" si="4593"/>
        <v>64.2</v>
      </c>
      <c r="Q48996">
        <f t="shared" si="4594"/>
        <v>2.4868332912183318E-2</v>
      </c>
      <c r="R48996">
        <f t="shared" si="4595"/>
        <v>3.2032169206426988E-3</v>
      </c>
      <c r="S48996">
        <f t="shared" si="4596"/>
        <v>3.7384578827067076E-2</v>
      </c>
      <c r="T48996">
        <f t="shared" si="4597"/>
        <v>4.3449151073316396E-3</v>
      </c>
      <c r="U48996" t="s">
        <v>1620</v>
      </c>
      <c r="V48996" t="s">
        <v>1620</v>
      </c>
      <c r="W48996" t="s">
        <v>1620</v>
      </c>
      <c r="X48996" t="s">
        <v>1620</v>
      </c>
    </row>
    <row r="48997" spans="1:24" x14ac:dyDescent="0.25">
      <c r="A48997" t="s">
        <v>1158</v>
      </c>
      <c r="B48997" t="s">
        <v>12</v>
      </c>
      <c r="C48997" t="s">
        <v>13</v>
      </c>
      <c r="D48997" t="s">
        <v>14</v>
      </c>
      <c r="E48997">
        <v>52178</v>
      </c>
      <c r="F48997">
        <v>8255</v>
      </c>
      <c r="G48997">
        <v>43923</v>
      </c>
      <c r="H48997">
        <v>84.2</v>
      </c>
      <c r="I48997">
        <v>337</v>
      </c>
      <c r="J48997">
        <v>211</v>
      </c>
      <c r="K48997">
        <v>62.6</v>
      </c>
      <c r="L48997" t="str">
        <f t="shared" si="4592"/>
        <v/>
      </c>
      <c r="M48997" t="str">
        <f t="shared" si="4593"/>
        <v/>
      </c>
      <c r="Q48997">
        <f t="shared" si="4594"/>
        <v>3.4679386517018532E-2</v>
      </c>
      <c r="R48997">
        <f t="shared" si="4595"/>
        <v>3.8301138990693138E-3</v>
      </c>
      <c r="S48997" t="str">
        <f t="shared" si="4596"/>
        <v/>
      </c>
      <c r="T48997" t="str">
        <f t="shared" si="4597"/>
        <v/>
      </c>
      <c r="U48997" t="s">
        <v>1620</v>
      </c>
      <c r="V48997" t="s">
        <v>1620</v>
      </c>
      <c r="W48997" t="s">
        <v>1620</v>
      </c>
      <c r="X48997" t="s">
        <v>1620</v>
      </c>
    </row>
    <row r="48998" spans="1:24" x14ac:dyDescent="0.25">
      <c r="A48998" t="s">
        <v>1158</v>
      </c>
      <c r="B48998" t="s">
        <v>12</v>
      </c>
      <c r="C48998" t="s">
        <v>13</v>
      </c>
      <c r="D48998" t="s">
        <v>15</v>
      </c>
      <c r="E48998">
        <v>55557</v>
      </c>
      <c r="F48998">
        <v>8230</v>
      </c>
      <c r="G48998">
        <v>47327</v>
      </c>
      <c r="H48998">
        <v>85.2</v>
      </c>
      <c r="I48998">
        <v>351</v>
      </c>
      <c r="J48998">
        <v>223</v>
      </c>
      <c r="K48998">
        <v>63.5</v>
      </c>
      <c r="L48998" t="str">
        <f t="shared" si="4592"/>
        <v/>
      </c>
      <c r="M48998" t="str">
        <f t="shared" si="4593"/>
        <v/>
      </c>
      <c r="Q48998">
        <f t="shared" si="4594"/>
        <v>4.3010087986965109E-2</v>
      </c>
      <c r="R48998">
        <f t="shared" si="4595"/>
        <v>3.4673800961857824E-3</v>
      </c>
      <c r="S48998" t="str">
        <f t="shared" si="4596"/>
        <v/>
      </c>
      <c r="T48998" t="str">
        <f t="shared" si="4597"/>
        <v/>
      </c>
      <c r="U48998" t="s">
        <v>1620</v>
      </c>
      <c r="V48998" t="s">
        <v>1620</v>
      </c>
      <c r="W48998" t="s">
        <v>1620</v>
      </c>
      <c r="X48998" t="s">
        <v>1620</v>
      </c>
    </row>
    <row r="48999" spans="1:24" x14ac:dyDescent="0.25">
      <c r="A48999" t="s">
        <v>1158</v>
      </c>
      <c r="B48999" t="s">
        <v>12</v>
      </c>
      <c r="C48999" t="s">
        <v>13</v>
      </c>
      <c r="D48999" t="s">
        <v>16</v>
      </c>
      <c r="E48999">
        <v>70482</v>
      </c>
      <c r="F48999">
        <v>11405</v>
      </c>
      <c r="G48999">
        <v>59077</v>
      </c>
      <c r="H48999">
        <v>83.8</v>
      </c>
      <c r="I48999">
        <v>439</v>
      </c>
      <c r="J48999">
        <v>271</v>
      </c>
      <c r="K48999">
        <v>61.7</v>
      </c>
      <c r="L48999" t="str">
        <f t="shared" si="4592"/>
        <v/>
      </c>
      <c r="M48999" t="str">
        <f t="shared" si="4593"/>
        <v/>
      </c>
      <c r="Q48999">
        <f t="shared" si="4594"/>
        <v>3.1505570152847086E-2</v>
      </c>
      <c r="R48999">
        <f t="shared" si="4595"/>
        <v>4.2194365105561408E-3</v>
      </c>
      <c r="S48999" t="str">
        <f t="shared" si="4596"/>
        <v/>
      </c>
      <c r="T48999" t="str">
        <f t="shared" si="4597"/>
        <v/>
      </c>
      <c r="U48999" t="s">
        <v>1620</v>
      </c>
      <c r="V48999" t="s">
        <v>1620</v>
      </c>
      <c r="W48999" t="s">
        <v>1620</v>
      </c>
      <c r="X48999" t="s">
        <v>1620</v>
      </c>
    </row>
    <row r="49000" spans="1:24" x14ac:dyDescent="0.25">
      <c r="A49000" t="s">
        <v>1158</v>
      </c>
      <c r="B49000" t="s">
        <v>12</v>
      </c>
      <c r="C49000" t="s">
        <v>13</v>
      </c>
      <c r="D49000" t="s">
        <v>17</v>
      </c>
      <c r="E49000">
        <v>45109</v>
      </c>
      <c r="F49000">
        <v>7306</v>
      </c>
      <c r="G49000">
        <v>37803</v>
      </c>
      <c r="H49000">
        <v>83.8</v>
      </c>
      <c r="I49000">
        <v>431</v>
      </c>
      <c r="J49000">
        <v>252</v>
      </c>
      <c r="K49000">
        <v>58.5</v>
      </c>
      <c r="L49000">
        <f t="shared" si="4592"/>
        <v>83.8</v>
      </c>
      <c r="M49000">
        <f t="shared" si="4593"/>
        <v>58.5</v>
      </c>
      <c r="Q49000">
        <f t="shared" si="4594"/>
        <v>3.1505570152847086E-2</v>
      </c>
      <c r="R49000">
        <f t="shared" si="4595"/>
        <v>5.8248505496229603E-3</v>
      </c>
      <c r="S49000">
        <f t="shared" si="4596"/>
        <v>4.3517401143638015E-2</v>
      </c>
      <c r="T49000">
        <f t="shared" si="4597"/>
        <v>7.3561985630887592E-3</v>
      </c>
      <c r="U49000" t="s">
        <v>1620</v>
      </c>
      <c r="V49000" t="s">
        <v>1620</v>
      </c>
      <c r="W49000" t="s">
        <v>1620</v>
      </c>
      <c r="X49000" t="s">
        <v>1620</v>
      </c>
    </row>
    <row r="49001" spans="1:24" x14ac:dyDescent="0.25">
      <c r="A49001" t="s">
        <v>1158</v>
      </c>
      <c r="B49001" t="s">
        <v>12</v>
      </c>
      <c r="C49001" t="s">
        <v>13</v>
      </c>
      <c r="D49001" t="s">
        <v>18</v>
      </c>
      <c r="E49001">
        <v>66301</v>
      </c>
      <c r="F49001">
        <v>13691</v>
      </c>
      <c r="G49001">
        <v>52610</v>
      </c>
      <c r="H49001">
        <v>79.400000000000006</v>
      </c>
      <c r="I49001">
        <v>397</v>
      </c>
      <c r="J49001">
        <v>243</v>
      </c>
      <c r="K49001">
        <v>61.2</v>
      </c>
      <c r="L49001">
        <f t="shared" si="4592"/>
        <v>79.400000000000006</v>
      </c>
      <c r="M49001">
        <f t="shared" si="4593"/>
        <v>61.2</v>
      </c>
      <c r="Q49001">
        <f t="shared" si="4594"/>
        <v>7.5557236918235831E-3</v>
      </c>
      <c r="R49001">
        <f t="shared" si="4595"/>
        <v>4.4474091698421935E-3</v>
      </c>
      <c r="S49001">
        <f t="shared" si="4596"/>
        <v>1.6664260961146614E-2</v>
      </c>
      <c r="T49001">
        <f t="shared" si="4597"/>
        <v>5.8056157233152481E-3</v>
      </c>
      <c r="U49001" t="s">
        <v>1620</v>
      </c>
      <c r="V49001" t="s">
        <v>1620</v>
      </c>
      <c r="W49001" t="s">
        <v>1620</v>
      </c>
      <c r="X49001" t="s">
        <v>1620</v>
      </c>
    </row>
    <row r="49002" spans="1:24" x14ac:dyDescent="0.25">
      <c r="A49002" t="s">
        <v>1158</v>
      </c>
      <c r="B49002" t="s">
        <v>19</v>
      </c>
      <c r="C49002" t="s">
        <v>13</v>
      </c>
      <c r="D49002" t="s">
        <v>17</v>
      </c>
      <c r="E49002">
        <v>1200</v>
      </c>
      <c r="F49002">
        <v>320</v>
      </c>
      <c r="G49002">
        <v>880</v>
      </c>
      <c r="H49002">
        <v>73.3</v>
      </c>
      <c r="I49002">
        <v>15</v>
      </c>
      <c r="J49002">
        <v>11</v>
      </c>
      <c r="K49002">
        <v>73.3</v>
      </c>
      <c r="L49002">
        <f t="shared" si="4592"/>
        <v>73.3</v>
      </c>
      <c r="M49002">
        <f t="shared" si="4593"/>
        <v>73.3</v>
      </c>
      <c r="Q49002">
        <f t="shared" si="4594"/>
        <v>3.3770499205238716E-4</v>
      </c>
      <c r="R49002">
        <f t="shared" si="4595"/>
        <v>9.8610129467112634E-4</v>
      </c>
      <c r="S49002">
        <f t="shared" si="4596"/>
        <v>1.7840767384865294E-3</v>
      </c>
      <c r="T49002">
        <f t="shared" si="4597"/>
        <v>1.5178850324546376E-3</v>
      </c>
      <c r="U49002" t="s">
        <v>1620</v>
      </c>
      <c r="V49002" t="s">
        <v>1620</v>
      </c>
      <c r="W49002" t="s">
        <v>1620</v>
      </c>
      <c r="X49002" t="s">
        <v>1620</v>
      </c>
    </row>
    <row r="49003" spans="1:24" x14ac:dyDescent="0.25">
      <c r="A49003" t="s">
        <v>1158</v>
      </c>
      <c r="B49003" t="s">
        <v>19</v>
      </c>
      <c r="C49003" t="s">
        <v>13</v>
      </c>
      <c r="D49003" t="s">
        <v>18</v>
      </c>
      <c r="E49003">
        <v>1785</v>
      </c>
      <c r="F49003">
        <v>658</v>
      </c>
      <c r="G49003">
        <v>1127</v>
      </c>
      <c r="H49003">
        <v>63.1</v>
      </c>
      <c r="I49003">
        <v>12</v>
      </c>
      <c r="J49003">
        <v>11</v>
      </c>
      <c r="K49003">
        <v>91.7</v>
      </c>
      <c r="L49003">
        <f t="shared" si="4592"/>
        <v>63.1</v>
      </c>
      <c r="M49003">
        <f t="shared" si="4593"/>
        <v>91.7</v>
      </c>
      <c r="Q49003">
        <f t="shared" si="4594"/>
        <v>9.9899252685552152E-8</v>
      </c>
      <c r="R49003">
        <f t="shared" si="4595"/>
        <v>3.9327137653850928E-5</v>
      </c>
      <c r="S49003">
        <f t="shared" si="4596"/>
        <v>4.075311531420552E-6</v>
      </c>
      <c r="T49003">
        <f t="shared" si="4597"/>
        <v>8.1904755271004843E-5</v>
      </c>
      <c r="U49003" t="s">
        <v>1620</v>
      </c>
      <c r="V49003" t="s">
        <v>1620</v>
      </c>
      <c r="W49003" t="s">
        <v>1620</v>
      </c>
      <c r="X49003" t="s">
        <v>1620</v>
      </c>
    </row>
    <row r="49004" spans="1:24" x14ac:dyDescent="0.25">
      <c r="A49004" t="s">
        <v>1158</v>
      </c>
      <c r="B49004" t="s">
        <v>20</v>
      </c>
      <c r="C49004" t="s">
        <v>13</v>
      </c>
      <c r="D49004" t="s">
        <v>14</v>
      </c>
      <c r="E49004">
        <v>9601</v>
      </c>
      <c r="F49004">
        <v>1612</v>
      </c>
      <c r="G49004">
        <v>7989</v>
      </c>
      <c r="H49004">
        <v>83.2</v>
      </c>
      <c r="I49004">
        <v>62</v>
      </c>
      <c r="J49004">
        <v>38</v>
      </c>
      <c r="K49004">
        <v>61.3</v>
      </c>
      <c r="L49004" t="str">
        <f t="shared" si="4592"/>
        <v/>
      </c>
      <c r="M49004" t="str">
        <f t="shared" si="4593"/>
        <v/>
      </c>
      <c r="Q49004">
        <f t="shared" si="4594"/>
        <v>2.6994216163157472E-2</v>
      </c>
      <c r="R49004">
        <f t="shared" si="4595"/>
        <v>4.401142065239427E-3</v>
      </c>
      <c r="S49004" t="str">
        <f t="shared" si="4596"/>
        <v/>
      </c>
      <c r="T49004" t="str">
        <f t="shared" si="4597"/>
        <v/>
      </c>
      <c r="U49004" t="s">
        <v>1620</v>
      </c>
      <c r="V49004" t="s">
        <v>1620</v>
      </c>
      <c r="W49004" t="s">
        <v>1620</v>
      </c>
      <c r="X49004" t="s">
        <v>1620</v>
      </c>
    </row>
    <row r="49005" spans="1:24" x14ac:dyDescent="0.25">
      <c r="A49005" t="s">
        <v>1158</v>
      </c>
      <c r="B49005" t="s">
        <v>20</v>
      </c>
      <c r="C49005" t="s">
        <v>13</v>
      </c>
      <c r="D49005" t="s">
        <v>15</v>
      </c>
      <c r="E49005">
        <v>5759</v>
      </c>
      <c r="F49005">
        <v>706</v>
      </c>
      <c r="G49005">
        <v>5053</v>
      </c>
      <c r="H49005">
        <v>87.7</v>
      </c>
      <c r="I49005">
        <v>40</v>
      </c>
      <c r="J49005">
        <v>21</v>
      </c>
      <c r="K49005">
        <v>52.5</v>
      </c>
      <c r="L49005" t="str">
        <f t="shared" si="4592"/>
        <v/>
      </c>
      <c r="M49005" t="str">
        <f t="shared" si="4593"/>
        <v/>
      </c>
      <c r="Q49005">
        <f t="shared" si="4594"/>
        <v>6.3149867427189976E-2</v>
      </c>
      <c r="R49005">
        <f t="shared" si="4595"/>
        <v>9.7288431563345799E-3</v>
      </c>
      <c r="S49005" t="str">
        <f t="shared" si="4596"/>
        <v/>
      </c>
      <c r="T49005" t="str">
        <f t="shared" si="4597"/>
        <v/>
      </c>
      <c r="U49005" t="s">
        <v>1620</v>
      </c>
      <c r="V49005" t="s">
        <v>1620</v>
      </c>
      <c r="W49005" t="s">
        <v>1620</v>
      </c>
      <c r="X49005" t="s">
        <v>1620</v>
      </c>
    </row>
    <row r="49006" spans="1:24" x14ac:dyDescent="0.25">
      <c r="A49006" t="s">
        <v>1158</v>
      </c>
      <c r="B49006" t="s">
        <v>20</v>
      </c>
      <c r="C49006" t="s">
        <v>13</v>
      </c>
      <c r="D49006" t="s">
        <v>16</v>
      </c>
      <c r="E49006">
        <v>10438</v>
      </c>
      <c r="F49006">
        <v>1389</v>
      </c>
      <c r="G49006">
        <v>9049</v>
      </c>
      <c r="H49006">
        <v>86.7</v>
      </c>
      <c r="I49006">
        <v>66</v>
      </c>
      <c r="J49006">
        <v>40</v>
      </c>
      <c r="K49006">
        <v>60.6</v>
      </c>
      <c r="L49006" t="str">
        <f t="shared" si="4592"/>
        <v/>
      </c>
      <c r="M49006" t="str">
        <f t="shared" si="4593"/>
        <v/>
      </c>
      <c r="Q49006">
        <f t="shared" si="4594"/>
        <v>5.5606801896271915E-2</v>
      </c>
      <c r="R49006">
        <f t="shared" si="4595"/>
        <v>4.7321075669295252E-3</v>
      </c>
      <c r="S49006" t="str">
        <f t="shared" si="4596"/>
        <v/>
      </c>
      <c r="T49006" t="str">
        <f t="shared" si="4597"/>
        <v/>
      </c>
      <c r="U49006" t="s">
        <v>1620</v>
      </c>
      <c r="V49006" t="s">
        <v>1620</v>
      </c>
      <c r="W49006" t="s">
        <v>1620</v>
      </c>
      <c r="X49006" t="s">
        <v>1620</v>
      </c>
    </row>
    <row r="49007" spans="1:24" x14ac:dyDescent="0.25">
      <c r="A49007" t="s">
        <v>1158</v>
      </c>
      <c r="B49007" t="s">
        <v>20</v>
      </c>
      <c r="C49007" t="s">
        <v>13</v>
      </c>
      <c r="D49007" t="s">
        <v>17</v>
      </c>
      <c r="E49007">
        <v>3168</v>
      </c>
      <c r="F49007">
        <v>553</v>
      </c>
      <c r="G49007">
        <v>2615</v>
      </c>
      <c r="H49007">
        <v>82.5</v>
      </c>
      <c r="I49007">
        <v>32</v>
      </c>
      <c r="J49007">
        <v>22</v>
      </c>
      <c r="K49007">
        <v>68.8</v>
      </c>
      <c r="L49007">
        <f t="shared" si="4592"/>
        <v>82.5</v>
      </c>
      <c r="M49007">
        <f t="shared" si="4593"/>
        <v>68.8</v>
      </c>
      <c r="Q49007">
        <f t="shared" si="4594"/>
        <v>2.2182255061121436E-2</v>
      </c>
      <c r="R49007">
        <f t="shared" si="4595"/>
        <v>1.8275121155232373E-3</v>
      </c>
      <c r="S49007">
        <f t="shared" si="4596"/>
        <v>3.4688561229920534E-2</v>
      </c>
      <c r="T49007">
        <f t="shared" si="4597"/>
        <v>2.6374842537889233E-3</v>
      </c>
      <c r="U49007" t="s">
        <v>1620</v>
      </c>
      <c r="V49007" t="s">
        <v>1620</v>
      </c>
      <c r="W49007" t="s">
        <v>1620</v>
      </c>
      <c r="X49007" t="s">
        <v>1620</v>
      </c>
    </row>
    <row r="49008" spans="1:24" x14ac:dyDescent="0.25">
      <c r="A49008" t="s">
        <v>1158</v>
      </c>
      <c r="B49008" t="s">
        <v>20</v>
      </c>
      <c r="C49008" t="s">
        <v>13</v>
      </c>
      <c r="D49008" t="s">
        <v>18</v>
      </c>
      <c r="E49008">
        <v>3067</v>
      </c>
      <c r="F49008">
        <v>327</v>
      </c>
      <c r="G49008">
        <v>2740</v>
      </c>
      <c r="H49008">
        <v>89.3</v>
      </c>
      <c r="I49008">
        <v>20</v>
      </c>
      <c r="J49008">
        <v>8</v>
      </c>
      <c r="K49008">
        <v>40</v>
      </c>
      <c r="L49008">
        <f t="shared" si="4592"/>
        <v>89.3</v>
      </c>
      <c r="M49008">
        <f t="shared" si="4593"/>
        <v>40</v>
      </c>
      <c r="Q49008">
        <f t="shared" si="4594"/>
        <v>7.1934300058722256E-2</v>
      </c>
      <c r="R49008">
        <f t="shared" si="4595"/>
        <v>1.9298609260907231E-2</v>
      </c>
      <c r="S49008">
        <f t="shared" si="4596"/>
        <v>6.7011291646088211E-2</v>
      </c>
      <c r="T49008">
        <f t="shared" si="4597"/>
        <v>2.0142342552600695E-2</v>
      </c>
      <c r="U49008" t="s">
        <v>1620</v>
      </c>
      <c r="V49008" t="s">
        <v>1620</v>
      </c>
      <c r="W49008" t="s">
        <v>1620</v>
      </c>
      <c r="X49008" t="s">
        <v>1620</v>
      </c>
    </row>
    <row r="49009" spans="1:24" x14ac:dyDescent="0.25">
      <c r="A49009" t="s">
        <v>1158</v>
      </c>
      <c r="B49009" t="s">
        <v>21</v>
      </c>
      <c r="C49009" t="s">
        <v>13</v>
      </c>
      <c r="D49009" t="s">
        <v>14</v>
      </c>
      <c r="E49009">
        <v>4157</v>
      </c>
      <c r="F49009">
        <v>576</v>
      </c>
      <c r="G49009">
        <v>3581</v>
      </c>
      <c r="H49009">
        <v>86.1</v>
      </c>
      <c r="I49009">
        <v>27</v>
      </c>
      <c r="J49009">
        <v>14</v>
      </c>
      <c r="K49009">
        <v>51.9</v>
      </c>
      <c r="L49009" t="str">
        <f t="shared" si="4592"/>
        <v/>
      </c>
      <c r="M49009" t="str">
        <f t="shared" si="4593"/>
        <v/>
      </c>
      <c r="Q49009">
        <f t="shared" si="4594"/>
        <v>5.0656637486504084E-2</v>
      </c>
      <c r="R49009">
        <f t="shared" si="4595"/>
        <v>1.0173842925093948E-2</v>
      </c>
      <c r="S49009" t="str">
        <f t="shared" si="4596"/>
        <v/>
      </c>
      <c r="T49009" t="str">
        <f t="shared" si="4597"/>
        <v/>
      </c>
      <c r="U49009" t="s">
        <v>1620</v>
      </c>
      <c r="V49009" t="s">
        <v>1620</v>
      </c>
      <c r="W49009" t="s">
        <v>1620</v>
      </c>
      <c r="X49009" t="s">
        <v>1620</v>
      </c>
    </row>
    <row r="49010" spans="1:24" x14ac:dyDescent="0.25">
      <c r="A49010" t="s">
        <v>1158</v>
      </c>
      <c r="B49010" t="s">
        <v>21</v>
      </c>
      <c r="C49010" t="s">
        <v>13</v>
      </c>
      <c r="D49010" t="s">
        <v>15</v>
      </c>
      <c r="E49010">
        <v>10339</v>
      </c>
      <c r="F49010">
        <v>1352</v>
      </c>
      <c r="G49010">
        <v>8987</v>
      </c>
      <c r="H49010">
        <v>86.9</v>
      </c>
      <c r="I49010">
        <v>61</v>
      </c>
      <c r="J49010">
        <v>34</v>
      </c>
      <c r="K49010">
        <v>55.7</v>
      </c>
      <c r="L49010" t="str">
        <f t="shared" si="4592"/>
        <v/>
      </c>
      <c r="M49010" t="str">
        <f t="shared" si="4593"/>
        <v/>
      </c>
      <c r="Q49010">
        <f t="shared" si="4594"/>
        <v>5.7200650018454112E-2</v>
      </c>
      <c r="R49010">
        <f t="shared" si="4595"/>
        <v>7.511111885217801E-3</v>
      </c>
      <c r="S49010" t="str">
        <f t="shared" si="4596"/>
        <v/>
      </c>
      <c r="T49010" t="str">
        <f t="shared" si="4597"/>
        <v/>
      </c>
      <c r="U49010" t="s">
        <v>1620</v>
      </c>
      <c r="V49010" t="s">
        <v>1620</v>
      </c>
      <c r="W49010" t="s">
        <v>1620</v>
      </c>
      <c r="X49010" t="s">
        <v>1620</v>
      </c>
    </row>
    <row r="49011" spans="1:24" x14ac:dyDescent="0.25">
      <c r="A49011" t="s">
        <v>1158</v>
      </c>
      <c r="B49011" t="s">
        <v>21</v>
      </c>
      <c r="C49011" t="s">
        <v>13</v>
      </c>
      <c r="D49011" t="s">
        <v>16</v>
      </c>
      <c r="E49011">
        <v>7942</v>
      </c>
      <c r="F49011">
        <v>1099</v>
      </c>
      <c r="G49011">
        <v>6843</v>
      </c>
      <c r="H49011">
        <v>86.2</v>
      </c>
      <c r="I49011">
        <v>49</v>
      </c>
      <c r="J49011">
        <v>26</v>
      </c>
      <c r="K49011">
        <v>53.1</v>
      </c>
      <c r="L49011" t="str">
        <f t="shared" si="4592"/>
        <v/>
      </c>
      <c r="M49011" t="str">
        <f t="shared" si="4593"/>
        <v/>
      </c>
      <c r="Q49011">
        <f t="shared" si="4594"/>
        <v>5.1495288531050669E-2</v>
      </c>
      <c r="R49011">
        <f t="shared" si="4595"/>
        <v>9.2921989615425242E-3</v>
      </c>
      <c r="S49011" t="str">
        <f t="shared" si="4596"/>
        <v/>
      </c>
      <c r="T49011" t="str">
        <f t="shared" si="4597"/>
        <v/>
      </c>
      <c r="U49011" t="s">
        <v>1620</v>
      </c>
      <c r="V49011" t="s">
        <v>1620</v>
      </c>
      <c r="W49011" t="s">
        <v>1620</v>
      </c>
      <c r="X49011" t="s">
        <v>1620</v>
      </c>
    </row>
    <row r="49012" spans="1:24" x14ac:dyDescent="0.25">
      <c r="A49012" t="s">
        <v>1158</v>
      </c>
      <c r="B49012" t="s">
        <v>21</v>
      </c>
      <c r="C49012" t="s">
        <v>13</v>
      </c>
      <c r="D49012" t="s">
        <v>17</v>
      </c>
      <c r="E49012">
        <v>6699</v>
      </c>
      <c r="F49012">
        <v>858</v>
      </c>
      <c r="G49012">
        <v>5841</v>
      </c>
      <c r="H49012">
        <v>87.2</v>
      </c>
      <c r="I49012">
        <v>63</v>
      </c>
      <c r="J49012">
        <v>35</v>
      </c>
      <c r="K49012">
        <v>55.6</v>
      </c>
      <c r="L49012">
        <f t="shared" si="4592"/>
        <v>87.2</v>
      </c>
      <c r="M49012">
        <f t="shared" si="4593"/>
        <v>55.6</v>
      </c>
      <c r="Q49012">
        <f t="shared" si="4594"/>
        <v>5.9519997011123857E-2</v>
      </c>
      <c r="R49012">
        <f t="shared" si="4595"/>
        <v>7.5759795086004673E-3</v>
      </c>
      <c r="S49012">
        <f t="shared" si="4596"/>
        <v>6.2850543712021867E-2</v>
      </c>
      <c r="T49012">
        <f t="shared" si="4597"/>
        <v>9.2474100215211089E-3</v>
      </c>
      <c r="U49012" t="s">
        <v>1620</v>
      </c>
      <c r="V49012" t="s">
        <v>1620</v>
      </c>
      <c r="W49012" t="s">
        <v>1620</v>
      </c>
      <c r="X49012" t="s">
        <v>1620</v>
      </c>
    </row>
    <row r="49013" spans="1:24" x14ac:dyDescent="0.25">
      <c r="A49013" t="s">
        <v>1158</v>
      </c>
      <c r="B49013" t="s">
        <v>21</v>
      </c>
      <c r="C49013" t="s">
        <v>13</v>
      </c>
      <c r="D49013" t="s">
        <v>18</v>
      </c>
      <c r="E49013">
        <v>6090</v>
      </c>
      <c r="F49013">
        <v>1014</v>
      </c>
      <c r="G49013">
        <v>5076</v>
      </c>
      <c r="H49013">
        <v>83.3</v>
      </c>
      <c r="I49013">
        <v>35</v>
      </c>
      <c r="J49013">
        <v>19</v>
      </c>
      <c r="K49013">
        <v>54.3</v>
      </c>
      <c r="L49013">
        <f t="shared" si="4592"/>
        <v>83.3</v>
      </c>
      <c r="M49013">
        <f t="shared" si="4593"/>
        <v>54.3</v>
      </c>
      <c r="Q49013">
        <f t="shared" si="4594"/>
        <v>2.7722945358302963E-2</v>
      </c>
      <c r="R49013">
        <f t="shared" si="4595"/>
        <v>8.4464938499903778E-3</v>
      </c>
      <c r="S49013">
        <f t="shared" si="4596"/>
        <v>4.0108653407089793E-2</v>
      </c>
      <c r="T49013">
        <f t="shared" si="4597"/>
        <v>1.0158918348816284E-2</v>
      </c>
      <c r="U49013" t="s">
        <v>1620</v>
      </c>
      <c r="V49013" t="s">
        <v>1620</v>
      </c>
      <c r="W49013" t="s">
        <v>1620</v>
      </c>
      <c r="X49013" t="s">
        <v>1620</v>
      </c>
    </row>
    <row r="49014" spans="1:24" x14ac:dyDescent="0.25">
      <c r="A49014" t="s">
        <v>1158</v>
      </c>
      <c r="B49014" t="s">
        <v>22</v>
      </c>
      <c r="C49014" t="s">
        <v>13</v>
      </c>
      <c r="D49014" t="s">
        <v>14</v>
      </c>
      <c r="E49014">
        <v>5579</v>
      </c>
      <c r="F49014">
        <v>751</v>
      </c>
      <c r="G49014">
        <v>4828</v>
      </c>
      <c r="H49014">
        <v>86.5</v>
      </c>
      <c r="I49014">
        <v>37</v>
      </c>
      <c r="J49014">
        <v>21</v>
      </c>
      <c r="K49014">
        <v>56.8</v>
      </c>
      <c r="L49014" t="str">
        <f t="shared" si="4592"/>
        <v/>
      </c>
      <c r="M49014" t="str">
        <f t="shared" si="4593"/>
        <v/>
      </c>
      <c r="Q49014">
        <f t="shared" si="4594"/>
        <v>5.3981233242635707E-2</v>
      </c>
      <c r="R49014">
        <f t="shared" si="4595"/>
        <v>6.8182480796180984E-3</v>
      </c>
      <c r="S49014" t="str">
        <f t="shared" si="4596"/>
        <v/>
      </c>
      <c r="T49014" t="str">
        <f t="shared" si="4597"/>
        <v/>
      </c>
      <c r="U49014" t="s">
        <v>1620</v>
      </c>
      <c r="V49014" t="s">
        <v>1620</v>
      </c>
      <c r="W49014" t="s">
        <v>1620</v>
      </c>
      <c r="X49014" t="s">
        <v>1620</v>
      </c>
    </row>
    <row r="49015" spans="1:24" x14ac:dyDescent="0.25">
      <c r="A49015" t="s">
        <v>1158</v>
      </c>
      <c r="B49015" t="s">
        <v>22</v>
      </c>
      <c r="C49015" t="s">
        <v>13</v>
      </c>
      <c r="D49015" t="s">
        <v>15</v>
      </c>
      <c r="E49015">
        <v>6077</v>
      </c>
      <c r="F49015">
        <v>799</v>
      </c>
      <c r="G49015">
        <v>5278</v>
      </c>
      <c r="H49015">
        <v>86.9</v>
      </c>
      <c r="I49015">
        <v>40</v>
      </c>
      <c r="J49015">
        <v>24</v>
      </c>
      <c r="K49015">
        <v>60</v>
      </c>
      <c r="L49015" t="str">
        <f t="shared" si="4592"/>
        <v/>
      </c>
      <c r="M49015" t="str">
        <f t="shared" si="4593"/>
        <v/>
      </c>
      <c r="Q49015">
        <f t="shared" si="4594"/>
        <v>5.7200650018454112E-2</v>
      </c>
      <c r="R49015">
        <f t="shared" si="4595"/>
        <v>5.0290187358791212E-3</v>
      </c>
      <c r="S49015" t="str">
        <f t="shared" si="4596"/>
        <v/>
      </c>
      <c r="T49015" t="str">
        <f t="shared" si="4597"/>
        <v/>
      </c>
      <c r="U49015" t="s">
        <v>1620</v>
      </c>
      <c r="V49015" t="s">
        <v>1620</v>
      </c>
      <c r="W49015" t="s">
        <v>1620</v>
      </c>
      <c r="X49015" t="s">
        <v>1620</v>
      </c>
    </row>
    <row r="49016" spans="1:24" x14ac:dyDescent="0.25">
      <c r="A49016" t="s">
        <v>1158</v>
      </c>
      <c r="B49016" t="s">
        <v>22</v>
      </c>
      <c r="C49016" t="s">
        <v>13</v>
      </c>
      <c r="D49016" t="s">
        <v>16</v>
      </c>
      <c r="E49016">
        <v>10543</v>
      </c>
      <c r="F49016">
        <v>1446</v>
      </c>
      <c r="G49016">
        <v>9097</v>
      </c>
      <c r="H49016">
        <v>86.3</v>
      </c>
      <c r="I49016">
        <v>66</v>
      </c>
      <c r="J49016">
        <v>38</v>
      </c>
      <c r="K49016">
        <v>57.6</v>
      </c>
      <c r="L49016" t="str">
        <f t="shared" si="4592"/>
        <v/>
      </c>
      <c r="M49016" t="str">
        <f t="shared" si="4593"/>
        <v/>
      </c>
      <c r="Q49016">
        <f t="shared" si="4594"/>
        <v>5.2329383170740706E-2</v>
      </c>
      <c r="R49016">
        <f t="shared" si="4595"/>
        <v>6.338829647677533E-3</v>
      </c>
      <c r="S49016" t="str">
        <f t="shared" si="4596"/>
        <v/>
      </c>
      <c r="T49016" t="str">
        <f t="shared" si="4597"/>
        <v/>
      </c>
      <c r="U49016" t="s">
        <v>1620</v>
      </c>
      <c r="V49016" t="s">
        <v>1620</v>
      </c>
      <c r="W49016" t="s">
        <v>1620</v>
      </c>
      <c r="X49016" t="s">
        <v>1620</v>
      </c>
    </row>
    <row r="49017" spans="1:24" x14ac:dyDescent="0.25">
      <c r="A49017" t="s">
        <v>1158</v>
      </c>
      <c r="B49017" t="s">
        <v>22</v>
      </c>
      <c r="C49017" t="s">
        <v>13</v>
      </c>
      <c r="D49017" t="s">
        <v>17</v>
      </c>
      <c r="E49017">
        <v>5583</v>
      </c>
      <c r="F49017">
        <v>752</v>
      </c>
      <c r="G49017">
        <v>4831</v>
      </c>
      <c r="H49017">
        <v>86.5</v>
      </c>
      <c r="I49017">
        <v>52</v>
      </c>
      <c r="J49017">
        <v>27</v>
      </c>
      <c r="K49017">
        <v>51.9</v>
      </c>
      <c r="L49017">
        <f t="shared" si="4592"/>
        <v>86.5</v>
      </c>
      <c r="M49017">
        <f t="shared" si="4593"/>
        <v>51.9</v>
      </c>
      <c r="Q49017">
        <f t="shared" si="4594"/>
        <v>5.3981233242635707E-2</v>
      </c>
      <c r="R49017">
        <f t="shared" si="4595"/>
        <v>1.0173842925093948E-2</v>
      </c>
      <c r="S49017">
        <f t="shared" si="4596"/>
        <v>5.9844000183892396E-2</v>
      </c>
      <c r="T49017">
        <f t="shared" si="4597"/>
        <v>1.1917273785664886E-2</v>
      </c>
      <c r="U49017" t="s">
        <v>1620</v>
      </c>
      <c r="V49017" t="s">
        <v>1620</v>
      </c>
      <c r="W49017" t="s">
        <v>1620</v>
      </c>
      <c r="X49017" t="s">
        <v>1620</v>
      </c>
    </row>
    <row r="49018" spans="1:24" x14ac:dyDescent="0.25">
      <c r="A49018" t="s">
        <v>1158</v>
      </c>
      <c r="B49018" t="s">
        <v>22</v>
      </c>
      <c r="C49018" t="s">
        <v>13</v>
      </c>
      <c r="D49018" t="s">
        <v>18</v>
      </c>
      <c r="E49018">
        <v>11696</v>
      </c>
      <c r="F49018">
        <v>2192</v>
      </c>
      <c r="G49018">
        <v>9504</v>
      </c>
      <c r="H49018">
        <v>81.3</v>
      </c>
      <c r="I49018">
        <v>69</v>
      </c>
      <c r="J49018">
        <v>43</v>
      </c>
      <c r="K49018">
        <v>62.3</v>
      </c>
      <c r="L49018">
        <f t="shared" si="4592"/>
        <v>81.3</v>
      </c>
      <c r="M49018">
        <f t="shared" si="4593"/>
        <v>62.3</v>
      </c>
      <c r="Q49018">
        <f t="shared" si="4594"/>
        <v>1.5219243699374189E-2</v>
      </c>
      <c r="R49018">
        <f t="shared" si="4595"/>
        <v>3.9569053664121109E-3</v>
      </c>
      <c r="S49018">
        <f t="shared" si="4596"/>
        <v>2.6971430129914049E-2</v>
      </c>
      <c r="T49018">
        <f t="shared" si="4597"/>
        <v>5.2374465689544484E-3</v>
      </c>
      <c r="U49018" t="s">
        <v>1620</v>
      </c>
      <c r="V49018" t="s">
        <v>1620</v>
      </c>
      <c r="W49018" t="s">
        <v>1620</v>
      </c>
      <c r="X49018" t="s">
        <v>1620</v>
      </c>
    </row>
    <row r="49019" spans="1:24" x14ac:dyDescent="0.25">
      <c r="A49019" t="s">
        <v>1158</v>
      </c>
      <c r="B49019" t="s">
        <v>23</v>
      </c>
      <c r="C49019" t="s">
        <v>13</v>
      </c>
      <c r="D49019" t="s">
        <v>14</v>
      </c>
      <c r="E49019">
        <v>4360</v>
      </c>
      <c r="F49019">
        <v>546</v>
      </c>
      <c r="G49019">
        <v>3814</v>
      </c>
      <c r="H49019">
        <v>87.5</v>
      </c>
      <c r="I49019">
        <v>29</v>
      </c>
      <c r="J49019">
        <v>16</v>
      </c>
      <c r="K49019">
        <v>55.2</v>
      </c>
      <c r="L49019" t="str">
        <f t="shared" si="4592"/>
        <v/>
      </c>
      <c r="M49019" t="str">
        <f t="shared" si="4593"/>
        <v/>
      </c>
      <c r="Q49019">
        <f t="shared" si="4594"/>
        <v>6.173730664265651E-2</v>
      </c>
      <c r="R49019">
        <f t="shared" si="4595"/>
        <v>7.8384988595156784E-3</v>
      </c>
      <c r="S49019" t="str">
        <f t="shared" si="4596"/>
        <v/>
      </c>
      <c r="T49019" t="str">
        <f t="shared" si="4597"/>
        <v/>
      </c>
      <c r="U49019" t="s">
        <v>1620</v>
      </c>
      <c r="V49019" t="s">
        <v>1620</v>
      </c>
      <c r="W49019" t="s">
        <v>1620</v>
      </c>
      <c r="X49019" t="s">
        <v>1620</v>
      </c>
    </row>
    <row r="49020" spans="1:24" x14ac:dyDescent="0.25">
      <c r="A49020" t="s">
        <v>1158</v>
      </c>
      <c r="B49020" t="s">
        <v>23</v>
      </c>
      <c r="C49020" t="s">
        <v>13</v>
      </c>
      <c r="D49020" t="s">
        <v>15</v>
      </c>
      <c r="E49020">
        <v>6044</v>
      </c>
      <c r="F49020">
        <v>973</v>
      </c>
      <c r="G49020">
        <v>5071</v>
      </c>
      <c r="H49020">
        <v>83.9</v>
      </c>
      <c r="I49020">
        <v>39</v>
      </c>
      <c r="J49020">
        <v>24</v>
      </c>
      <c r="K49020">
        <v>61.5</v>
      </c>
      <c r="L49020" t="str">
        <f t="shared" si="4592"/>
        <v/>
      </c>
      <c r="M49020" t="str">
        <f t="shared" si="4593"/>
        <v/>
      </c>
      <c r="Q49020">
        <f t="shared" si="4594"/>
        <v>3.2287757702576261E-2</v>
      </c>
      <c r="R49020">
        <f t="shared" si="4595"/>
        <v>4.3096177214115954E-3</v>
      </c>
      <c r="S49020" t="str">
        <f t="shared" si="4596"/>
        <v/>
      </c>
      <c r="T49020" t="str">
        <f t="shared" si="4597"/>
        <v/>
      </c>
      <c r="U49020" t="s">
        <v>1620</v>
      </c>
      <c r="V49020" t="s">
        <v>1620</v>
      </c>
      <c r="W49020" t="s">
        <v>1620</v>
      </c>
      <c r="X49020" t="s">
        <v>1620</v>
      </c>
    </row>
    <row r="49021" spans="1:24" x14ac:dyDescent="0.25">
      <c r="A49021" t="s">
        <v>1158</v>
      </c>
      <c r="B49021" t="s">
        <v>23</v>
      </c>
      <c r="C49021" t="s">
        <v>13</v>
      </c>
      <c r="D49021" t="s">
        <v>16</v>
      </c>
      <c r="E49021">
        <v>5505</v>
      </c>
      <c r="F49021">
        <v>889</v>
      </c>
      <c r="G49021">
        <v>4616</v>
      </c>
      <c r="H49021">
        <v>83.9</v>
      </c>
      <c r="I49021">
        <v>34</v>
      </c>
      <c r="J49021">
        <v>20</v>
      </c>
      <c r="K49021">
        <v>58.8</v>
      </c>
      <c r="L49021" t="str">
        <f t="shared" si="4592"/>
        <v/>
      </c>
      <c r="M49021" t="str">
        <f t="shared" si="4593"/>
        <v/>
      </c>
      <c r="Q49021">
        <f t="shared" si="4594"/>
        <v>3.2287757702576261E-2</v>
      </c>
      <c r="R49021">
        <f t="shared" si="4595"/>
        <v>5.6595762842099884E-3</v>
      </c>
      <c r="S49021" t="str">
        <f t="shared" si="4596"/>
        <v/>
      </c>
      <c r="T49021" t="str">
        <f t="shared" si="4597"/>
        <v/>
      </c>
      <c r="U49021" t="s">
        <v>1620</v>
      </c>
      <c r="V49021" t="s">
        <v>1620</v>
      </c>
      <c r="W49021" t="s">
        <v>1620</v>
      </c>
      <c r="X49021" t="s">
        <v>1620</v>
      </c>
    </row>
    <row r="49022" spans="1:24" x14ac:dyDescent="0.25">
      <c r="A49022" t="s">
        <v>1158</v>
      </c>
      <c r="B49022" t="s">
        <v>23</v>
      </c>
      <c r="C49022" t="s">
        <v>13</v>
      </c>
      <c r="D49022" t="s">
        <v>17</v>
      </c>
      <c r="E49022">
        <v>5826</v>
      </c>
      <c r="F49022">
        <v>706</v>
      </c>
      <c r="G49022">
        <v>5120</v>
      </c>
      <c r="H49022">
        <v>87.9</v>
      </c>
      <c r="I49022">
        <v>54</v>
      </c>
      <c r="J49022">
        <v>28</v>
      </c>
      <c r="K49022">
        <v>51.9</v>
      </c>
      <c r="L49022">
        <f t="shared" si="4592"/>
        <v>87.9</v>
      </c>
      <c r="M49022">
        <f t="shared" si="4593"/>
        <v>51.9</v>
      </c>
      <c r="Q49022">
        <f t="shared" si="4594"/>
        <v>6.4503775747625336E-2</v>
      </c>
      <c r="R49022">
        <f t="shared" si="4595"/>
        <v>1.0173842925093948E-2</v>
      </c>
      <c r="S49022">
        <f t="shared" si="4596"/>
        <v>6.5101811880033209E-2</v>
      </c>
      <c r="T49022">
        <f t="shared" si="4597"/>
        <v>1.1917273785664886E-2</v>
      </c>
      <c r="U49022" t="s">
        <v>1620</v>
      </c>
      <c r="V49022" t="s">
        <v>1620</v>
      </c>
      <c r="W49022" t="s">
        <v>1620</v>
      </c>
      <c r="X49022" t="s">
        <v>1620</v>
      </c>
    </row>
    <row r="49023" spans="1:24" x14ac:dyDescent="0.25">
      <c r="A49023" t="s">
        <v>1158</v>
      </c>
      <c r="B49023" t="s">
        <v>23</v>
      </c>
      <c r="C49023" t="s">
        <v>13</v>
      </c>
      <c r="D49023" t="s">
        <v>18</v>
      </c>
      <c r="E49023">
        <v>7340</v>
      </c>
      <c r="F49023">
        <v>1593</v>
      </c>
      <c r="G49023">
        <v>5747</v>
      </c>
      <c r="H49023">
        <v>78.3</v>
      </c>
      <c r="I49023">
        <v>43</v>
      </c>
      <c r="J49023">
        <v>27</v>
      </c>
      <c r="K49023">
        <v>62.8</v>
      </c>
      <c r="L49023">
        <f t="shared" si="4592"/>
        <v>78.3</v>
      </c>
      <c r="M49023">
        <f t="shared" si="4593"/>
        <v>62.8</v>
      </c>
      <c r="Q49023">
        <f t="shared" si="4594"/>
        <v>4.7529191279024451E-3</v>
      </c>
      <c r="R49023">
        <f t="shared" si="4595"/>
        <v>3.747229622927535E-3</v>
      </c>
      <c r="S49023">
        <f t="shared" si="4596"/>
        <v>1.2036464436289774E-2</v>
      </c>
      <c r="T49023">
        <f t="shared" si="4597"/>
        <v>4.9916470597914401E-3</v>
      </c>
      <c r="U49023" t="s">
        <v>1620</v>
      </c>
      <c r="V49023" t="s">
        <v>1620</v>
      </c>
      <c r="W49023" t="s">
        <v>1620</v>
      </c>
      <c r="X49023" t="s">
        <v>1620</v>
      </c>
    </row>
    <row r="49024" spans="1:24" x14ac:dyDescent="0.25">
      <c r="A49024" t="s">
        <v>1158</v>
      </c>
      <c r="B49024" t="s">
        <v>24</v>
      </c>
      <c r="C49024" t="s">
        <v>13</v>
      </c>
      <c r="D49024" t="s">
        <v>14</v>
      </c>
      <c r="E49024">
        <v>3944</v>
      </c>
      <c r="F49024">
        <v>471</v>
      </c>
      <c r="G49024">
        <v>3473</v>
      </c>
      <c r="H49024">
        <v>88.1</v>
      </c>
      <c r="I49024">
        <v>28</v>
      </c>
      <c r="J49024">
        <v>15</v>
      </c>
      <c r="K49024">
        <v>53.6</v>
      </c>
      <c r="L49024" t="str">
        <f t="shared" si="4592"/>
        <v/>
      </c>
      <c r="M49024" t="str">
        <f t="shared" si="4593"/>
        <v/>
      </c>
      <c r="Q49024">
        <f t="shared" si="4594"/>
        <v>6.579391967993134E-2</v>
      </c>
      <c r="R49024">
        <f t="shared" si="4595"/>
        <v>8.9351782101654894E-3</v>
      </c>
      <c r="S49024" t="str">
        <f t="shared" si="4596"/>
        <v/>
      </c>
      <c r="T49024" t="str">
        <f t="shared" si="4597"/>
        <v/>
      </c>
      <c r="U49024" t="s">
        <v>1620</v>
      </c>
      <c r="V49024" t="s">
        <v>1620</v>
      </c>
      <c r="W49024" t="s">
        <v>1620</v>
      </c>
      <c r="X49024" t="s">
        <v>1620</v>
      </c>
    </row>
    <row r="49025" spans="1:24" x14ac:dyDescent="0.25">
      <c r="A49025" t="s">
        <v>1158</v>
      </c>
      <c r="B49025" t="s">
        <v>24</v>
      </c>
      <c r="C49025" t="s">
        <v>13</v>
      </c>
      <c r="D49025" t="s">
        <v>15</v>
      </c>
      <c r="E49025">
        <v>5867</v>
      </c>
      <c r="F49025">
        <v>764</v>
      </c>
      <c r="G49025">
        <v>5103</v>
      </c>
      <c r="H49025">
        <v>87</v>
      </c>
      <c r="I49025">
        <v>35</v>
      </c>
      <c r="J49025">
        <v>22</v>
      </c>
      <c r="K49025">
        <v>62.9</v>
      </c>
      <c r="L49025" t="str">
        <f t="shared" si="4592"/>
        <v/>
      </c>
      <c r="M49025" t="str">
        <f t="shared" si="4593"/>
        <v/>
      </c>
      <c r="Q49025">
        <f t="shared" si="4594"/>
        <v>5.7983971814782695E-2</v>
      </c>
      <c r="R49025">
        <f t="shared" si="4595"/>
        <v>3.7062780330066399E-3</v>
      </c>
      <c r="S49025" t="str">
        <f t="shared" si="4596"/>
        <v/>
      </c>
      <c r="T49025" t="str">
        <f t="shared" si="4597"/>
        <v/>
      </c>
      <c r="U49025" t="s">
        <v>1620</v>
      </c>
      <c r="V49025" t="s">
        <v>1620</v>
      </c>
      <c r="W49025" t="s">
        <v>1620</v>
      </c>
      <c r="X49025" t="s">
        <v>1620</v>
      </c>
    </row>
    <row r="49026" spans="1:24" x14ac:dyDescent="0.25">
      <c r="A49026" t="s">
        <v>1158</v>
      </c>
      <c r="B49026" t="s">
        <v>24</v>
      </c>
      <c r="C49026" t="s">
        <v>13</v>
      </c>
      <c r="D49026" t="s">
        <v>16</v>
      </c>
      <c r="E49026">
        <v>5732</v>
      </c>
      <c r="F49026">
        <v>948</v>
      </c>
      <c r="G49026">
        <v>4784</v>
      </c>
      <c r="H49026">
        <v>83.5</v>
      </c>
      <c r="I49026">
        <v>36</v>
      </c>
      <c r="J49026">
        <v>22</v>
      </c>
      <c r="K49026">
        <v>61.1</v>
      </c>
      <c r="L49026" t="str">
        <f t="shared" ref="L49026:L49089" si="4598">IF(OR(ISNUMBER(FIND("-20",D49026)),ISNUMBER(FIND("-21",D49026))),H49026,"")</f>
        <v/>
      </c>
      <c r="M49026" t="str">
        <f t="shared" ref="M49026:M49089" si="4599">IF(OR(ISNUMBER(FIND("-20",D49026)),ISNUMBER(FIND("-21",D49026))),K49026,"")</f>
        <v/>
      </c>
      <c r="Q49026">
        <f t="shared" ref="Q49026:Q49089" si="4600">_xlfn.NORM.DIST(H49026, $O$2, $O$3, FALSE)</f>
        <v>2.920906206630508E-2</v>
      </c>
      <c r="R49026">
        <f t="shared" ref="R49026:R49089" si="4601">_xlfn.NORM.DIST(K49026, $P$2, $P$3, FALSE)</f>
        <v>4.4940135102487788E-3</v>
      </c>
      <c r="S49026" t="str">
        <f t="shared" ref="S49026:S49089" si="4602">IF(ISNUMBER(_xlfn.NORM.DIST(L49026, $O$6, $O$7, FALSE)), _xlfn.NORM.DIST(L49026, $O$6, $O$7, FALSE),"")</f>
        <v/>
      </c>
      <c r="T49026" t="str">
        <f t="shared" ref="T49026:T49089" si="4603">IF(ISNUMBER(_xlfn.NORM.DIST(M49026, $P$6, $P$7, FALSE)), _xlfn.NORM.DIST(M49026, $P$6, $P$7, FALSE),"")</f>
        <v/>
      </c>
      <c r="U49026" t="s">
        <v>1620</v>
      </c>
      <c r="V49026" t="s">
        <v>1620</v>
      </c>
      <c r="W49026" t="s">
        <v>1620</v>
      </c>
      <c r="X49026" t="s">
        <v>1620</v>
      </c>
    </row>
    <row r="49027" spans="1:24" x14ac:dyDescent="0.25">
      <c r="A49027" t="s">
        <v>1158</v>
      </c>
      <c r="B49027" t="s">
        <v>24</v>
      </c>
      <c r="C49027" t="s">
        <v>13</v>
      </c>
      <c r="D49027" t="s">
        <v>17</v>
      </c>
      <c r="E49027">
        <v>4089</v>
      </c>
      <c r="F49027">
        <v>656</v>
      </c>
      <c r="G49027">
        <v>3433</v>
      </c>
      <c r="H49027">
        <v>84</v>
      </c>
      <c r="I49027">
        <v>39</v>
      </c>
      <c r="J49027">
        <v>18</v>
      </c>
      <c r="K49027">
        <v>46.2</v>
      </c>
      <c r="L49027">
        <f t="shared" si="4598"/>
        <v>84</v>
      </c>
      <c r="M49027">
        <f t="shared" si="4599"/>
        <v>46.2</v>
      </c>
      <c r="Q49027">
        <f t="shared" si="4600"/>
        <v>3.3077708069591927E-2</v>
      </c>
      <c r="R49027">
        <f t="shared" si="4601"/>
        <v>1.4659949099997481E-2</v>
      </c>
      <c r="S49027">
        <f t="shared" si="4602"/>
        <v>4.4871969303980581E-2</v>
      </c>
      <c r="T49027">
        <f t="shared" si="4603"/>
        <v>1.6196044083518268E-2</v>
      </c>
      <c r="U49027" t="s">
        <v>1620</v>
      </c>
      <c r="V49027" t="s">
        <v>1620</v>
      </c>
      <c r="W49027" t="s">
        <v>1620</v>
      </c>
      <c r="X49027" t="s">
        <v>1620</v>
      </c>
    </row>
    <row r="49028" spans="1:24" x14ac:dyDescent="0.25">
      <c r="A49028" t="s">
        <v>1158</v>
      </c>
      <c r="B49028" t="s">
        <v>24</v>
      </c>
      <c r="C49028" t="s">
        <v>13</v>
      </c>
      <c r="D49028" t="s">
        <v>18</v>
      </c>
      <c r="E49028">
        <v>8587</v>
      </c>
      <c r="F49028">
        <v>1702</v>
      </c>
      <c r="G49028">
        <v>6885</v>
      </c>
      <c r="H49028">
        <v>80.2</v>
      </c>
      <c r="I49028">
        <v>50</v>
      </c>
      <c r="J49028">
        <v>30</v>
      </c>
      <c r="K49028">
        <v>60</v>
      </c>
      <c r="L49028">
        <f t="shared" si="4598"/>
        <v>80.2</v>
      </c>
      <c r="M49028">
        <f t="shared" si="4599"/>
        <v>60</v>
      </c>
      <c r="Q49028">
        <f t="shared" si="4600"/>
        <v>1.0305239908980636E-2</v>
      </c>
      <c r="R49028">
        <f t="shared" si="4601"/>
        <v>5.0290187358791212E-3</v>
      </c>
      <c r="S49028">
        <f t="shared" si="4602"/>
        <v>2.0664618953745554E-2</v>
      </c>
      <c r="T49028">
        <f t="shared" si="4603"/>
        <v>6.467919844975154E-3</v>
      </c>
      <c r="U49028" t="s">
        <v>1620</v>
      </c>
      <c r="V49028" t="s">
        <v>1620</v>
      </c>
      <c r="W49028" t="s">
        <v>1620</v>
      </c>
      <c r="X49028" t="s">
        <v>1620</v>
      </c>
    </row>
    <row r="49029" spans="1:24" x14ac:dyDescent="0.25">
      <c r="A49029" t="s">
        <v>1158</v>
      </c>
      <c r="B49029" t="s">
        <v>25</v>
      </c>
      <c r="C49029" t="s">
        <v>13</v>
      </c>
      <c r="D49029" t="s">
        <v>14</v>
      </c>
      <c r="E49029">
        <v>3984</v>
      </c>
      <c r="F49029">
        <v>604</v>
      </c>
      <c r="G49029">
        <v>3380</v>
      </c>
      <c r="H49029">
        <v>84.8</v>
      </c>
      <c r="I49029">
        <v>24</v>
      </c>
      <c r="J49029">
        <v>15</v>
      </c>
      <c r="K49029">
        <v>62.5</v>
      </c>
      <c r="L49029" t="str">
        <f t="shared" si="4598"/>
        <v/>
      </c>
      <c r="M49029" t="str">
        <f t="shared" si="4599"/>
        <v/>
      </c>
      <c r="Q49029">
        <f t="shared" si="4600"/>
        <v>3.9628439624179099E-2</v>
      </c>
      <c r="R49029">
        <f t="shared" si="4601"/>
        <v>3.872048250741526E-3</v>
      </c>
      <c r="S49029" t="str">
        <f t="shared" si="4602"/>
        <v/>
      </c>
      <c r="T49029" t="str">
        <f t="shared" si="4603"/>
        <v/>
      </c>
      <c r="U49029" t="s">
        <v>1620</v>
      </c>
      <c r="V49029" t="s">
        <v>1620</v>
      </c>
      <c r="W49029" t="s">
        <v>1620</v>
      </c>
      <c r="X49029" t="s">
        <v>1620</v>
      </c>
    </row>
    <row r="49030" spans="1:24" x14ac:dyDescent="0.25">
      <c r="A49030" t="s">
        <v>1158</v>
      </c>
      <c r="B49030" t="s">
        <v>25</v>
      </c>
      <c r="C49030" t="s">
        <v>13</v>
      </c>
      <c r="D49030" t="s">
        <v>15</v>
      </c>
      <c r="E49030">
        <v>3967</v>
      </c>
      <c r="F49030">
        <v>543</v>
      </c>
      <c r="G49030">
        <v>3424</v>
      </c>
      <c r="H49030">
        <v>86.3</v>
      </c>
      <c r="I49030">
        <v>28</v>
      </c>
      <c r="J49030">
        <v>18</v>
      </c>
      <c r="K49030">
        <v>64.3</v>
      </c>
      <c r="L49030" t="str">
        <f t="shared" si="4598"/>
        <v/>
      </c>
      <c r="M49030" t="str">
        <f t="shared" si="4599"/>
        <v/>
      </c>
      <c r="Q49030">
        <f t="shared" si="4600"/>
        <v>5.2329383170740706E-2</v>
      </c>
      <c r="R49030">
        <f t="shared" si="4601"/>
        <v>3.1667388781748849E-3</v>
      </c>
      <c r="S49030" t="str">
        <f t="shared" si="4602"/>
        <v/>
      </c>
      <c r="T49030" t="str">
        <f t="shared" si="4603"/>
        <v/>
      </c>
      <c r="U49030" t="s">
        <v>1620</v>
      </c>
      <c r="V49030" t="s">
        <v>1620</v>
      </c>
      <c r="W49030" t="s">
        <v>1620</v>
      </c>
      <c r="X49030" t="s">
        <v>1620</v>
      </c>
    </row>
    <row r="49031" spans="1:24" x14ac:dyDescent="0.25">
      <c r="A49031" t="s">
        <v>1158</v>
      </c>
      <c r="B49031" t="s">
        <v>25</v>
      </c>
      <c r="C49031" t="s">
        <v>13</v>
      </c>
      <c r="D49031" t="s">
        <v>16</v>
      </c>
      <c r="E49031">
        <v>5306</v>
      </c>
      <c r="F49031">
        <v>699</v>
      </c>
      <c r="G49031">
        <v>4607</v>
      </c>
      <c r="H49031">
        <v>86.8</v>
      </c>
      <c r="I49031">
        <v>33</v>
      </c>
      <c r="J49031">
        <v>17</v>
      </c>
      <c r="K49031">
        <v>51.5</v>
      </c>
      <c r="L49031" t="str">
        <f t="shared" si="4598"/>
        <v/>
      </c>
      <c r="M49031" t="str">
        <f t="shared" si="4599"/>
        <v/>
      </c>
      <c r="Q49031">
        <f t="shared" si="4600"/>
        <v>5.6408032252109767E-2</v>
      </c>
      <c r="R49031">
        <f t="shared" si="4601"/>
        <v>1.0474805837840427E-2</v>
      </c>
      <c r="S49031" t="str">
        <f t="shared" si="4602"/>
        <v/>
      </c>
      <c r="T49031" t="str">
        <f t="shared" si="4603"/>
        <v/>
      </c>
      <c r="U49031" t="s">
        <v>1620</v>
      </c>
      <c r="V49031" t="s">
        <v>1620</v>
      </c>
      <c r="W49031" t="s">
        <v>1620</v>
      </c>
      <c r="X49031" t="s">
        <v>1620</v>
      </c>
    </row>
    <row r="49032" spans="1:24" x14ac:dyDescent="0.25">
      <c r="A49032" t="s">
        <v>1158</v>
      </c>
      <c r="B49032" t="s">
        <v>25</v>
      </c>
      <c r="C49032" t="s">
        <v>13</v>
      </c>
      <c r="D49032" t="s">
        <v>17</v>
      </c>
      <c r="E49032">
        <v>3917</v>
      </c>
      <c r="F49032">
        <v>618</v>
      </c>
      <c r="G49032">
        <v>3299</v>
      </c>
      <c r="H49032">
        <v>84.2</v>
      </c>
      <c r="I49032">
        <v>36</v>
      </c>
      <c r="J49032">
        <v>22</v>
      </c>
      <c r="K49032">
        <v>61.1</v>
      </c>
      <c r="L49032">
        <f t="shared" si="4598"/>
        <v>84.2</v>
      </c>
      <c r="M49032">
        <f t="shared" si="4599"/>
        <v>61.1</v>
      </c>
      <c r="Q49032">
        <f t="shared" si="4600"/>
        <v>3.4679386517018532E-2</v>
      </c>
      <c r="R49032">
        <f t="shared" si="4601"/>
        <v>4.4940135102487788E-3</v>
      </c>
      <c r="S49032">
        <f t="shared" si="4602"/>
        <v>4.6216510783914318E-2</v>
      </c>
      <c r="T49032">
        <f t="shared" si="4603"/>
        <v>5.8591262016748939E-3</v>
      </c>
      <c r="U49032" t="s">
        <v>1620</v>
      </c>
      <c r="V49032" t="s">
        <v>1620</v>
      </c>
      <c r="W49032" t="s">
        <v>1620</v>
      </c>
      <c r="X49032" t="s">
        <v>1620</v>
      </c>
    </row>
    <row r="49033" spans="1:24" x14ac:dyDescent="0.25">
      <c r="A49033" t="s">
        <v>1158</v>
      </c>
      <c r="B49033" t="s">
        <v>25</v>
      </c>
      <c r="C49033" t="s">
        <v>13</v>
      </c>
      <c r="D49033" t="s">
        <v>18</v>
      </c>
      <c r="E49033">
        <v>5964</v>
      </c>
      <c r="F49033">
        <v>1086</v>
      </c>
      <c r="G49033">
        <v>4878</v>
      </c>
      <c r="H49033">
        <v>81.8</v>
      </c>
      <c r="I49033">
        <v>35</v>
      </c>
      <c r="J49033">
        <v>22</v>
      </c>
      <c r="K49033">
        <v>62.9</v>
      </c>
      <c r="L49033">
        <f t="shared" si="4598"/>
        <v>81.8</v>
      </c>
      <c r="M49033">
        <f t="shared" si="4599"/>
        <v>62.9</v>
      </c>
      <c r="Q49033">
        <f t="shared" si="4600"/>
        <v>1.791607227234876E-2</v>
      </c>
      <c r="R49033">
        <f t="shared" si="4601"/>
        <v>3.7062780330066399E-3</v>
      </c>
      <c r="S49033">
        <f t="shared" si="4602"/>
        <v>3.0101122804848425E-2</v>
      </c>
      <c r="T49033">
        <f t="shared" si="4603"/>
        <v>4.9434242620243823E-3</v>
      </c>
      <c r="U49033" t="s">
        <v>1620</v>
      </c>
      <c r="V49033" t="s">
        <v>1620</v>
      </c>
      <c r="W49033" t="s">
        <v>1620</v>
      </c>
      <c r="X49033" t="s">
        <v>1620</v>
      </c>
    </row>
    <row r="49034" spans="1:24" x14ac:dyDescent="0.25">
      <c r="A49034" t="s">
        <v>1158</v>
      </c>
      <c r="B49034" t="s">
        <v>29</v>
      </c>
      <c r="C49034" t="s">
        <v>13</v>
      </c>
      <c r="D49034" t="s">
        <v>14</v>
      </c>
      <c r="E49034">
        <v>5514</v>
      </c>
      <c r="F49034">
        <v>887</v>
      </c>
      <c r="G49034">
        <v>4627</v>
      </c>
      <c r="H49034">
        <v>83.9</v>
      </c>
      <c r="I49034">
        <v>36</v>
      </c>
      <c r="J49034">
        <v>25</v>
      </c>
      <c r="K49034">
        <v>69.400000000000006</v>
      </c>
      <c r="L49034" t="str">
        <f t="shared" si="4598"/>
        <v/>
      </c>
      <c r="M49034" t="str">
        <f t="shared" si="4599"/>
        <v/>
      </c>
      <c r="Q49034">
        <f t="shared" si="4600"/>
        <v>3.2287757702576261E-2</v>
      </c>
      <c r="R49034">
        <f t="shared" si="4601"/>
        <v>1.6897460713735789E-3</v>
      </c>
      <c r="S49034" t="str">
        <f t="shared" si="4602"/>
        <v/>
      </c>
      <c r="T49034" t="str">
        <f t="shared" si="4603"/>
        <v/>
      </c>
      <c r="U49034" t="s">
        <v>1620</v>
      </c>
      <c r="V49034" t="s">
        <v>1620</v>
      </c>
      <c r="W49034" t="s">
        <v>1620</v>
      </c>
      <c r="X49034" t="s">
        <v>1620</v>
      </c>
    </row>
    <row r="49035" spans="1:24" x14ac:dyDescent="0.25">
      <c r="A49035" t="s">
        <v>1158</v>
      </c>
      <c r="B49035" t="s">
        <v>29</v>
      </c>
      <c r="C49035" t="s">
        <v>13</v>
      </c>
      <c r="D49035" t="s">
        <v>15</v>
      </c>
      <c r="E49035">
        <v>3212</v>
      </c>
      <c r="F49035">
        <v>576</v>
      </c>
      <c r="G49035">
        <v>2636</v>
      </c>
      <c r="H49035">
        <v>82.1</v>
      </c>
      <c r="I49035">
        <v>22</v>
      </c>
      <c r="J49035">
        <v>16</v>
      </c>
      <c r="K49035">
        <v>72.7</v>
      </c>
      <c r="L49035" t="str">
        <f t="shared" si="4598"/>
        <v/>
      </c>
      <c r="M49035" t="str">
        <f t="shared" si="4599"/>
        <v/>
      </c>
      <c r="Q49035">
        <f t="shared" si="4600"/>
        <v>1.9675076749400871E-2</v>
      </c>
      <c r="R49035">
        <f t="shared" si="4601"/>
        <v>1.0748133179985385E-3</v>
      </c>
      <c r="S49035" t="str">
        <f t="shared" si="4602"/>
        <v/>
      </c>
      <c r="T49035" t="str">
        <f t="shared" si="4603"/>
        <v/>
      </c>
      <c r="U49035" t="s">
        <v>1620</v>
      </c>
      <c r="V49035" t="s">
        <v>1620</v>
      </c>
      <c r="W49035" t="s">
        <v>1620</v>
      </c>
      <c r="X49035" t="s">
        <v>1620</v>
      </c>
    </row>
    <row r="49036" spans="1:24" x14ac:dyDescent="0.25">
      <c r="A49036" t="s">
        <v>1158</v>
      </c>
      <c r="B49036" t="s">
        <v>29</v>
      </c>
      <c r="C49036" t="s">
        <v>13</v>
      </c>
      <c r="D49036" t="s">
        <v>16</v>
      </c>
      <c r="E49036">
        <v>4929</v>
      </c>
      <c r="F49036">
        <v>1032</v>
      </c>
      <c r="G49036">
        <v>3897</v>
      </c>
      <c r="H49036">
        <v>79.099999999999994</v>
      </c>
      <c r="I49036">
        <v>30</v>
      </c>
      <c r="J49036">
        <v>23</v>
      </c>
      <c r="K49036">
        <v>76.7</v>
      </c>
      <c r="L49036" t="str">
        <f t="shared" si="4598"/>
        <v/>
      </c>
      <c r="M49036" t="str">
        <f t="shared" si="4599"/>
        <v/>
      </c>
      <c r="Q49036">
        <f t="shared" si="4600"/>
        <v>6.6866410873795221E-3</v>
      </c>
      <c r="R49036">
        <f t="shared" si="4601"/>
        <v>5.9172782259866834E-4</v>
      </c>
      <c r="S49036" t="str">
        <f t="shared" si="4602"/>
        <v/>
      </c>
      <c r="T49036" t="str">
        <f t="shared" si="4603"/>
        <v/>
      </c>
      <c r="U49036" t="s">
        <v>1620</v>
      </c>
      <c r="V49036" t="s">
        <v>1620</v>
      </c>
      <c r="W49036" t="s">
        <v>1620</v>
      </c>
      <c r="X49036" t="s">
        <v>1620</v>
      </c>
    </row>
    <row r="49037" spans="1:24" x14ac:dyDescent="0.25">
      <c r="A49037" t="s">
        <v>1158</v>
      </c>
      <c r="B49037" t="s">
        <v>29</v>
      </c>
      <c r="C49037" t="s">
        <v>13</v>
      </c>
      <c r="D49037" t="s">
        <v>17</v>
      </c>
      <c r="E49037">
        <v>3069</v>
      </c>
      <c r="F49037">
        <v>468</v>
      </c>
      <c r="G49037">
        <v>2601</v>
      </c>
      <c r="H49037">
        <v>84.8</v>
      </c>
      <c r="I49037">
        <v>32</v>
      </c>
      <c r="J49037">
        <v>19</v>
      </c>
      <c r="K49037">
        <v>59.4</v>
      </c>
      <c r="L49037">
        <f t="shared" si="4598"/>
        <v>84.8</v>
      </c>
      <c r="M49037">
        <f t="shared" si="4599"/>
        <v>59.4</v>
      </c>
      <c r="Q49037">
        <f t="shared" si="4600"/>
        <v>3.9628439624179099E-2</v>
      </c>
      <c r="R49037">
        <f t="shared" si="4601"/>
        <v>5.3381776615631068E-3</v>
      </c>
      <c r="S49037">
        <f t="shared" si="4602"/>
        <v>5.0155931855420353E-2</v>
      </c>
      <c r="T49037">
        <f t="shared" si="4603"/>
        <v>6.8153427763839071E-3</v>
      </c>
      <c r="U49037" t="s">
        <v>1620</v>
      </c>
      <c r="V49037" t="s">
        <v>1620</v>
      </c>
      <c r="W49037" t="s">
        <v>1620</v>
      </c>
      <c r="X49037" t="s">
        <v>1620</v>
      </c>
    </row>
    <row r="49038" spans="1:24" x14ac:dyDescent="0.25">
      <c r="A49038" t="s">
        <v>1158</v>
      </c>
      <c r="B49038" t="s">
        <v>29</v>
      </c>
      <c r="C49038" t="s">
        <v>13</v>
      </c>
      <c r="D49038" t="s">
        <v>18</v>
      </c>
      <c r="E49038">
        <v>5199</v>
      </c>
      <c r="F49038">
        <v>1381</v>
      </c>
      <c r="G49038">
        <v>3818</v>
      </c>
      <c r="H49038">
        <v>73.400000000000006</v>
      </c>
      <c r="I49038">
        <v>31</v>
      </c>
      <c r="J49038">
        <v>23</v>
      </c>
      <c r="K49038">
        <v>74.2</v>
      </c>
      <c r="L49038">
        <f t="shared" si="4598"/>
        <v>73.400000000000006</v>
      </c>
      <c r="M49038">
        <f t="shared" si="4599"/>
        <v>74.2</v>
      </c>
      <c r="Q49038">
        <f t="shared" si="4600"/>
        <v>3.5913263386404509E-4</v>
      </c>
      <c r="R49038">
        <f t="shared" si="4601"/>
        <v>8.6463213441651465E-4</v>
      </c>
      <c r="S49038">
        <f t="shared" si="4602"/>
        <v>1.8663686559211175E-3</v>
      </c>
      <c r="T49038">
        <f t="shared" si="4603"/>
        <v>1.3487788333872693E-3</v>
      </c>
      <c r="U49038" t="s">
        <v>1620</v>
      </c>
      <c r="V49038" t="s">
        <v>1620</v>
      </c>
      <c r="W49038" t="s">
        <v>1620</v>
      </c>
      <c r="X49038" t="s">
        <v>1620</v>
      </c>
    </row>
    <row r="49039" spans="1:24" x14ac:dyDescent="0.25">
      <c r="A49039" t="s">
        <v>1158</v>
      </c>
      <c r="B49039" t="s">
        <v>30</v>
      </c>
      <c r="C49039" t="s">
        <v>13</v>
      </c>
      <c r="D49039" t="s">
        <v>14</v>
      </c>
      <c r="E49039">
        <v>4711</v>
      </c>
      <c r="F49039">
        <v>933</v>
      </c>
      <c r="G49039">
        <v>3778</v>
      </c>
      <c r="H49039">
        <v>80.2</v>
      </c>
      <c r="I49039">
        <v>30</v>
      </c>
      <c r="J49039">
        <v>23</v>
      </c>
      <c r="K49039">
        <v>76.7</v>
      </c>
      <c r="L49039" t="str">
        <f t="shared" si="4598"/>
        <v/>
      </c>
      <c r="M49039" t="str">
        <f t="shared" si="4599"/>
        <v/>
      </c>
      <c r="Q49039">
        <f t="shared" si="4600"/>
        <v>1.0305239908980636E-2</v>
      </c>
      <c r="R49039">
        <f t="shared" si="4601"/>
        <v>5.9172782259866834E-4</v>
      </c>
      <c r="S49039" t="str">
        <f t="shared" si="4602"/>
        <v/>
      </c>
      <c r="T49039" t="str">
        <f t="shared" si="4603"/>
        <v/>
      </c>
      <c r="U49039" t="s">
        <v>1620</v>
      </c>
      <c r="V49039" t="s">
        <v>1620</v>
      </c>
      <c r="W49039" t="s">
        <v>1620</v>
      </c>
      <c r="X49039" t="s">
        <v>1620</v>
      </c>
    </row>
    <row r="49040" spans="1:24" x14ac:dyDescent="0.25">
      <c r="A49040" t="s">
        <v>1158</v>
      </c>
      <c r="B49040" t="s">
        <v>30</v>
      </c>
      <c r="C49040" t="s">
        <v>13</v>
      </c>
      <c r="D49040" t="s">
        <v>15</v>
      </c>
      <c r="E49040">
        <v>4662</v>
      </c>
      <c r="F49040">
        <v>741</v>
      </c>
      <c r="G49040">
        <v>3921</v>
      </c>
      <c r="H49040">
        <v>84.1</v>
      </c>
      <c r="I49040">
        <v>27</v>
      </c>
      <c r="J49040">
        <v>18</v>
      </c>
      <c r="K49040">
        <v>66.7</v>
      </c>
      <c r="L49040" t="str">
        <f t="shared" si="4598"/>
        <v/>
      </c>
      <c r="M49040" t="str">
        <f t="shared" si="4599"/>
        <v/>
      </c>
      <c r="Q49040">
        <f t="shared" si="4600"/>
        <v>3.387504781224334E-2</v>
      </c>
      <c r="R49040">
        <f t="shared" si="4601"/>
        <v>2.3818257614559354E-3</v>
      </c>
      <c r="S49040" t="str">
        <f t="shared" si="4602"/>
        <v/>
      </c>
      <c r="T49040" t="str">
        <f t="shared" si="4603"/>
        <v/>
      </c>
      <c r="U49040" t="s">
        <v>1620</v>
      </c>
      <c r="V49040" t="s">
        <v>1620</v>
      </c>
      <c r="W49040" t="s">
        <v>1620</v>
      </c>
      <c r="X49040" t="s">
        <v>1620</v>
      </c>
    </row>
    <row r="49041" spans="1:24" x14ac:dyDescent="0.25">
      <c r="A49041" t="s">
        <v>1158</v>
      </c>
      <c r="B49041" t="s">
        <v>30</v>
      </c>
      <c r="C49041" t="s">
        <v>13</v>
      </c>
      <c r="D49041" t="s">
        <v>16</v>
      </c>
      <c r="E49041">
        <v>3862</v>
      </c>
      <c r="F49041">
        <v>813</v>
      </c>
      <c r="G49041">
        <v>3049</v>
      </c>
      <c r="H49041">
        <v>78.900000000000006</v>
      </c>
      <c r="I49041">
        <v>24</v>
      </c>
      <c r="J49041">
        <v>17</v>
      </c>
      <c r="K49041">
        <v>70.8</v>
      </c>
      <c r="L49041" t="str">
        <f t="shared" si="4598"/>
        <v/>
      </c>
      <c r="M49041" t="str">
        <f t="shared" si="4599"/>
        <v/>
      </c>
      <c r="Q49041">
        <f t="shared" si="4600"/>
        <v>6.1526784862955394E-3</v>
      </c>
      <c r="R49041">
        <f t="shared" si="4601"/>
        <v>1.4008114543135866E-3</v>
      </c>
      <c r="S49041" t="str">
        <f t="shared" si="4602"/>
        <v/>
      </c>
      <c r="T49041" t="str">
        <f t="shared" si="4603"/>
        <v/>
      </c>
      <c r="U49041" t="s">
        <v>1620</v>
      </c>
      <c r="V49041" t="s">
        <v>1620</v>
      </c>
      <c r="W49041" t="s">
        <v>1620</v>
      </c>
      <c r="X49041" t="s">
        <v>1620</v>
      </c>
    </row>
    <row r="49042" spans="1:24" x14ac:dyDescent="0.25">
      <c r="A49042" t="s">
        <v>1158</v>
      </c>
      <c r="B49042" t="s">
        <v>30</v>
      </c>
      <c r="C49042" t="s">
        <v>13</v>
      </c>
      <c r="D49042" t="s">
        <v>17</v>
      </c>
      <c r="E49042">
        <v>2380</v>
      </c>
      <c r="F49042">
        <v>461</v>
      </c>
      <c r="G49042">
        <v>1919</v>
      </c>
      <c r="H49042">
        <v>80.599999999999994</v>
      </c>
      <c r="I49042">
        <v>23</v>
      </c>
      <c r="J49042">
        <v>16</v>
      </c>
      <c r="K49042">
        <v>69.599999999999994</v>
      </c>
      <c r="L49042">
        <f t="shared" si="4598"/>
        <v>80.599999999999994</v>
      </c>
      <c r="M49042">
        <f t="shared" si="4599"/>
        <v>69.599999999999994</v>
      </c>
      <c r="Q49042">
        <f t="shared" si="4600"/>
        <v>1.1933743633263674E-2</v>
      </c>
      <c r="R49042">
        <f t="shared" si="4601"/>
        <v>1.6457348528512851E-3</v>
      </c>
      <c r="S49042">
        <f t="shared" si="4602"/>
        <v>2.2856364279999722E-2</v>
      </c>
      <c r="T49042">
        <f t="shared" si="4603"/>
        <v>2.4018541467633711E-3</v>
      </c>
      <c r="U49042" t="s">
        <v>1620</v>
      </c>
      <c r="V49042" t="s">
        <v>1620</v>
      </c>
      <c r="W49042" t="s">
        <v>1620</v>
      </c>
      <c r="X49042" t="s">
        <v>1620</v>
      </c>
    </row>
    <row r="49043" spans="1:24" x14ac:dyDescent="0.25">
      <c r="A49043" t="s">
        <v>1158</v>
      </c>
      <c r="B49043" t="s">
        <v>30</v>
      </c>
      <c r="C49043" t="s">
        <v>13</v>
      </c>
      <c r="D49043" t="s">
        <v>18</v>
      </c>
      <c r="E49043">
        <v>5202</v>
      </c>
      <c r="F49043">
        <v>1365</v>
      </c>
      <c r="G49043">
        <v>3837</v>
      </c>
      <c r="H49043">
        <v>73.8</v>
      </c>
      <c r="I49043">
        <v>31</v>
      </c>
      <c r="J49043">
        <v>22</v>
      </c>
      <c r="K49043">
        <v>71</v>
      </c>
      <c r="L49043">
        <f t="shared" si="4598"/>
        <v>73.8</v>
      </c>
      <c r="M49043">
        <f t="shared" si="4599"/>
        <v>71</v>
      </c>
      <c r="Q49043">
        <f t="shared" si="4600"/>
        <v>4.5771406182471371E-4</v>
      </c>
      <c r="R49043">
        <f t="shared" si="4601"/>
        <v>1.3630586264153936E-3</v>
      </c>
      <c r="S49043">
        <f t="shared" si="4602"/>
        <v>2.2289876034644555E-3</v>
      </c>
      <c r="T49043">
        <f t="shared" si="4603"/>
        <v>2.0291986537593061E-3</v>
      </c>
      <c r="U49043" t="s">
        <v>1620</v>
      </c>
      <c r="V49043" t="s">
        <v>1620</v>
      </c>
      <c r="W49043" t="s">
        <v>1620</v>
      </c>
      <c r="X49043" t="s">
        <v>1620</v>
      </c>
    </row>
    <row r="49044" spans="1:24" x14ac:dyDescent="0.25">
      <c r="A49044" t="s">
        <v>1158</v>
      </c>
      <c r="B49044" t="s">
        <v>31</v>
      </c>
      <c r="C49044" t="s">
        <v>13</v>
      </c>
      <c r="D49044" t="s">
        <v>14</v>
      </c>
      <c r="E49044">
        <v>5051</v>
      </c>
      <c r="F49044">
        <v>965</v>
      </c>
      <c r="G49044">
        <v>4086</v>
      </c>
      <c r="H49044">
        <v>80.900000000000006</v>
      </c>
      <c r="I49044">
        <v>33</v>
      </c>
      <c r="J49044">
        <v>24</v>
      </c>
      <c r="K49044">
        <v>72.7</v>
      </c>
      <c r="L49044" t="str">
        <f t="shared" si="4598"/>
        <v/>
      </c>
      <c r="M49044" t="str">
        <f t="shared" si="4599"/>
        <v/>
      </c>
      <c r="Q49044">
        <f t="shared" si="4600"/>
        <v>1.3272690485869295E-2</v>
      </c>
      <c r="R49044">
        <f t="shared" si="4601"/>
        <v>1.0748133179985385E-3</v>
      </c>
      <c r="S49044" t="str">
        <f t="shared" si="4602"/>
        <v/>
      </c>
      <c r="T49044" t="str">
        <f t="shared" si="4603"/>
        <v/>
      </c>
      <c r="U49044" t="s">
        <v>1620</v>
      </c>
      <c r="V49044" t="s">
        <v>1620</v>
      </c>
      <c r="W49044" t="s">
        <v>1620</v>
      </c>
      <c r="X49044" t="s">
        <v>1620</v>
      </c>
    </row>
    <row r="49045" spans="1:24" x14ac:dyDescent="0.25">
      <c r="A49045" t="s">
        <v>1158</v>
      </c>
      <c r="B49045" t="s">
        <v>31</v>
      </c>
      <c r="C49045" t="s">
        <v>13</v>
      </c>
      <c r="D49045" t="s">
        <v>15</v>
      </c>
      <c r="E49045">
        <v>4025</v>
      </c>
      <c r="F49045">
        <v>834</v>
      </c>
      <c r="G49045">
        <v>3191</v>
      </c>
      <c r="H49045">
        <v>79.3</v>
      </c>
      <c r="I49045">
        <v>25</v>
      </c>
      <c r="J49045">
        <v>20</v>
      </c>
      <c r="K49045">
        <v>80</v>
      </c>
      <c r="L49045" t="str">
        <f t="shared" si="4598"/>
        <v/>
      </c>
      <c r="M49045" t="str">
        <f t="shared" si="4599"/>
        <v/>
      </c>
      <c r="Q49045">
        <f t="shared" si="4600"/>
        <v>7.2567094295655724E-3</v>
      </c>
      <c r="R49045">
        <f t="shared" si="4601"/>
        <v>3.4746588027303842E-4</v>
      </c>
      <c r="S49045" t="str">
        <f t="shared" si="4602"/>
        <v/>
      </c>
      <c r="T49045" t="str">
        <f t="shared" si="4603"/>
        <v/>
      </c>
      <c r="U49045" t="s">
        <v>1620</v>
      </c>
      <c r="V49045" t="s">
        <v>1620</v>
      </c>
      <c r="W49045" t="s">
        <v>1620</v>
      </c>
      <c r="X49045" t="s">
        <v>1620</v>
      </c>
    </row>
    <row r="49046" spans="1:24" x14ac:dyDescent="0.25">
      <c r="A49046" t="s">
        <v>1190</v>
      </c>
      <c r="B49046" t="s">
        <v>12</v>
      </c>
      <c r="C49046" t="s">
        <v>13</v>
      </c>
      <c r="D49046" t="s">
        <v>14</v>
      </c>
      <c r="E49046">
        <v>80658</v>
      </c>
      <c r="F49046">
        <v>9635</v>
      </c>
      <c r="G49046">
        <v>71023</v>
      </c>
      <c r="H49046">
        <v>88.1</v>
      </c>
      <c r="I49046">
        <v>477</v>
      </c>
      <c r="J49046">
        <v>224</v>
      </c>
      <c r="K49046">
        <v>47</v>
      </c>
      <c r="L49046" t="str">
        <f t="shared" si="4598"/>
        <v/>
      </c>
      <c r="M49046" t="str">
        <f t="shared" si="4599"/>
        <v/>
      </c>
      <c r="Q49046">
        <f t="shared" si="4600"/>
        <v>6.579391967993134E-2</v>
      </c>
      <c r="R49046">
        <f t="shared" si="4601"/>
        <v>1.401816426285348E-2</v>
      </c>
      <c r="S49046" t="str">
        <f t="shared" si="4602"/>
        <v/>
      </c>
      <c r="T49046" t="str">
        <f t="shared" si="4603"/>
        <v/>
      </c>
      <c r="U49046" t="s">
        <v>1620</v>
      </c>
      <c r="V49046" t="s">
        <v>1620</v>
      </c>
      <c r="W49046" t="s">
        <v>1620</v>
      </c>
      <c r="X49046" t="s">
        <v>1620</v>
      </c>
    </row>
    <row r="49047" spans="1:24" x14ac:dyDescent="0.25">
      <c r="A49047" t="s">
        <v>1190</v>
      </c>
      <c r="B49047" t="s">
        <v>12</v>
      </c>
      <c r="C49047" t="s">
        <v>13</v>
      </c>
      <c r="D49047" t="s">
        <v>15</v>
      </c>
      <c r="E49047">
        <v>84073</v>
      </c>
      <c r="F49047">
        <v>10554</v>
      </c>
      <c r="G49047">
        <v>73519</v>
      </c>
      <c r="H49047">
        <v>87.4</v>
      </c>
      <c r="I49047">
        <v>486</v>
      </c>
      <c r="J49047">
        <v>222</v>
      </c>
      <c r="K49047">
        <v>45.7</v>
      </c>
      <c r="L49047" t="str">
        <f t="shared" si="4598"/>
        <v/>
      </c>
      <c r="M49047" t="str">
        <f t="shared" si="4599"/>
        <v/>
      </c>
      <c r="Q49047">
        <f t="shared" si="4600"/>
        <v>6.1010666656269703E-2</v>
      </c>
      <c r="R49047">
        <f t="shared" si="4601"/>
        <v>1.5059649242513979E-2</v>
      </c>
      <c r="S49047" t="str">
        <f t="shared" si="4602"/>
        <v/>
      </c>
      <c r="T49047" t="str">
        <f t="shared" si="4603"/>
        <v/>
      </c>
      <c r="U49047" t="s">
        <v>1620</v>
      </c>
      <c r="V49047" t="s">
        <v>1620</v>
      </c>
      <c r="W49047" t="s">
        <v>1620</v>
      </c>
      <c r="X49047" t="s">
        <v>1620</v>
      </c>
    </row>
    <row r="49048" spans="1:24" x14ac:dyDescent="0.25">
      <c r="A49048" t="s">
        <v>1190</v>
      </c>
      <c r="B49048" t="s">
        <v>12</v>
      </c>
      <c r="C49048" t="s">
        <v>13</v>
      </c>
      <c r="D49048" t="s">
        <v>16</v>
      </c>
      <c r="E49048">
        <v>79557</v>
      </c>
      <c r="F49048">
        <v>9951</v>
      </c>
      <c r="G49048">
        <v>69606</v>
      </c>
      <c r="H49048">
        <v>87.5</v>
      </c>
      <c r="I49048">
        <v>468</v>
      </c>
      <c r="J49048">
        <v>226</v>
      </c>
      <c r="K49048">
        <v>48.3</v>
      </c>
      <c r="L49048" t="str">
        <f t="shared" si="4598"/>
        <v/>
      </c>
      <c r="M49048" t="str">
        <f t="shared" si="4599"/>
        <v/>
      </c>
      <c r="Q49048">
        <f t="shared" si="4600"/>
        <v>6.173730664265651E-2</v>
      </c>
      <c r="R49048">
        <f t="shared" si="4601"/>
        <v>1.2975724033445038E-2</v>
      </c>
      <c r="S49048" t="str">
        <f t="shared" si="4602"/>
        <v/>
      </c>
      <c r="T49048" t="str">
        <f t="shared" si="4603"/>
        <v/>
      </c>
      <c r="U49048" t="s">
        <v>1620</v>
      </c>
      <c r="V49048" t="s">
        <v>1620</v>
      </c>
      <c r="W49048" t="s">
        <v>1620</v>
      </c>
      <c r="X49048" t="s">
        <v>1620</v>
      </c>
    </row>
    <row r="49049" spans="1:24" x14ac:dyDescent="0.25">
      <c r="A49049" t="s">
        <v>1190</v>
      </c>
      <c r="B49049" t="s">
        <v>12</v>
      </c>
      <c r="C49049" t="s">
        <v>13</v>
      </c>
      <c r="D49049" t="s">
        <v>17</v>
      </c>
      <c r="E49049">
        <v>51514</v>
      </c>
      <c r="F49049">
        <v>6567</v>
      </c>
      <c r="G49049">
        <v>44947</v>
      </c>
      <c r="H49049">
        <v>87.3</v>
      </c>
      <c r="I49049">
        <v>455</v>
      </c>
      <c r="J49049">
        <v>217</v>
      </c>
      <c r="K49049">
        <v>47.7</v>
      </c>
      <c r="L49049">
        <f t="shared" si="4598"/>
        <v>87.3</v>
      </c>
      <c r="M49049">
        <f t="shared" si="4599"/>
        <v>47.7</v>
      </c>
      <c r="Q49049">
        <f t="shared" si="4600"/>
        <v>6.0271339620125285E-2</v>
      </c>
      <c r="R49049">
        <f t="shared" si="4601"/>
        <v>1.3456226794640591E-2</v>
      </c>
      <c r="S49049">
        <f t="shared" si="4602"/>
        <v>6.3220814741884651E-2</v>
      </c>
      <c r="T49049">
        <f t="shared" si="4603"/>
        <v>1.5088148699850876E-2</v>
      </c>
      <c r="U49049" t="s">
        <v>1620</v>
      </c>
      <c r="V49049" t="s">
        <v>1620</v>
      </c>
      <c r="W49049" t="s">
        <v>1620</v>
      </c>
      <c r="X49049" t="s">
        <v>1620</v>
      </c>
    </row>
    <row r="49050" spans="1:24" x14ac:dyDescent="0.25">
      <c r="A49050" t="s">
        <v>1190</v>
      </c>
      <c r="B49050" t="s">
        <v>12</v>
      </c>
      <c r="C49050" t="s">
        <v>13</v>
      </c>
      <c r="D49050" t="s">
        <v>18</v>
      </c>
      <c r="E49050">
        <v>76785</v>
      </c>
      <c r="F49050">
        <v>16539</v>
      </c>
      <c r="G49050">
        <v>60246</v>
      </c>
      <c r="H49050">
        <v>78.5</v>
      </c>
      <c r="I49050">
        <v>445</v>
      </c>
      <c r="J49050">
        <v>261</v>
      </c>
      <c r="K49050">
        <v>58.7</v>
      </c>
      <c r="L49050">
        <f t="shared" si="4598"/>
        <v>78.5</v>
      </c>
      <c r="M49050">
        <f t="shared" si="4599"/>
        <v>58.7</v>
      </c>
      <c r="Q49050">
        <f t="shared" si="4600"/>
        <v>5.1872887937746397E-3</v>
      </c>
      <c r="R49050">
        <f t="shared" si="4601"/>
        <v>5.714329611743005E-3</v>
      </c>
      <c r="S49050">
        <f t="shared" si="4602"/>
        <v>1.2802369305517751E-2</v>
      </c>
      <c r="T49050">
        <f t="shared" si="4603"/>
        <v>7.2340010822922723E-3</v>
      </c>
      <c r="U49050" t="s">
        <v>1620</v>
      </c>
      <c r="V49050" t="s">
        <v>1620</v>
      </c>
      <c r="W49050" t="s">
        <v>1620</v>
      </c>
      <c r="X49050" t="s">
        <v>1620</v>
      </c>
    </row>
    <row r="49051" spans="1:24" x14ac:dyDescent="0.25">
      <c r="A49051" t="s">
        <v>1190</v>
      </c>
      <c r="B49051" t="s">
        <v>20</v>
      </c>
      <c r="C49051" t="s">
        <v>13</v>
      </c>
      <c r="D49051" t="s">
        <v>14</v>
      </c>
      <c r="E49051">
        <v>3398</v>
      </c>
      <c r="F49051">
        <v>423</v>
      </c>
      <c r="G49051">
        <v>2975</v>
      </c>
      <c r="H49051">
        <v>87.6</v>
      </c>
      <c r="I49051">
        <v>21</v>
      </c>
      <c r="J49051">
        <v>12</v>
      </c>
      <c r="K49051">
        <v>57.1</v>
      </c>
      <c r="L49051" t="str">
        <f t="shared" si="4598"/>
        <v/>
      </c>
      <c r="M49051" t="str">
        <f t="shared" si="4599"/>
        <v/>
      </c>
      <c r="Q49051">
        <f t="shared" si="4600"/>
        <v>6.245059347449726E-2</v>
      </c>
      <c r="R49051">
        <f t="shared" si="4601"/>
        <v>6.6360095679612301E-3</v>
      </c>
      <c r="S49051" t="str">
        <f t="shared" si="4602"/>
        <v/>
      </c>
      <c r="T49051" t="str">
        <f t="shared" si="4603"/>
        <v/>
      </c>
      <c r="U49051" t="s">
        <v>1620</v>
      </c>
      <c r="V49051" t="s">
        <v>1620</v>
      </c>
      <c r="W49051" t="s">
        <v>1620</v>
      </c>
      <c r="X49051" t="s">
        <v>1620</v>
      </c>
    </row>
    <row r="49052" spans="1:24" x14ac:dyDescent="0.25">
      <c r="A49052" t="s">
        <v>1190</v>
      </c>
      <c r="B49052" t="s">
        <v>20</v>
      </c>
      <c r="C49052" t="s">
        <v>13</v>
      </c>
      <c r="D49052" t="s">
        <v>15</v>
      </c>
      <c r="E49052">
        <v>5626</v>
      </c>
      <c r="F49052">
        <v>956</v>
      </c>
      <c r="G49052">
        <v>4670</v>
      </c>
      <c r="H49052">
        <v>83</v>
      </c>
      <c r="I49052">
        <v>33</v>
      </c>
      <c r="J49052">
        <v>19</v>
      </c>
      <c r="K49052">
        <v>57.6</v>
      </c>
      <c r="L49052" t="str">
        <f t="shared" si="4598"/>
        <v/>
      </c>
      <c r="M49052" t="str">
        <f t="shared" si="4599"/>
        <v/>
      </c>
      <c r="Q49052">
        <f t="shared" si="4600"/>
        <v>2.556668220161102E-2</v>
      </c>
      <c r="R49052">
        <f t="shared" si="4601"/>
        <v>6.338829647677533E-3</v>
      </c>
      <c r="S49052" t="str">
        <f t="shared" si="4602"/>
        <v/>
      </c>
      <c r="T49052" t="str">
        <f t="shared" si="4603"/>
        <v/>
      </c>
      <c r="U49052" t="s">
        <v>1620</v>
      </c>
      <c r="V49052" t="s">
        <v>1620</v>
      </c>
      <c r="W49052" t="s">
        <v>1620</v>
      </c>
      <c r="X49052" t="s">
        <v>1620</v>
      </c>
    </row>
    <row r="49053" spans="1:24" x14ac:dyDescent="0.25">
      <c r="A49053" t="s">
        <v>1190</v>
      </c>
      <c r="B49053" t="s">
        <v>20</v>
      </c>
      <c r="C49053" t="s">
        <v>13</v>
      </c>
      <c r="D49053" t="s">
        <v>16</v>
      </c>
      <c r="E49053">
        <v>3328</v>
      </c>
      <c r="F49053">
        <v>604</v>
      </c>
      <c r="G49053">
        <v>2724</v>
      </c>
      <c r="H49053">
        <v>81.900000000000006</v>
      </c>
      <c r="I49053">
        <v>24</v>
      </c>
      <c r="J49053">
        <v>18</v>
      </c>
      <c r="K49053">
        <v>75</v>
      </c>
      <c r="L49053" t="str">
        <f t="shared" si="4598"/>
        <v/>
      </c>
      <c r="M49053" t="str">
        <f t="shared" si="4599"/>
        <v/>
      </c>
      <c r="Q49053">
        <f t="shared" si="4600"/>
        <v>1.849071478591726E-2</v>
      </c>
      <c r="R49053">
        <f t="shared" si="4601"/>
        <v>7.6754609776951452E-4</v>
      </c>
      <c r="S49053" t="str">
        <f t="shared" si="4602"/>
        <v/>
      </c>
      <c r="T49053" t="str">
        <f t="shared" si="4603"/>
        <v/>
      </c>
      <c r="U49053" t="s">
        <v>1620</v>
      </c>
      <c r="V49053" t="s">
        <v>1620</v>
      </c>
      <c r="W49053" t="s">
        <v>1620</v>
      </c>
      <c r="X49053" t="s">
        <v>1620</v>
      </c>
    </row>
    <row r="49054" spans="1:24" x14ac:dyDescent="0.25">
      <c r="A49054" t="s">
        <v>1190</v>
      </c>
      <c r="B49054" t="s">
        <v>20</v>
      </c>
      <c r="C49054" t="s">
        <v>13</v>
      </c>
      <c r="D49054" t="s">
        <v>17</v>
      </c>
      <c r="E49054">
        <v>2010</v>
      </c>
      <c r="F49054">
        <v>248</v>
      </c>
      <c r="G49054">
        <v>1762</v>
      </c>
      <c r="H49054">
        <v>87.7</v>
      </c>
      <c r="I49054">
        <v>18</v>
      </c>
      <c r="J49054">
        <v>11</v>
      </c>
      <c r="K49054">
        <v>61.1</v>
      </c>
      <c r="L49054">
        <f t="shared" si="4598"/>
        <v>87.7</v>
      </c>
      <c r="M49054">
        <f t="shared" si="4599"/>
        <v>61.1</v>
      </c>
      <c r="Q49054">
        <f t="shared" si="4600"/>
        <v>6.3149867427189976E-2</v>
      </c>
      <c r="R49054">
        <f t="shared" si="4601"/>
        <v>4.4940135102487788E-3</v>
      </c>
      <c r="S49054">
        <f t="shared" si="4602"/>
        <v>6.4541477131480646E-2</v>
      </c>
      <c r="T49054">
        <f t="shared" si="4603"/>
        <v>5.8591262016748939E-3</v>
      </c>
      <c r="U49054" t="s">
        <v>1620</v>
      </c>
      <c r="V49054" t="s">
        <v>1620</v>
      </c>
      <c r="W49054" t="s">
        <v>1620</v>
      </c>
      <c r="X49054" t="s">
        <v>1620</v>
      </c>
    </row>
    <row r="49055" spans="1:24" x14ac:dyDescent="0.25">
      <c r="A49055" t="s">
        <v>1190</v>
      </c>
      <c r="B49055" t="s">
        <v>20</v>
      </c>
      <c r="C49055" t="s">
        <v>13</v>
      </c>
      <c r="D49055" t="s">
        <v>18</v>
      </c>
      <c r="E49055">
        <v>1928</v>
      </c>
      <c r="F49055">
        <v>496</v>
      </c>
      <c r="G49055">
        <v>1432</v>
      </c>
      <c r="H49055">
        <v>74.3</v>
      </c>
      <c r="I49055">
        <v>12</v>
      </c>
      <c r="J49055">
        <v>9</v>
      </c>
      <c r="K49055">
        <v>75</v>
      </c>
      <c r="L49055">
        <f t="shared" si="4598"/>
        <v>74.3</v>
      </c>
      <c r="M49055">
        <f t="shared" si="4599"/>
        <v>75</v>
      </c>
      <c r="Q49055">
        <f t="shared" si="4600"/>
        <v>6.1492987017364089E-4</v>
      </c>
      <c r="R49055">
        <f t="shared" si="4601"/>
        <v>7.6754609776951452E-4</v>
      </c>
      <c r="S49055">
        <f t="shared" si="4602"/>
        <v>2.7652749083288621E-3</v>
      </c>
      <c r="T49055">
        <f t="shared" si="4603"/>
        <v>1.2117603010574672E-3</v>
      </c>
      <c r="U49055" t="s">
        <v>1620</v>
      </c>
      <c r="V49055" t="s">
        <v>1620</v>
      </c>
      <c r="W49055" t="s">
        <v>1620</v>
      </c>
      <c r="X49055" t="s">
        <v>1620</v>
      </c>
    </row>
    <row r="49056" spans="1:24" x14ac:dyDescent="0.25">
      <c r="A49056" t="s">
        <v>1190</v>
      </c>
      <c r="B49056" t="s">
        <v>21</v>
      </c>
      <c r="C49056" t="s">
        <v>13</v>
      </c>
      <c r="D49056" t="s">
        <v>14</v>
      </c>
      <c r="E49056">
        <v>9463</v>
      </c>
      <c r="F49056">
        <v>1156</v>
      </c>
      <c r="G49056">
        <v>8307</v>
      </c>
      <c r="H49056">
        <v>87.8</v>
      </c>
      <c r="I49056">
        <v>57</v>
      </c>
      <c r="J49056">
        <v>31</v>
      </c>
      <c r="K49056">
        <v>54.4</v>
      </c>
      <c r="L49056" t="str">
        <f t="shared" si="4598"/>
        <v/>
      </c>
      <c r="M49056" t="str">
        <f t="shared" si="4599"/>
        <v/>
      </c>
      <c r="Q49056">
        <f t="shared" si="4600"/>
        <v>6.3834476164916429E-2</v>
      </c>
      <c r="R49056">
        <f t="shared" si="4601"/>
        <v>8.3777863697035281E-3</v>
      </c>
      <c r="S49056" t="str">
        <f t="shared" si="4602"/>
        <v/>
      </c>
      <c r="T49056" t="str">
        <f t="shared" si="4603"/>
        <v/>
      </c>
      <c r="U49056" t="s">
        <v>1620</v>
      </c>
      <c r="V49056" t="s">
        <v>1620</v>
      </c>
      <c r="W49056" t="s">
        <v>1620</v>
      </c>
      <c r="X49056" t="s">
        <v>1620</v>
      </c>
    </row>
    <row r="49057" spans="1:24" x14ac:dyDescent="0.25">
      <c r="A49057" t="s">
        <v>1190</v>
      </c>
      <c r="B49057" t="s">
        <v>21</v>
      </c>
      <c r="C49057" t="s">
        <v>13</v>
      </c>
      <c r="D49057" t="s">
        <v>15</v>
      </c>
      <c r="E49057">
        <v>4830</v>
      </c>
      <c r="F49057">
        <v>586</v>
      </c>
      <c r="G49057">
        <v>4244</v>
      </c>
      <c r="H49057">
        <v>87.9</v>
      </c>
      <c r="I49057">
        <v>31</v>
      </c>
      <c r="J49057">
        <v>14</v>
      </c>
      <c r="K49057">
        <v>45.2</v>
      </c>
      <c r="L49057" t="str">
        <f t="shared" si="4598"/>
        <v/>
      </c>
      <c r="M49057" t="str">
        <f t="shared" si="4599"/>
        <v/>
      </c>
      <c r="Q49057">
        <f t="shared" si="4600"/>
        <v>6.4503775747625336E-2</v>
      </c>
      <c r="R49057">
        <f t="shared" si="4601"/>
        <v>1.5457416916644104E-2</v>
      </c>
      <c r="S49057" t="str">
        <f t="shared" si="4602"/>
        <v/>
      </c>
      <c r="T49057" t="str">
        <f t="shared" si="4603"/>
        <v/>
      </c>
      <c r="U49057" t="s">
        <v>1620</v>
      </c>
      <c r="V49057" t="s">
        <v>1620</v>
      </c>
      <c r="W49057" t="s">
        <v>1620</v>
      </c>
      <c r="X49057" t="s">
        <v>1620</v>
      </c>
    </row>
    <row r="49058" spans="1:24" x14ac:dyDescent="0.25">
      <c r="A49058" t="s">
        <v>1190</v>
      </c>
      <c r="B49058" t="s">
        <v>21</v>
      </c>
      <c r="C49058" t="s">
        <v>13</v>
      </c>
      <c r="D49058" t="s">
        <v>16</v>
      </c>
      <c r="E49058">
        <v>5762</v>
      </c>
      <c r="F49058">
        <v>835</v>
      </c>
      <c r="G49058">
        <v>4927</v>
      </c>
      <c r="H49058">
        <v>85.5</v>
      </c>
      <c r="I49058">
        <v>35</v>
      </c>
      <c r="J49058">
        <v>21</v>
      </c>
      <c r="K49058">
        <v>60</v>
      </c>
      <c r="L49058" t="str">
        <f t="shared" si="4598"/>
        <v/>
      </c>
      <c r="M49058" t="str">
        <f t="shared" si="4599"/>
        <v/>
      </c>
      <c r="Q49058">
        <f t="shared" si="4600"/>
        <v>4.5565502625025921E-2</v>
      </c>
      <c r="R49058">
        <f t="shared" si="4601"/>
        <v>5.0290187358791212E-3</v>
      </c>
      <c r="S49058" t="str">
        <f t="shared" si="4602"/>
        <v/>
      </c>
      <c r="T49058" t="str">
        <f t="shared" si="4603"/>
        <v/>
      </c>
      <c r="U49058" t="s">
        <v>1620</v>
      </c>
      <c r="V49058" t="s">
        <v>1620</v>
      </c>
      <c r="W49058" t="s">
        <v>1620</v>
      </c>
      <c r="X49058" t="s">
        <v>1620</v>
      </c>
    </row>
    <row r="49059" spans="1:24" x14ac:dyDescent="0.25">
      <c r="A49059" t="s">
        <v>1190</v>
      </c>
      <c r="B49059" t="s">
        <v>21</v>
      </c>
      <c r="C49059" t="s">
        <v>13</v>
      </c>
      <c r="D49059" t="s">
        <v>17</v>
      </c>
      <c r="E49059">
        <v>2530</v>
      </c>
      <c r="F49059">
        <v>412</v>
      </c>
      <c r="G49059">
        <v>2118</v>
      </c>
      <c r="H49059">
        <v>83.7</v>
      </c>
      <c r="I49059">
        <v>22</v>
      </c>
      <c r="J49059">
        <v>14</v>
      </c>
      <c r="K49059">
        <v>63.6</v>
      </c>
      <c r="L49059">
        <f t="shared" si="4598"/>
        <v>83.7</v>
      </c>
      <c r="M49059">
        <f t="shared" si="4599"/>
        <v>63.6</v>
      </c>
      <c r="Q49059">
        <f t="shared" si="4600"/>
        <v>3.0731501775602132E-2</v>
      </c>
      <c r="R49059">
        <f t="shared" si="4601"/>
        <v>3.4286902176970876E-3</v>
      </c>
      <c r="S49059">
        <f t="shared" si="4602"/>
        <v>4.2837395148008092E-2</v>
      </c>
      <c r="T49059">
        <f t="shared" si="4603"/>
        <v>4.6146080905229191E-3</v>
      </c>
      <c r="U49059" t="s">
        <v>1620</v>
      </c>
      <c r="V49059" t="s">
        <v>1620</v>
      </c>
      <c r="W49059" t="s">
        <v>1620</v>
      </c>
      <c r="X49059" t="s">
        <v>1620</v>
      </c>
    </row>
    <row r="49060" spans="1:24" x14ac:dyDescent="0.25">
      <c r="A49060" t="s">
        <v>1190</v>
      </c>
      <c r="B49060" t="s">
        <v>21</v>
      </c>
      <c r="C49060" t="s">
        <v>13</v>
      </c>
      <c r="D49060" t="s">
        <v>18</v>
      </c>
      <c r="E49060">
        <v>3285</v>
      </c>
      <c r="F49060">
        <v>675</v>
      </c>
      <c r="G49060">
        <v>2610</v>
      </c>
      <c r="H49060">
        <v>79.5</v>
      </c>
      <c r="I49060">
        <v>19</v>
      </c>
      <c r="J49060">
        <v>13</v>
      </c>
      <c r="K49060">
        <v>68.400000000000006</v>
      </c>
      <c r="L49060">
        <f t="shared" si="4598"/>
        <v>79.5</v>
      </c>
      <c r="M49060">
        <f t="shared" si="4599"/>
        <v>68.400000000000006</v>
      </c>
      <c r="Q49060">
        <f t="shared" si="4600"/>
        <v>7.8642875404722409E-3</v>
      </c>
      <c r="R49060">
        <f t="shared" si="4601"/>
        <v>1.9242635212794494E-3</v>
      </c>
      <c r="S49060">
        <f t="shared" si="4602"/>
        <v>1.7135434085181155E-2</v>
      </c>
      <c r="T49060">
        <f t="shared" si="4603"/>
        <v>2.7617527033950498E-3</v>
      </c>
      <c r="U49060" t="s">
        <v>1620</v>
      </c>
      <c r="V49060" t="s">
        <v>1620</v>
      </c>
      <c r="W49060" t="s">
        <v>1620</v>
      </c>
      <c r="X49060" t="s">
        <v>1620</v>
      </c>
    </row>
    <row r="49061" spans="1:24" x14ac:dyDescent="0.25">
      <c r="A49061" t="s">
        <v>1190</v>
      </c>
      <c r="B49061" t="s">
        <v>22</v>
      </c>
      <c r="C49061" t="s">
        <v>13</v>
      </c>
      <c r="D49061" t="s">
        <v>14</v>
      </c>
      <c r="E49061">
        <v>1775</v>
      </c>
      <c r="F49061">
        <v>203</v>
      </c>
      <c r="G49061">
        <v>1572</v>
      </c>
      <c r="H49061">
        <v>88.6</v>
      </c>
      <c r="I49061">
        <v>11</v>
      </c>
      <c r="J49061">
        <v>6</v>
      </c>
      <c r="K49061">
        <v>54.5</v>
      </c>
      <c r="L49061" t="str">
        <f t="shared" si="4598"/>
        <v/>
      </c>
      <c r="M49061" t="str">
        <f t="shared" si="4599"/>
        <v/>
      </c>
      <c r="Q49061">
        <f t="shared" si="4600"/>
        <v>6.8708348649365814E-2</v>
      </c>
      <c r="R49061">
        <f t="shared" si="4601"/>
        <v>8.3093620134751609E-3</v>
      </c>
      <c r="S49061" t="str">
        <f t="shared" si="4602"/>
        <v/>
      </c>
      <c r="T49061" t="str">
        <f t="shared" si="4603"/>
        <v/>
      </c>
      <c r="U49061" t="s">
        <v>1620</v>
      </c>
      <c r="V49061" t="s">
        <v>1620</v>
      </c>
      <c r="W49061" t="s">
        <v>1620</v>
      </c>
      <c r="X49061" t="s">
        <v>1620</v>
      </c>
    </row>
    <row r="49062" spans="1:24" x14ac:dyDescent="0.25">
      <c r="A49062" t="s">
        <v>1190</v>
      </c>
      <c r="B49062" t="s">
        <v>22</v>
      </c>
      <c r="C49062" t="s">
        <v>13</v>
      </c>
      <c r="D49062" t="s">
        <v>15</v>
      </c>
      <c r="E49062">
        <v>10834</v>
      </c>
      <c r="F49062">
        <v>1197</v>
      </c>
      <c r="G49062">
        <v>9637</v>
      </c>
      <c r="H49062">
        <v>89</v>
      </c>
      <c r="I49062">
        <v>62</v>
      </c>
      <c r="J49062">
        <v>27</v>
      </c>
      <c r="K49062">
        <v>43.5</v>
      </c>
      <c r="L49062" t="str">
        <f t="shared" si="4598"/>
        <v/>
      </c>
      <c r="M49062" t="str">
        <f t="shared" si="4599"/>
        <v/>
      </c>
      <c r="Q49062">
        <f t="shared" si="4600"/>
        <v>7.0682873100380808E-2</v>
      </c>
      <c r="R49062">
        <f t="shared" si="4601"/>
        <v>1.6785592239654985E-2</v>
      </c>
      <c r="S49062" t="str">
        <f t="shared" si="4602"/>
        <v/>
      </c>
      <c r="T49062" t="str">
        <f t="shared" si="4603"/>
        <v/>
      </c>
      <c r="U49062" t="s">
        <v>1620</v>
      </c>
      <c r="V49062" t="s">
        <v>1620</v>
      </c>
      <c r="W49062" t="s">
        <v>1620</v>
      </c>
      <c r="X49062" t="s">
        <v>1620</v>
      </c>
    </row>
    <row r="49063" spans="1:24" x14ac:dyDescent="0.25">
      <c r="A49063" t="s">
        <v>1190</v>
      </c>
      <c r="B49063" t="s">
        <v>22</v>
      </c>
      <c r="C49063" t="s">
        <v>13</v>
      </c>
      <c r="D49063" t="s">
        <v>16</v>
      </c>
      <c r="E49063">
        <v>5533</v>
      </c>
      <c r="F49063">
        <v>714</v>
      </c>
      <c r="G49063">
        <v>4819</v>
      </c>
      <c r="H49063">
        <v>87.1</v>
      </c>
      <c r="I49063">
        <v>33</v>
      </c>
      <c r="J49063">
        <v>19</v>
      </c>
      <c r="K49063">
        <v>57.6</v>
      </c>
      <c r="L49063" t="str">
        <f t="shared" si="4598"/>
        <v/>
      </c>
      <c r="M49063" t="str">
        <f t="shared" si="4599"/>
        <v/>
      </c>
      <c r="Q49063">
        <f t="shared" si="4600"/>
        <v>5.8757314672837145E-2</v>
      </c>
      <c r="R49063">
        <f t="shared" si="4601"/>
        <v>6.338829647677533E-3</v>
      </c>
      <c r="S49063" t="str">
        <f t="shared" si="4602"/>
        <v/>
      </c>
      <c r="T49063" t="str">
        <f t="shared" si="4603"/>
        <v/>
      </c>
      <c r="U49063" t="s">
        <v>1620</v>
      </c>
      <c r="V49063" t="s">
        <v>1620</v>
      </c>
      <c r="W49063" t="s">
        <v>1620</v>
      </c>
      <c r="X49063" t="s">
        <v>1620</v>
      </c>
    </row>
    <row r="49064" spans="1:24" x14ac:dyDescent="0.25">
      <c r="A49064" t="s">
        <v>1190</v>
      </c>
      <c r="B49064" t="s">
        <v>22</v>
      </c>
      <c r="C49064" t="s">
        <v>13</v>
      </c>
      <c r="D49064" t="s">
        <v>17</v>
      </c>
      <c r="E49064">
        <v>3795</v>
      </c>
      <c r="F49064">
        <v>503</v>
      </c>
      <c r="G49064">
        <v>3292</v>
      </c>
      <c r="H49064">
        <v>86.7</v>
      </c>
      <c r="I49064">
        <v>33</v>
      </c>
      <c r="J49064">
        <v>17</v>
      </c>
      <c r="K49064">
        <v>51.5</v>
      </c>
      <c r="L49064">
        <f t="shared" si="4598"/>
        <v>86.7</v>
      </c>
      <c r="M49064">
        <f t="shared" si="4599"/>
        <v>51.5</v>
      </c>
      <c r="Q49064">
        <f t="shared" si="4600"/>
        <v>5.5606801896271915E-2</v>
      </c>
      <c r="R49064">
        <f t="shared" si="4601"/>
        <v>1.0474805837840427E-2</v>
      </c>
      <c r="S49064">
        <f t="shared" si="4602"/>
        <v>6.0773705196353611E-2</v>
      </c>
      <c r="T49064">
        <f t="shared" si="4603"/>
        <v>1.221713862520604E-2</v>
      </c>
      <c r="U49064" t="s">
        <v>1620</v>
      </c>
      <c r="V49064" t="s">
        <v>1620</v>
      </c>
      <c r="W49064" t="s">
        <v>1620</v>
      </c>
      <c r="X49064" t="s">
        <v>1620</v>
      </c>
    </row>
    <row r="49065" spans="1:24" x14ac:dyDescent="0.25">
      <c r="A49065" t="s">
        <v>1190</v>
      </c>
      <c r="B49065" t="s">
        <v>22</v>
      </c>
      <c r="C49065" t="s">
        <v>13</v>
      </c>
      <c r="D49065" t="s">
        <v>18</v>
      </c>
      <c r="E49065">
        <v>4212</v>
      </c>
      <c r="F49065">
        <v>1246</v>
      </c>
      <c r="G49065">
        <v>2966</v>
      </c>
      <c r="H49065">
        <v>70.400000000000006</v>
      </c>
      <c r="I49065">
        <v>25</v>
      </c>
      <c r="J49065">
        <v>18</v>
      </c>
      <c r="K49065">
        <v>72</v>
      </c>
      <c r="L49065">
        <f t="shared" si="4598"/>
        <v>70.400000000000006</v>
      </c>
      <c r="M49065">
        <f t="shared" si="4599"/>
        <v>72</v>
      </c>
      <c r="Q49065">
        <f t="shared" si="4600"/>
        <v>4.8659821577180788E-5</v>
      </c>
      <c r="R49065">
        <f t="shared" si="4601"/>
        <v>1.1866537062241529E-3</v>
      </c>
      <c r="S49065">
        <f t="shared" si="4602"/>
        <v>4.2675256287899929E-4</v>
      </c>
      <c r="T49065">
        <f t="shared" si="4603"/>
        <v>1.7922126598557272E-3</v>
      </c>
      <c r="U49065" t="s">
        <v>1620</v>
      </c>
      <c r="V49065" t="s">
        <v>1620</v>
      </c>
      <c r="W49065" t="s">
        <v>1620</v>
      </c>
      <c r="X49065" t="s">
        <v>1620</v>
      </c>
    </row>
    <row r="49066" spans="1:24" x14ac:dyDescent="0.25">
      <c r="A49066" t="s">
        <v>1190</v>
      </c>
      <c r="B49066" t="s">
        <v>23</v>
      </c>
      <c r="C49066" t="s">
        <v>13</v>
      </c>
      <c r="D49066" t="s">
        <v>14</v>
      </c>
      <c r="E49066">
        <v>3631</v>
      </c>
      <c r="F49066">
        <v>687</v>
      </c>
      <c r="G49066">
        <v>2944</v>
      </c>
      <c r="H49066">
        <v>81.099999999999994</v>
      </c>
      <c r="I49066">
        <v>22</v>
      </c>
      <c r="J49066">
        <v>17</v>
      </c>
      <c r="K49066">
        <v>77.3</v>
      </c>
      <c r="L49066" t="str">
        <f t="shared" si="4598"/>
        <v/>
      </c>
      <c r="M49066" t="str">
        <f t="shared" si="4599"/>
        <v/>
      </c>
      <c r="Q49066">
        <f t="shared" si="4600"/>
        <v>1.4222700155709376E-2</v>
      </c>
      <c r="R49066">
        <f t="shared" si="4601"/>
        <v>5.3858134908740677E-4</v>
      </c>
      <c r="S49066" t="str">
        <f t="shared" si="4602"/>
        <v/>
      </c>
      <c r="T49066" t="str">
        <f t="shared" si="4603"/>
        <v/>
      </c>
      <c r="U49066" t="s">
        <v>1620</v>
      </c>
      <c r="V49066" t="s">
        <v>1620</v>
      </c>
      <c r="W49066" t="s">
        <v>1620</v>
      </c>
      <c r="X49066" t="s">
        <v>1620</v>
      </c>
    </row>
    <row r="49067" spans="1:24" x14ac:dyDescent="0.25">
      <c r="A49067" t="s">
        <v>1190</v>
      </c>
      <c r="B49067" t="s">
        <v>23</v>
      </c>
      <c r="C49067" t="s">
        <v>13</v>
      </c>
      <c r="D49067" t="s">
        <v>15</v>
      </c>
      <c r="E49067">
        <v>2148</v>
      </c>
      <c r="F49067">
        <v>230</v>
      </c>
      <c r="G49067">
        <v>1918</v>
      </c>
      <c r="H49067">
        <v>89.3</v>
      </c>
      <c r="I49067">
        <v>12</v>
      </c>
      <c r="J49067">
        <v>5</v>
      </c>
      <c r="K49067">
        <v>41.7</v>
      </c>
      <c r="L49067" t="str">
        <f t="shared" si="4598"/>
        <v/>
      </c>
      <c r="M49067" t="str">
        <f t="shared" si="4599"/>
        <v/>
      </c>
      <c r="Q49067">
        <f t="shared" si="4600"/>
        <v>7.1934300058722256E-2</v>
      </c>
      <c r="R49067">
        <f t="shared" si="4601"/>
        <v>1.8126006186803257E-2</v>
      </c>
      <c r="S49067" t="str">
        <f t="shared" si="4602"/>
        <v/>
      </c>
      <c r="T49067" t="str">
        <f t="shared" si="4603"/>
        <v/>
      </c>
      <c r="U49067" t="s">
        <v>1620</v>
      </c>
      <c r="V49067" t="s">
        <v>1620</v>
      </c>
      <c r="W49067" t="s">
        <v>1620</v>
      </c>
      <c r="X49067" t="s">
        <v>1620</v>
      </c>
    </row>
    <row r="49068" spans="1:24" x14ac:dyDescent="0.25">
      <c r="A49068" t="s">
        <v>1190</v>
      </c>
      <c r="B49068" t="s">
        <v>23</v>
      </c>
      <c r="C49068" t="s">
        <v>13</v>
      </c>
      <c r="D49068" t="s">
        <v>16</v>
      </c>
      <c r="E49068">
        <v>10388</v>
      </c>
      <c r="F49068">
        <v>1049</v>
      </c>
      <c r="G49068">
        <v>9339</v>
      </c>
      <c r="H49068">
        <v>89.9</v>
      </c>
      <c r="I49068">
        <v>60</v>
      </c>
      <c r="J49068">
        <v>24</v>
      </c>
      <c r="K49068">
        <v>40</v>
      </c>
      <c r="L49068" t="str">
        <f t="shared" si="4598"/>
        <v/>
      </c>
      <c r="M49068" t="str">
        <f t="shared" si="4599"/>
        <v/>
      </c>
      <c r="Q49068">
        <f t="shared" si="4600"/>
        <v>7.3798613522612952E-2</v>
      </c>
      <c r="R49068">
        <f t="shared" si="4601"/>
        <v>1.9298609260907231E-2</v>
      </c>
      <c r="S49068" t="str">
        <f t="shared" si="4602"/>
        <v/>
      </c>
      <c r="T49068" t="str">
        <f t="shared" si="4603"/>
        <v/>
      </c>
      <c r="U49068" t="s">
        <v>1620</v>
      </c>
      <c r="V49068" t="s">
        <v>1620</v>
      </c>
      <c r="W49068" t="s">
        <v>1620</v>
      </c>
      <c r="X49068" t="s">
        <v>1620</v>
      </c>
    </row>
    <row r="49069" spans="1:24" x14ac:dyDescent="0.25">
      <c r="A49069" t="s">
        <v>1190</v>
      </c>
      <c r="B49069" t="s">
        <v>23</v>
      </c>
      <c r="C49069" t="s">
        <v>13</v>
      </c>
      <c r="D49069" t="s">
        <v>17</v>
      </c>
      <c r="E49069">
        <v>3727</v>
      </c>
      <c r="F49069">
        <v>525</v>
      </c>
      <c r="G49069">
        <v>3202</v>
      </c>
      <c r="H49069">
        <v>85.9</v>
      </c>
      <c r="I49069">
        <v>33</v>
      </c>
      <c r="J49069">
        <v>17</v>
      </c>
      <c r="K49069">
        <v>51.5</v>
      </c>
      <c r="L49069">
        <f t="shared" si="4598"/>
        <v>85.9</v>
      </c>
      <c r="M49069">
        <f t="shared" si="4599"/>
        <v>51.5</v>
      </c>
      <c r="Q49069">
        <f t="shared" si="4600"/>
        <v>4.8968300455526172E-2</v>
      </c>
      <c r="R49069">
        <f t="shared" si="4601"/>
        <v>1.0474805837840427E-2</v>
      </c>
      <c r="S49069">
        <f t="shared" si="4602"/>
        <v>5.6753727916850641E-2</v>
      </c>
      <c r="T49069">
        <f t="shared" si="4603"/>
        <v>1.221713862520604E-2</v>
      </c>
      <c r="U49069" t="s">
        <v>1620</v>
      </c>
      <c r="V49069" t="s">
        <v>1620</v>
      </c>
      <c r="W49069" t="s">
        <v>1620</v>
      </c>
      <c r="X49069" t="s">
        <v>1620</v>
      </c>
    </row>
    <row r="49070" spans="1:24" x14ac:dyDescent="0.25">
      <c r="A49070" t="s">
        <v>1190</v>
      </c>
      <c r="B49070" t="s">
        <v>23</v>
      </c>
      <c r="C49070" t="s">
        <v>13</v>
      </c>
      <c r="D49070" t="s">
        <v>18</v>
      </c>
      <c r="E49070">
        <v>5456</v>
      </c>
      <c r="F49070">
        <v>1330</v>
      </c>
      <c r="G49070">
        <v>4126</v>
      </c>
      <c r="H49070">
        <v>75.599999999999994</v>
      </c>
      <c r="I49070">
        <v>31</v>
      </c>
      <c r="J49070">
        <v>22</v>
      </c>
      <c r="K49070">
        <v>71</v>
      </c>
      <c r="L49070">
        <f t="shared" si="4598"/>
        <v>75.599999999999994</v>
      </c>
      <c r="M49070">
        <f t="shared" si="4599"/>
        <v>71</v>
      </c>
      <c r="Q49070">
        <f t="shared" si="4600"/>
        <v>1.2715223539136664E-3</v>
      </c>
      <c r="R49070">
        <f t="shared" si="4601"/>
        <v>1.3630586264153936E-3</v>
      </c>
      <c r="S49070">
        <f t="shared" si="4602"/>
        <v>4.6864180098972032E-3</v>
      </c>
      <c r="T49070">
        <f t="shared" si="4603"/>
        <v>2.0291986537593061E-3</v>
      </c>
      <c r="U49070" t="s">
        <v>1620</v>
      </c>
      <c r="V49070" t="s">
        <v>1620</v>
      </c>
      <c r="W49070" t="s">
        <v>1620</v>
      </c>
      <c r="X49070" t="s">
        <v>1620</v>
      </c>
    </row>
    <row r="49071" spans="1:24" x14ac:dyDescent="0.25">
      <c r="A49071" t="s">
        <v>1190</v>
      </c>
      <c r="B49071" t="s">
        <v>24</v>
      </c>
      <c r="C49071" t="s">
        <v>13</v>
      </c>
      <c r="D49071" t="s">
        <v>14</v>
      </c>
      <c r="E49071">
        <v>4010</v>
      </c>
      <c r="F49071">
        <v>519</v>
      </c>
      <c r="G49071">
        <v>3491</v>
      </c>
      <c r="H49071">
        <v>87.1</v>
      </c>
      <c r="I49071">
        <v>25</v>
      </c>
      <c r="J49071">
        <v>14</v>
      </c>
      <c r="K49071">
        <v>56</v>
      </c>
      <c r="L49071" t="str">
        <f t="shared" si="4598"/>
        <v/>
      </c>
      <c r="M49071" t="str">
        <f t="shared" si="4599"/>
        <v/>
      </c>
      <c r="Q49071">
        <f t="shared" si="4600"/>
        <v>5.8757314672837145E-2</v>
      </c>
      <c r="R49071">
        <f t="shared" si="4601"/>
        <v>7.318365099470649E-3</v>
      </c>
      <c r="S49071" t="str">
        <f t="shared" si="4602"/>
        <v/>
      </c>
      <c r="T49071" t="str">
        <f t="shared" si="4603"/>
        <v/>
      </c>
      <c r="U49071" t="s">
        <v>1620</v>
      </c>
      <c r="V49071" t="s">
        <v>1620</v>
      </c>
      <c r="W49071" t="s">
        <v>1620</v>
      </c>
      <c r="X49071" t="s">
        <v>1620</v>
      </c>
    </row>
    <row r="49072" spans="1:24" x14ac:dyDescent="0.25">
      <c r="A49072" t="s">
        <v>1190</v>
      </c>
      <c r="B49072" t="s">
        <v>24</v>
      </c>
      <c r="C49072" t="s">
        <v>13</v>
      </c>
      <c r="D49072" t="s">
        <v>15</v>
      </c>
      <c r="E49072">
        <v>3591</v>
      </c>
      <c r="F49072">
        <v>401</v>
      </c>
      <c r="G49072">
        <v>3190</v>
      </c>
      <c r="H49072">
        <v>88.8</v>
      </c>
      <c r="I49072">
        <v>21</v>
      </c>
      <c r="J49072">
        <v>14</v>
      </c>
      <c r="K49072">
        <v>66.7</v>
      </c>
      <c r="L49072" t="str">
        <f t="shared" si="4598"/>
        <v/>
      </c>
      <c r="M49072" t="str">
        <f t="shared" si="4599"/>
        <v/>
      </c>
      <c r="Q49072">
        <f t="shared" si="4600"/>
        <v>6.9737743000646099E-2</v>
      </c>
      <c r="R49072">
        <f t="shared" si="4601"/>
        <v>2.3818257614559354E-3</v>
      </c>
      <c r="S49072" t="str">
        <f t="shared" si="4602"/>
        <v/>
      </c>
      <c r="T49072" t="str">
        <f t="shared" si="4603"/>
        <v/>
      </c>
      <c r="U49072" t="s">
        <v>1620</v>
      </c>
      <c r="V49072" t="s">
        <v>1620</v>
      </c>
      <c r="W49072" t="s">
        <v>1620</v>
      </c>
      <c r="X49072" t="s">
        <v>1620</v>
      </c>
    </row>
    <row r="49073" spans="1:24" x14ac:dyDescent="0.25">
      <c r="A49073" t="s">
        <v>1190</v>
      </c>
      <c r="B49073" t="s">
        <v>24</v>
      </c>
      <c r="C49073" t="s">
        <v>13</v>
      </c>
      <c r="D49073" t="s">
        <v>16</v>
      </c>
      <c r="E49073">
        <v>1934</v>
      </c>
      <c r="F49073">
        <v>204</v>
      </c>
      <c r="G49073">
        <v>1730</v>
      </c>
      <c r="H49073">
        <v>89.5</v>
      </c>
      <c r="I49073">
        <v>11</v>
      </c>
      <c r="J49073">
        <v>5</v>
      </c>
      <c r="K49073">
        <v>45.5</v>
      </c>
      <c r="L49073" t="str">
        <f t="shared" si="4598"/>
        <v/>
      </c>
      <c r="M49073" t="str">
        <f t="shared" si="4599"/>
        <v/>
      </c>
      <c r="Q49073">
        <f t="shared" si="4600"/>
        <v>7.265276592199485E-2</v>
      </c>
      <c r="R49073">
        <f t="shared" si="4601"/>
        <v>1.5219028208652287E-2</v>
      </c>
      <c r="S49073" t="str">
        <f t="shared" si="4602"/>
        <v/>
      </c>
      <c r="T49073" t="str">
        <f t="shared" si="4603"/>
        <v/>
      </c>
      <c r="U49073" t="s">
        <v>1620</v>
      </c>
      <c r="V49073" t="s">
        <v>1620</v>
      </c>
      <c r="W49073" t="s">
        <v>1620</v>
      </c>
      <c r="X49073" t="s">
        <v>1620</v>
      </c>
    </row>
    <row r="49074" spans="1:24" x14ac:dyDescent="0.25">
      <c r="A49074" t="s">
        <v>1190</v>
      </c>
      <c r="B49074" t="s">
        <v>24</v>
      </c>
      <c r="C49074" t="s">
        <v>13</v>
      </c>
      <c r="D49074" t="s">
        <v>17</v>
      </c>
      <c r="E49074">
        <v>6257</v>
      </c>
      <c r="F49074">
        <v>624</v>
      </c>
      <c r="G49074">
        <v>5633</v>
      </c>
      <c r="H49074">
        <v>90</v>
      </c>
      <c r="I49074">
        <v>56</v>
      </c>
      <c r="J49074">
        <v>22</v>
      </c>
      <c r="K49074">
        <v>39.299999999999997</v>
      </c>
      <c r="L49074">
        <f t="shared" si="4598"/>
        <v>90</v>
      </c>
      <c r="M49074">
        <f t="shared" si="4599"/>
        <v>39.299999999999997</v>
      </c>
      <c r="Q49074">
        <f t="shared" si="4600"/>
        <v>7.4022657234648681E-2</v>
      </c>
      <c r="R49074">
        <f t="shared" si="4601"/>
        <v>1.9748091930626654E-2</v>
      </c>
      <c r="S49074">
        <f t="shared" si="4602"/>
        <v>6.6591510417914848E-2</v>
      </c>
      <c r="T49074">
        <f t="shared" si="4603"/>
        <v>2.0488705082037251E-2</v>
      </c>
      <c r="U49074" t="s">
        <v>1620</v>
      </c>
      <c r="V49074" t="s">
        <v>1620</v>
      </c>
      <c r="W49074" t="s">
        <v>1620</v>
      </c>
      <c r="X49074" t="s">
        <v>1620</v>
      </c>
    </row>
    <row r="49075" spans="1:24" x14ac:dyDescent="0.25">
      <c r="A49075" t="s">
        <v>1190</v>
      </c>
      <c r="B49075" t="s">
        <v>24</v>
      </c>
      <c r="C49075" t="s">
        <v>13</v>
      </c>
      <c r="D49075" t="s">
        <v>18</v>
      </c>
      <c r="E49075">
        <v>5552</v>
      </c>
      <c r="F49075">
        <v>1207</v>
      </c>
      <c r="G49075">
        <v>4345</v>
      </c>
      <c r="H49075">
        <v>78.3</v>
      </c>
      <c r="I49075">
        <v>32</v>
      </c>
      <c r="J49075">
        <v>18</v>
      </c>
      <c r="K49075">
        <v>56.3</v>
      </c>
      <c r="L49075">
        <f t="shared" si="4598"/>
        <v>78.3</v>
      </c>
      <c r="M49075">
        <f t="shared" si="4599"/>
        <v>56.3</v>
      </c>
      <c r="Q49075">
        <f t="shared" si="4600"/>
        <v>4.7529191279024451E-3</v>
      </c>
      <c r="R49075">
        <f t="shared" si="4601"/>
        <v>7.1284349940052292E-3</v>
      </c>
      <c r="S49075">
        <f t="shared" si="4602"/>
        <v>1.2036464436289774E-2</v>
      </c>
      <c r="T49075">
        <f t="shared" si="4603"/>
        <v>8.771689495238412E-3</v>
      </c>
      <c r="U49075" t="s">
        <v>1620</v>
      </c>
      <c r="V49075" t="s">
        <v>1620</v>
      </c>
      <c r="W49075" t="s">
        <v>1620</v>
      </c>
      <c r="X49075" t="s">
        <v>1620</v>
      </c>
    </row>
    <row r="49076" spans="1:24" x14ac:dyDescent="0.25">
      <c r="A49076" t="s">
        <v>1190</v>
      </c>
      <c r="B49076" t="s">
        <v>25</v>
      </c>
      <c r="C49076" t="s">
        <v>13</v>
      </c>
      <c r="D49076" t="s">
        <v>14</v>
      </c>
      <c r="E49076">
        <v>4655</v>
      </c>
      <c r="F49076">
        <v>580</v>
      </c>
      <c r="G49076">
        <v>4075</v>
      </c>
      <c r="H49076">
        <v>87.5</v>
      </c>
      <c r="I49076">
        <v>27</v>
      </c>
      <c r="J49076">
        <v>15</v>
      </c>
      <c r="K49076">
        <v>55.6</v>
      </c>
      <c r="L49076" t="str">
        <f t="shared" si="4598"/>
        <v/>
      </c>
      <c r="M49076" t="str">
        <f t="shared" si="4599"/>
        <v/>
      </c>
      <c r="Q49076">
        <f t="shared" si="4600"/>
        <v>6.173730664265651E-2</v>
      </c>
      <c r="R49076">
        <f t="shared" si="4601"/>
        <v>7.5759795086004673E-3</v>
      </c>
      <c r="S49076" t="str">
        <f t="shared" si="4602"/>
        <v/>
      </c>
      <c r="T49076" t="str">
        <f t="shared" si="4603"/>
        <v/>
      </c>
      <c r="U49076" t="s">
        <v>1620</v>
      </c>
      <c r="V49076" t="s">
        <v>1620</v>
      </c>
      <c r="W49076" t="s">
        <v>1620</v>
      </c>
      <c r="X49076" t="s">
        <v>1620</v>
      </c>
    </row>
    <row r="49077" spans="1:24" x14ac:dyDescent="0.25">
      <c r="A49077" t="s">
        <v>1190</v>
      </c>
      <c r="B49077" t="s">
        <v>25</v>
      </c>
      <c r="C49077" t="s">
        <v>13</v>
      </c>
      <c r="D49077" t="s">
        <v>15</v>
      </c>
      <c r="E49077">
        <v>3983</v>
      </c>
      <c r="F49077">
        <v>471</v>
      </c>
      <c r="G49077">
        <v>3512</v>
      </c>
      <c r="H49077">
        <v>88.2</v>
      </c>
      <c r="I49077">
        <v>23</v>
      </c>
      <c r="J49077">
        <v>8</v>
      </c>
      <c r="K49077">
        <v>34.799999999999997</v>
      </c>
      <c r="L49077" t="str">
        <f t="shared" si="4598"/>
        <v/>
      </c>
      <c r="M49077" t="str">
        <f t="shared" si="4599"/>
        <v/>
      </c>
      <c r="Q49077">
        <f t="shared" si="4600"/>
        <v>6.6413527125241151E-2</v>
      </c>
      <c r="R49077">
        <f t="shared" si="4601"/>
        <v>2.20263121791732E-2</v>
      </c>
      <c r="S49077" t="str">
        <f t="shared" si="4602"/>
        <v/>
      </c>
      <c r="T49077" t="str">
        <f t="shared" si="4603"/>
        <v/>
      </c>
      <c r="U49077" t="s">
        <v>1620</v>
      </c>
      <c r="V49077" t="s">
        <v>1620</v>
      </c>
      <c r="W49077" t="s">
        <v>1620</v>
      </c>
      <c r="X49077" t="s">
        <v>1620</v>
      </c>
    </row>
    <row r="49078" spans="1:24" x14ac:dyDescent="0.25">
      <c r="A49078" t="s">
        <v>1190</v>
      </c>
      <c r="B49078" t="s">
        <v>25</v>
      </c>
      <c r="C49078" t="s">
        <v>13</v>
      </c>
      <c r="D49078" t="s">
        <v>16</v>
      </c>
      <c r="E49078">
        <v>3135</v>
      </c>
      <c r="F49078">
        <v>414</v>
      </c>
      <c r="G49078">
        <v>2721</v>
      </c>
      <c r="H49078">
        <v>86.8</v>
      </c>
      <c r="I49078">
        <v>18</v>
      </c>
      <c r="J49078">
        <v>10</v>
      </c>
      <c r="K49078">
        <v>55.6</v>
      </c>
      <c r="L49078" t="str">
        <f t="shared" si="4598"/>
        <v/>
      </c>
      <c r="M49078" t="str">
        <f t="shared" si="4599"/>
        <v/>
      </c>
      <c r="Q49078">
        <f t="shared" si="4600"/>
        <v>5.6408032252109767E-2</v>
      </c>
      <c r="R49078">
        <f t="shared" si="4601"/>
        <v>7.5759795086004673E-3</v>
      </c>
      <c r="S49078" t="str">
        <f t="shared" si="4602"/>
        <v/>
      </c>
      <c r="T49078" t="str">
        <f t="shared" si="4603"/>
        <v/>
      </c>
      <c r="U49078" t="s">
        <v>1620</v>
      </c>
      <c r="V49078" t="s">
        <v>1620</v>
      </c>
      <c r="W49078" t="s">
        <v>1620</v>
      </c>
      <c r="X49078" t="s">
        <v>1620</v>
      </c>
    </row>
    <row r="49079" spans="1:24" x14ac:dyDescent="0.25">
      <c r="A49079" t="s">
        <v>1190</v>
      </c>
      <c r="B49079" t="s">
        <v>25</v>
      </c>
      <c r="C49079" t="s">
        <v>13</v>
      </c>
      <c r="D49079" t="s">
        <v>17</v>
      </c>
      <c r="E49079">
        <v>1261</v>
      </c>
      <c r="F49079">
        <v>103</v>
      </c>
      <c r="G49079">
        <v>1158</v>
      </c>
      <c r="H49079">
        <v>91.8</v>
      </c>
      <c r="I49079">
        <v>11</v>
      </c>
      <c r="J49079">
        <v>3</v>
      </c>
      <c r="K49079">
        <v>27.3</v>
      </c>
      <c r="L49079">
        <f t="shared" si="4598"/>
        <v>91.8</v>
      </c>
      <c r="M49079">
        <f t="shared" si="4599"/>
        <v>27.3</v>
      </c>
      <c r="Q49079">
        <f t="shared" si="4600"/>
        <v>7.3602928504280532E-2</v>
      </c>
      <c r="R49079">
        <f t="shared" si="4601"/>
        <v>2.2756742903123076E-2</v>
      </c>
      <c r="S49079">
        <f t="shared" si="4602"/>
        <v>6.1493605301057679E-2</v>
      </c>
      <c r="T49079">
        <f t="shared" si="4603"/>
        <v>2.1613196209444546E-2</v>
      </c>
      <c r="U49079" t="s">
        <v>1620</v>
      </c>
      <c r="V49079" t="s">
        <v>1620</v>
      </c>
      <c r="W49079" t="s">
        <v>1620</v>
      </c>
      <c r="X49079" t="s">
        <v>1620</v>
      </c>
    </row>
    <row r="49080" spans="1:24" x14ac:dyDescent="0.25">
      <c r="A49080" t="s">
        <v>1190</v>
      </c>
      <c r="B49080" t="s">
        <v>25</v>
      </c>
      <c r="C49080" t="s">
        <v>13</v>
      </c>
      <c r="D49080" t="s">
        <v>18</v>
      </c>
      <c r="E49080">
        <v>9646</v>
      </c>
      <c r="F49080">
        <v>1499</v>
      </c>
      <c r="G49080">
        <v>8147</v>
      </c>
      <c r="H49080">
        <v>84.5</v>
      </c>
      <c r="I49080">
        <v>56</v>
      </c>
      <c r="J49080">
        <v>25</v>
      </c>
      <c r="K49080">
        <v>44.6</v>
      </c>
      <c r="L49080">
        <f t="shared" si="4598"/>
        <v>84.5</v>
      </c>
      <c r="M49080">
        <f t="shared" si="4599"/>
        <v>44.6</v>
      </c>
      <c r="Q49080">
        <f t="shared" si="4600"/>
        <v>3.7130241026186873E-2</v>
      </c>
      <c r="R49080">
        <f t="shared" si="4601"/>
        <v>1.5931173299713882E-2</v>
      </c>
      <c r="S49080">
        <f t="shared" si="4602"/>
        <v>4.8207116197022663E-2</v>
      </c>
      <c r="T49080">
        <f t="shared" si="4603"/>
        <v>1.7332351024150514E-2</v>
      </c>
      <c r="U49080" t="s">
        <v>1620</v>
      </c>
      <c r="V49080" t="s">
        <v>1620</v>
      </c>
      <c r="W49080" t="s">
        <v>1620</v>
      </c>
      <c r="X49080" t="s">
        <v>1620</v>
      </c>
    </row>
    <row r="49081" spans="1:24" x14ac:dyDescent="0.25">
      <c r="A49081" t="s">
        <v>1190</v>
      </c>
      <c r="B49081" t="s">
        <v>29</v>
      </c>
      <c r="C49081" t="s">
        <v>13</v>
      </c>
      <c r="D49081" t="s">
        <v>14</v>
      </c>
      <c r="E49081">
        <v>7878</v>
      </c>
      <c r="F49081">
        <v>938</v>
      </c>
      <c r="G49081">
        <v>6940</v>
      </c>
      <c r="H49081">
        <v>88.1</v>
      </c>
      <c r="I49081">
        <v>47</v>
      </c>
      <c r="J49081">
        <v>22</v>
      </c>
      <c r="K49081">
        <v>46.8</v>
      </c>
      <c r="L49081" t="str">
        <f t="shared" si="4598"/>
        <v/>
      </c>
      <c r="M49081" t="str">
        <f t="shared" si="4599"/>
        <v/>
      </c>
      <c r="Q49081">
        <f t="shared" si="4600"/>
        <v>6.579391967993134E-2</v>
      </c>
      <c r="R49081">
        <f t="shared" si="4601"/>
        <v>1.4178750270070477E-2</v>
      </c>
      <c r="S49081" t="str">
        <f t="shared" si="4602"/>
        <v/>
      </c>
      <c r="T49081" t="str">
        <f t="shared" si="4603"/>
        <v/>
      </c>
      <c r="U49081" t="s">
        <v>1620</v>
      </c>
      <c r="V49081" t="s">
        <v>1620</v>
      </c>
      <c r="W49081" t="s">
        <v>1620</v>
      </c>
      <c r="X49081" t="s">
        <v>1620</v>
      </c>
    </row>
    <row r="49082" spans="1:24" x14ac:dyDescent="0.25">
      <c r="A49082" t="s">
        <v>1190</v>
      </c>
      <c r="B49082" t="s">
        <v>29</v>
      </c>
      <c r="C49082" t="s">
        <v>13</v>
      </c>
      <c r="D49082" t="s">
        <v>15</v>
      </c>
      <c r="E49082">
        <v>7105</v>
      </c>
      <c r="F49082">
        <v>956</v>
      </c>
      <c r="G49082">
        <v>6149</v>
      </c>
      <c r="H49082">
        <v>86.5</v>
      </c>
      <c r="I49082">
        <v>40</v>
      </c>
      <c r="J49082">
        <v>23</v>
      </c>
      <c r="K49082">
        <v>57.5</v>
      </c>
      <c r="L49082" t="str">
        <f t="shared" si="4598"/>
        <v/>
      </c>
      <c r="M49082" t="str">
        <f t="shared" si="4599"/>
        <v/>
      </c>
      <c r="Q49082">
        <f t="shared" si="4600"/>
        <v>5.3981233242635707E-2</v>
      </c>
      <c r="R49082">
        <f t="shared" si="4601"/>
        <v>6.3976060180496218E-3</v>
      </c>
      <c r="S49082" t="str">
        <f t="shared" si="4602"/>
        <v/>
      </c>
      <c r="T49082" t="str">
        <f t="shared" si="4603"/>
        <v/>
      </c>
      <c r="U49082" t="s">
        <v>1620</v>
      </c>
      <c r="V49082" t="s">
        <v>1620</v>
      </c>
      <c r="W49082" t="s">
        <v>1620</v>
      </c>
      <c r="X49082" t="s">
        <v>1620</v>
      </c>
    </row>
    <row r="49083" spans="1:24" x14ac:dyDescent="0.25">
      <c r="A49083" t="s">
        <v>1190</v>
      </c>
      <c r="B49083" t="s">
        <v>29</v>
      </c>
      <c r="C49083" t="s">
        <v>13</v>
      </c>
      <c r="D49083" t="s">
        <v>16</v>
      </c>
      <c r="E49083">
        <v>7368</v>
      </c>
      <c r="F49083">
        <v>928</v>
      </c>
      <c r="G49083">
        <v>6440</v>
      </c>
      <c r="H49083">
        <v>87.4</v>
      </c>
      <c r="I49083">
        <v>43</v>
      </c>
      <c r="J49083">
        <v>20</v>
      </c>
      <c r="K49083">
        <v>46.5</v>
      </c>
      <c r="L49083" t="str">
        <f t="shared" si="4598"/>
        <v/>
      </c>
      <c r="M49083" t="str">
        <f t="shared" si="4599"/>
        <v/>
      </c>
      <c r="Q49083">
        <f t="shared" si="4600"/>
        <v>6.1010666656269703E-2</v>
      </c>
      <c r="R49083">
        <f t="shared" si="4601"/>
        <v>1.441949554956768E-2</v>
      </c>
      <c r="S49083" t="str">
        <f t="shared" si="4602"/>
        <v/>
      </c>
      <c r="T49083" t="str">
        <f t="shared" si="4603"/>
        <v/>
      </c>
      <c r="U49083" t="s">
        <v>1620</v>
      </c>
      <c r="V49083" t="s">
        <v>1620</v>
      </c>
      <c r="W49083" t="s">
        <v>1620</v>
      </c>
      <c r="X49083" t="s">
        <v>1620</v>
      </c>
    </row>
    <row r="49084" spans="1:24" x14ac:dyDescent="0.25">
      <c r="A49084" t="s">
        <v>1190</v>
      </c>
      <c r="B49084" t="s">
        <v>29</v>
      </c>
      <c r="C49084" t="s">
        <v>13</v>
      </c>
      <c r="D49084" t="s">
        <v>17</v>
      </c>
      <c r="E49084">
        <v>4542</v>
      </c>
      <c r="F49084">
        <v>509</v>
      </c>
      <c r="G49084">
        <v>4033</v>
      </c>
      <c r="H49084">
        <v>88.8</v>
      </c>
      <c r="I49084">
        <v>42</v>
      </c>
      <c r="J49084">
        <v>21</v>
      </c>
      <c r="K49084">
        <v>50</v>
      </c>
      <c r="L49084">
        <f t="shared" si="4598"/>
        <v>88.8</v>
      </c>
      <c r="M49084">
        <f t="shared" si="4599"/>
        <v>50</v>
      </c>
      <c r="Q49084">
        <f t="shared" si="4600"/>
        <v>6.9737743000646099E-2</v>
      </c>
      <c r="R49084">
        <f t="shared" si="4601"/>
        <v>1.162975791273446E-2</v>
      </c>
      <c r="S49084">
        <f t="shared" si="4602"/>
        <v>6.674537967156588E-2</v>
      </c>
      <c r="T49084">
        <f t="shared" si="4603"/>
        <v>1.3350632929110906E-2</v>
      </c>
      <c r="U49084" t="s">
        <v>1620</v>
      </c>
      <c r="V49084" t="s">
        <v>1620</v>
      </c>
      <c r="W49084" t="s">
        <v>1620</v>
      </c>
      <c r="X49084" t="s">
        <v>1620</v>
      </c>
    </row>
    <row r="49085" spans="1:24" x14ac:dyDescent="0.25">
      <c r="A49085" t="s">
        <v>1190</v>
      </c>
      <c r="B49085" t="s">
        <v>29</v>
      </c>
      <c r="C49085" t="s">
        <v>13</v>
      </c>
      <c r="D49085" t="s">
        <v>18</v>
      </c>
      <c r="E49085">
        <v>3713</v>
      </c>
      <c r="F49085">
        <v>967</v>
      </c>
      <c r="G49085">
        <v>2746</v>
      </c>
      <c r="H49085">
        <v>74</v>
      </c>
      <c r="I49085">
        <v>22</v>
      </c>
      <c r="J49085">
        <v>16</v>
      </c>
      <c r="K49085">
        <v>72.7</v>
      </c>
      <c r="L49085">
        <f t="shared" si="4598"/>
        <v>74</v>
      </c>
      <c r="M49085">
        <f t="shared" si="4599"/>
        <v>72.7</v>
      </c>
      <c r="Q49085">
        <f t="shared" si="4600"/>
        <v>5.1563909978468109E-4</v>
      </c>
      <c r="R49085">
        <f t="shared" si="4601"/>
        <v>1.0748133179985385E-3</v>
      </c>
      <c r="S49085">
        <f t="shared" si="4602"/>
        <v>2.4317981995484405E-3</v>
      </c>
      <c r="T49085">
        <f t="shared" si="4603"/>
        <v>1.6399290355574806E-3</v>
      </c>
      <c r="U49085" t="s">
        <v>1620</v>
      </c>
      <c r="V49085" t="s">
        <v>1620</v>
      </c>
      <c r="W49085" t="s">
        <v>1620</v>
      </c>
      <c r="X49085" t="s">
        <v>1620</v>
      </c>
    </row>
    <row r="49086" spans="1:24" x14ac:dyDescent="0.25">
      <c r="A49086" t="s">
        <v>1190</v>
      </c>
      <c r="B49086" t="s">
        <v>30</v>
      </c>
      <c r="C49086" t="s">
        <v>13</v>
      </c>
      <c r="D49086" t="s">
        <v>14</v>
      </c>
      <c r="E49086">
        <v>6226</v>
      </c>
      <c r="F49086">
        <v>565</v>
      </c>
      <c r="G49086">
        <v>5661</v>
      </c>
      <c r="H49086">
        <v>90.9</v>
      </c>
      <c r="I49086">
        <v>38</v>
      </c>
      <c r="J49086">
        <v>15</v>
      </c>
      <c r="K49086">
        <v>39.5</v>
      </c>
      <c r="L49086" t="str">
        <f t="shared" si="4598"/>
        <v/>
      </c>
      <c r="M49086" t="str">
        <f t="shared" si="4599"/>
        <v/>
      </c>
      <c r="Q49086">
        <f t="shared" si="4600"/>
        <v>7.4873320809856661E-2</v>
      </c>
      <c r="R49086">
        <f t="shared" si="4601"/>
        <v>1.9621866328681698E-2</v>
      </c>
      <c r="S49086" t="str">
        <f t="shared" si="4602"/>
        <v/>
      </c>
      <c r="T49086" t="str">
        <f t="shared" si="4603"/>
        <v/>
      </c>
      <c r="U49086" t="s">
        <v>1620</v>
      </c>
      <c r="V49086" t="s">
        <v>1620</v>
      </c>
      <c r="W49086" t="s">
        <v>1620</v>
      </c>
      <c r="X49086" t="s">
        <v>1620</v>
      </c>
    </row>
    <row r="49087" spans="1:24" x14ac:dyDescent="0.25">
      <c r="A49087" t="s">
        <v>1190</v>
      </c>
      <c r="B49087" t="s">
        <v>30</v>
      </c>
      <c r="C49087" t="s">
        <v>13</v>
      </c>
      <c r="D49087" t="s">
        <v>15</v>
      </c>
      <c r="E49087">
        <v>7455</v>
      </c>
      <c r="F49087">
        <v>879</v>
      </c>
      <c r="G49087">
        <v>6576</v>
      </c>
      <c r="H49087">
        <v>88.2</v>
      </c>
      <c r="I49087">
        <v>44</v>
      </c>
      <c r="J49087">
        <v>19</v>
      </c>
      <c r="K49087">
        <v>43.2</v>
      </c>
      <c r="L49087" t="str">
        <f t="shared" si="4598"/>
        <v/>
      </c>
      <c r="M49087" t="str">
        <f t="shared" si="4599"/>
        <v/>
      </c>
      <c r="Q49087">
        <f t="shared" si="4600"/>
        <v>6.6413527125241151E-2</v>
      </c>
      <c r="R49087">
        <f t="shared" si="4601"/>
        <v>1.7014605156729621E-2</v>
      </c>
      <c r="S49087" t="str">
        <f t="shared" si="4602"/>
        <v/>
      </c>
      <c r="T49087" t="str">
        <f t="shared" si="4603"/>
        <v/>
      </c>
      <c r="U49087" t="s">
        <v>1620</v>
      </c>
      <c r="V49087" t="s">
        <v>1620</v>
      </c>
      <c r="W49087" t="s">
        <v>1620</v>
      </c>
      <c r="X49087" t="s">
        <v>1620</v>
      </c>
    </row>
    <row r="49088" spans="1:24" x14ac:dyDescent="0.25">
      <c r="A49088" t="s">
        <v>1190</v>
      </c>
      <c r="B49088" t="s">
        <v>30</v>
      </c>
      <c r="C49088" t="s">
        <v>13</v>
      </c>
      <c r="D49088" t="s">
        <v>16</v>
      </c>
      <c r="E49088">
        <v>6885</v>
      </c>
      <c r="F49088">
        <v>908</v>
      </c>
      <c r="G49088">
        <v>5977</v>
      </c>
      <c r="H49088">
        <v>86.8</v>
      </c>
      <c r="I49088">
        <v>41</v>
      </c>
      <c r="J49088">
        <v>21</v>
      </c>
      <c r="K49088">
        <v>51.2</v>
      </c>
      <c r="L49088" t="str">
        <f t="shared" si="4598"/>
        <v/>
      </c>
      <c r="M49088" t="str">
        <f t="shared" si="4599"/>
        <v/>
      </c>
      <c r="Q49088">
        <f t="shared" si="4600"/>
        <v>5.6408032252109767E-2</v>
      </c>
      <c r="R49088">
        <f t="shared" si="4601"/>
        <v>1.0702626209558565E-2</v>
      </c>
      <c r="S49088" t="str">
        <f t="shared" si="4602"/>
        <v/>
      </c>
      <c r="T49088" t="str">
        <f t="shared" si="4603"/>
        <v/>
      </c>
      <c r="U49088" t="s">
        <v>1620</v>
      </c>
      <c r="V49088" t="s">
        <v>1620</v>
      </c>
      <c r="W49088" t="s">
        <v>1620</v>
      </c>
      <c r="X49088" t="s">
        <v>1620</v>
      </c>
    </row>
    <row r="49089" spans="1:24" x14ac:dyDescent="0.25">
      <c r="A49089" t="s">
        <v>1190</v>
      </c>
      <c r="B49089" t="s">
        <v>30</v>
      </c>
      <c r="C49089" t="s">
        <v>13</v>
      </c>
      <c r="D49089" t="s">
        <v>17</v>
      </c>
      <c r="E49089">
        <v>5073</v>
      </c>
      <c r="F49089">
        <v>698</v>
      </c>
      <c r="G49089">
        <v>4375</v>
      </c>
      <c r="H49089">
        <v>86.2</v>
      </c>
      <c r="I49089">
        <v>45</v>
      </c>
      <c r="J49089">
        <v>23</v>
      </c>
      <c r="K49089">
        <v>51.1</v>
      </c>
      <c r="L49089">
        <f t="shared" si="4598"/>
        <v>86.2</v>
      </c>
      <c r="M49089">
        <f t="shared" si="4599"/>
        <v>51.1</v>
      </c>
      <c r="Q49089">
        <f t="shared" si="4600"/>
        <v>5.1495288531050669E-2</v>
      </c>
      <c r="R49089">
        <f t="shared" si="4601"/>
        <v>1.0778946679630166E-2</v>
      </c>
      <c r="S49089">
        <f t="shared" si="4602"/>
        <v>5.8352427537035019E-2</v>
      </c>
      <c r="T49089">
        <f t="shared" si="4603"/>
        <v>1.2518269010433432E-2</v>
      </c>
      <c r="U49089" t="s">
        <v>1620</v>
      </c>
      <c r="V49089" t="s">
        <v>1620</v>
      </c>
      <c r="W49089" t="s">
        <v>1620</v>
      </c>
      <c r="X49089" t="s">
        <v>1620</v>
      </c>
    </row>
    <row r="49090" spans="1:24" x14ac:dyDescent="0.25">
      <c r="A49090" t="s">
        <v>1190</v>
      </c>
      <c r="B49090" t="s">
        <v>30</v>
      </c>
      <c r="C49090" t="s">
        <v>13</v>
      </c>
      <c r="D49090" t="s">
        <v>18</v>
      </c>
      <c r="E49090">
        <v>6385</v>
      </c>
      <c r="F49090">
        <v>1172</v>
      </c>
      <c r="G49090">
        <v>5213</v>
      </c>
      <c r="H49090">
        <v>81.599999999999994</v>
      </c>
      <c r="I49090">
        <v>37</v>
      </c>
      <c r="J49090">
        <v>26</v>
      </c>
      <c r="K49090">
        <v>70.3</v>
      </c>
      <c r="L49090">
        <f t="shared" ref="L49090:L49153" si="4604">IF(OR(ISNUMBER(FIND("-20",D49090)),ISNUMBER(FIND("-21",D49090))),H49090,"")</f>
        <v>81.599999999999994</v>
      </c>
      <c r="M49090">
        <f t="shared" ref="M49090:M49153" si="4605">IF(OR(ISNUMBER(FIND("-20",D49090)),ISNUMBER(FIND("-21",D49090))),K49090,"")</f>
        <v>70.3</v>
      </c>
      <c r="Q49090">
        <f t="shared" ref="Q49090:Q49153" si="4606">_xlfn.NORM.DIST(H49090, $O$2, $O$3, FALSE)</f>
        <v>1.6802038082644025E-2</v>
      </c>
      <c r="R49090">
        <f t="shared" ref="R49090:R49153" si="4607">_xlfn.NORM.DIST(K49090, $P$2, $P$3, FALSE)</f>
        <v>1.4989609696467554E-3</v>
      </c>
      <c r="S49090">
        <f t="shared" ref="S49090:S49153" si="4608">IF(ISNUMBER(_xlfn.NORM.DIST(L49090, $O$6, $O$7, FALSE)), _xlfn.NORM.DIST(L49090, $O$6, $O$7, FALSE),"")</f>
        <v>2.8832269109918391E-2</v>
      </c>
      <c r="T49090">
        <f t="shared" ref="T49090:T49153" si="4609">IF(ISNUMBER(_xlfn.NORM.DIST(M49090, $P$6, $P$7, FALSE)), _xlfn.NORM.DIST(M49090, $P$6, $P$7, FALSE),"")</f>
        <v>2.2093733679856395E-3</v>
      </c>
      <c r="U49090" t="s">
        <v>1620</v>
      </c>
      <c r="V49090" t="s">
        <v>1620</v>
      </c>
      <c r="W49090" t="s">
        <v>1620</v>
      </c>
      <c r="X49090" t="s">
        <v>1620</v>
      </c>
    </row>
    <row r="49091" spans="1:24" x14ac:dyDescent="0.25">
      <c r="A49091" t="s">
        <v>1190</v>
      </c>
      <c r="B49091" t="s">
        <v>31</v>
      </c>
      <c r="C49091" t="s">
        <v>13</v>
      </c>
      <c r="D49091" t="s">
        <v>14</v>
      </c>
      <c r="E49091">
        <v>6382</v>
      </c>
      <c r="F49091">
        <v>613</v>
      </c>
      <c r="G49091">
        <v>5769</v>
      </c>
      <c r="H49091">
        <v>90.4</v>
      </c>
      <c r="I49091">
        <v>37</v>
      </c>
      <c r="J49091">
        <v>12</v>
      </c>
      <c r="K49091">
        <v>32.4</v>
      </c>
      <c r="L49091" t="str">
        <f t="shared" si="4604"/>
        <v/>
      </c>
      <c r="M49091" t="str">
        <f t="shared" si="4605"/>
        <v/>
      </c>
      <c r="Q49091">
        <f t="shared" si="4606"/>
        <v>7.46621288938739E-2</v>
      </c>
      <c r="R49091">
        <f t="shared" si="4607"/>
        <v>2.2714152316085211E-2</v>
      </c>
      <c r="S49091" t="str">
        <f t="shared" si="4608"/>
        <v/>
      </c>
      <c r="T49091" t="str">
        <f t="shared" si="4609"/>
        <v/>
      </c>
      <c r="U49091" t="s">
        <v>1620</v>
      </c>
      <c r="V49091" t="s">
        <v>1620</v>
      </c>
      <c r="W49091" t="s">
        <v>1620</v>
      </c>
      <c r="X49091" t="s">
        <v>1620</v>
      </c>
    </row>
    <row r="49092" spans="1:24" x14ac:dyDescent="0.25">
      <c r="A49092" t="s">
        <v>1190</v>
      </c>
      <c r="B49092" t="s">
        <v>31</v>
      </c>
      <c r="C49092" t="s">
        <v>13</v>
      </c>
      <c r="D49092" t="s">
        <v>15</v>
      </c>
      <c r="E49092">
        <v>6237</v>
      </c>
      <c r="F49092">
        <v>671</v>
      </c>
      <c r="G49092">
        <v>5566</v>
      </c>
      <c r="H49092">
        <v>89.2</v>
      </c>
      <c r="I49092">
        <v>37</v>
      </c>
      <c r="J49092">
        <v>13</v>
      </c>
      <c r="K49092">
        <v>35.1</v>
      </c>
      <c r="L49092" t="str">
        <f t="shared" si="4604"/>
        <v/>
      </c>
      <c r="M49092" t="str">
        <f t="shared" si="4605"/>
        <v/>
      </c>
      <c r="Q49092">
        <f t="shared" si="4606"/>
        <v>7.1539916755616079E-2</v>
      </c>
      <c r="R49092">
        <f t="shared" si="4607"/>
        <v>2.1912337696350499E-2</v>
      </c>
      <c r="S49092" t="str">
        <f t="shared" si="4608"/>
        <v/>
      </c>
      <c r="T49092" t="str">
        <f t="shared" si="4609"/>
        <v/>
      </c>
      <c r="U49092" t="s">
        <v>1620</v>
      </c>
      <c r="V49092" t="s">
        <v>1620</v>
      </c>
      <c r="W49092" t="s">
        <v>1620</v>
      </c>
      <c r="X49092" t="s">
        <v>1620</v>
      </c>
    </row>
    <row r="49093" spans="1:24" x14ac:dyDescent="0.25">
      <c r="A49093" t="s">
        <v>1190</v>
      </c>
      <c r="B49093" t="s">
        <v>31</v>
      </c>
      <c r="C49093" t="s">
        <v>13</v>
      </c>
      <c r="D49093" t="s">
        <v>16</v>
      </c>
      <c r="E49093">
        <v>5903</v>
      </c>
      <c r="F49093">
        <v>645</v>
      </c>
      <c r="G49093">
        <v>5258</v>
      </c>
      <c r="H49093">
        <v>89.1</v>
      </c>
      <c r="I49093">
        <v>35</v>
      </c>
      <c r="J49093">
        <v>11</v>
      </c>
      <c r="K49093">
        <v>31.4</v>
      </c>
      <c r="L49093" t="str">
        <f t="shared" si="4604"/>
        <v/>
      </c>
      <c r="M49093" t="str">
        <f t="shared" si="4605"/>
        <v/>
      </c>
      <c r="Q49093">
        <f t="shared" si="4606"/>
        <v>7.1122632196135654E-2</v>
      </c>
      <c r="R49093">
        <f t="shared" si="4607"/>
        <v>2.2877615932586096E-2</v>
      </c>
      <c r="S49093" t="str">
        <f t="shared" si="4608"/>
        <v/>
      </c>
      <c r="T49093" t="str">
        <f t="shared" si="4609"/>
        <v/>
      </c>
      <c r="U49093" t="s">
        <v>1620</v>
      </c>
      <c r="V49093" t="s">
        <v>1620</v>
      </c>
      <c r="W49093" t="s">
        <v>1620</v>
      </c>
      <c r="X49093" t="s">
        <v>1620</v>
      </c>
    </row>
    <row r="49094" spans="1:24" x14ac:dyDescent="0.25">
      <c r="A49094" t="s">
        <v>1190</v>
      </c>
      <c r="B49094" t="s">
        <v>31</v>
      </c>
      <c r="C49094" t="s">
        <v>13</v>
      </c>
      <c r="D49094" t="s">
        <v>17</v>
      </c>
      <c r="E49094">
        <v>4484</v>
      </c>
      <c r="F49094">
        <v>605</v>
      </c>
      <c r="G49094">
        <v>3879</v>
      </c>
      <c r="H49094">
        <v>86.5</v>
      </c>
      <c r="I49094">
        <v>39</v>
      </c>
      <c r="J49094">
        <v>22</v>
      </c>
      <c r="K49094">
        <v>56.4</v>
      </c>
      <c r="L49094">
        <f t="shared" si="4604"/>
        <v>86.5</v>
      </c>
      <c r="M49094">
        <f t="shared" si="4605"/>
        <v>56.4</v>
      </c>
      <c r="Q49094">
        <f t="shared" si="4606"/>
        <v>5.3981233242635707E-2</v>
      </c>
      <c r="R49094">
        <f t="shared" si="4607"/>
        <v>7.0657577086682497E-3</v>
      </c>
      <c r="S49094">
        <f t="shared" si="4608"/>
        <v>5.9844000183892396E-2</v>
      </c>
      <c r="T49094">
        <f t="shared" si="4609"/>
        <v>8.7046658306716533E-3</v>
      </c>
      <c r="U49094" t="s">
        <v>1620</v>
      </c>
      <c r="V49094" t="s">
        <v>1620</v>
      </c>
      <c r="W49094" t="s">
        <v>1620</v>
      </c>
      <c r="X49094" t="s">
        <v>1620</v>
      </c>
    </row>
    <row r="49095" spans="1:24" x14ac:dyDescent="0.25">
      <c r="A49095" t="s">
        <v>1190</v>
      </c>
      <c r="B49095" t="s">
        <v>31</v>
      </c>
      <c r="C49095" t="s">
        <v>13</v>
      </c>
      <c r="D49095" t="s">
        <v>18</v>
      </c>
      <c r="E49095">
        <v>7637</v>
      </c>
      <c r="F49095">
        <v>1450</v>
      </c>
      <c r="G49095">
        <v>6187</v>
      </c>
      <c r="H49095">
        <v>81</v>
      </c>
      <c r="I49095">
        <v>44</v>
      </c>
      <c r="J49095">
        <v>20</v>
      </c>
      <c r="K49095">
        <v>45.5</v>
      </c>
      <c r="L49095">
        <f t="shared" si="4604"/>
        <v>81</v>
      </c>
      <c r="M49095">
        <f t="shared" si="4605"/>
        <v>45.5</v>
      </c>
      <c r="Q49095">
        <f t="shared" si="4606"/>
        <v>1.3741907453696254E-2</v>
      </c>
      <c r="R49095">
        <f t="shared" si="4607"/>
        <v>1.5219028208652287E-2</v>
      </c>
      <c r="S49095">
        <f t="shared" si="4608"/>
        <v>2.5166700495124525E-2</v>
      </c>
      <c r="T49095">
        <f t="shared" si="4609"/>
        <v>1.6700192873370743E-2</v>
      </c>
      <c r="U49095" t="s">
        <v>1620</v>
      </c>
      <c r="V49095" t="s">
        <v>1620</v>
      </c>
      <c r="W49095" t="s">
        <v>1620</v>
      </c>
      <c r="X49095" t="s">
        <v>1620</v>
      </c>
    </row>
    <row r="49096" spans="1:24" x14ac:dyDescent="0.25">
      <c r="A49096" t="s">
        <v>1190</v>
      </c>
      <c r="B49096" t="s">
        <v>41</v>
      </c>
      <c r="C49096" t="s">
        <v>13</v>
      </c>
      <c r="D49096" t="s">
        <v>14</v>
      </c>
      <c r="E49096">
        <v>7246</v>
      </c>
      <c r="F49096">
        <v>916</v>
      </c>
      <c r="G49096">
        <v>6330</v>
      </c>
      <c r="H49096">
        <v>87.4</v>
      </c>
      <c r="I49096">
        <v>42</v>
      </c>
      <c r="J49096">
        <v>22</v>
      </c>
      <c r="K49096">
        <v>52.4</v>
      </c>
      <c r="L49096" t="str">
        <f t="shared" si="4604"/>
        <v/>
      </c>
      <c r="M49096" t="str">
        <f t="shared" si="4605"/>
        <v/>
      </c>
      <c r="Q49096">
        <f t="shared" si="4606"/>
        <v>6.1010666656269703E-2</v>
      </c>
      <c r="R49096">
        <f t="shared" si="4607"/>
        <v>9.802447824619042E-3</v>
      </c>
      <c r="S49096" t="str">
        <f t="shared" si="4608"/>
        <v/>
      </c>
      <c r="T49096" t="str">
        <f t="shared" si="4609"/>
        <v/>
      </c>
      <c r="U49096" t="s">
        <v>1620</v>
      </c>
      <c r="V49096" t="s">
        <v>1620</v>
      </c>
      <c r="W49096" t="s">
        <v>1620</v>
      </c>
      <c r="X49096" t="s">
        <v>1620</v>
      </c>
    </row>
    <row r="49097" spans="1:24" x14ac:dyDescent="0.25">
      <c r="A49097" t="s">
        <v>1190</v>
      </c>
      <c r="B49097" t="s">
        <v>41</v>
      </c>
      <c r="C49097" t="s">
        <v>13</v>
      </c>
      <c r="D49097" t="s">
        <v>15</v>
      </c>
      <c r="E49097">
        <v>5150</v>
      </c>
      <c r="F49097">
        <v>822</v>
      </c>
      <c r="G49097">
        <v>4328</v>
      </c>
      <c r="H49097">
        <v>84</v>
      </c>
      <c r="I49097">
        <v>29</v>
      </c>
      <c r="J49097">
        <v>14</v>
      </c>
      <c r="K49097">
        <v>48.3</v>
      </c>
      <c r="L49097" t="str">
        <f t="shared" si="4604"/>
        <v/>
      </c>
      <c r="M49097" t="str">
        <f t="shared" si="4605"/>
        <v/>
      </c>
      <c r="Q49097">
        <f t="shared" si="4606"/>
        <v>3.3077708069591927E-2</v>
      </c>
      <c r="R49097">
        <f t="shared" si="4607"/>
        <v>1.2975724033445038E-2</v>
      </c>
      <c r="S49097" t="str">
        <f t="shared" si="4608"/>
        <v/>
      </c>
      <c r="T49097" t="str">
        <f t="shared" si="4609"/>
        <v/>
      </c>
      <c r="U49097" t="s">
        <v>1620</v>
      </c>
      <c r="V49097" t="s">
        <v>1620</v>
      </c>
      <c r="W49097" t="s">
        <v>1620</v>
      </c>
      <c r="X49097" t="s">
        <v>1620</v>
      </c>
    </row>
    <row r="49098" spans="1:24" x14ac:dyDescent="0.25">
      <c r="A49098" t="s">
        <v>1190</v>
      </c>
      <c r="B49098" t="s">
        <v>41</v>
      </c>
      <c r="C49098" t="s">
        <v>13</v>
      </c>
      <c r="D49098" t="s">
        <v>16</v>
      </c>
      <c r="E49098">
        <v>4046</v>
      </c>
      <c r="F49098">
        <v>351</v>
      </c>
      <c r="G49098">
        <v>3695</v>
      </c>
      <c r="H49098">
        <v>91.3</v>
      </c>
      <c r="I49098">
        <v>24</v>
      </c>
      <c r="J49098">
        <v>6</v>
      </c>
      <c r="K49098">
        <v>25</v>
      </c>
      <c r="L49098" t="str">
        <f t="shared" si="4604"/>
        <v/>
      </c>
      <c r="M49098" t="str">
        <f t="shared" si="4605"/>
        <v/>
      </c>
      <c r="Q49098">
        <f t="shared" si="4606"/>
        <v>7.4568285867975426E-2</v>
      </c>
      <c r="R49098">
        <f t="shared" si="4607"/>
        <v>2.2141720621488715E-2</v>
      </c>
      <c r="S49098" t="str">
        <f t="shared" si="4608"/>
        <v/>
      </c>
      <c r="T49098" t="str">
        <f t="shared" si="4609"/>
        <v/>
      </c>
      <c r="U49098" t="s">
        <v>1620</v>
      </c>
      <c r="V49098" t="s">
        <v>1620</v>
      </c>
      <c r="W49098" t="s">
        <v>1620</v>
      </c>
      <c r="X49098" t="s">
        <v>1620</v>
      </c>
    </row>
    <row r="49099" spans="1:24" x14ac:dyDescent="0.25">
      <c r="A49099" t="s">
        <v>1190</v>
      </c>
      <c r="B49099" t="s">
        <v>41</v>
      </c>
      <c r="C49099" t="s">
        <v>13</v>
      </c>
      <c r="D49099" t="s">
        <v>17</v>
      </c>
      <c r="E49099">
        <v>2541</v>
      </c>
      <c r="F49099">
        <v>304</v>
      </c>
      <c r="G49099">
        <v>2237</v>
      </c>
      <c r="H49099">
        <v>88</v>
      </c>
      <c r="I49099">
        <v>21</v>
      </c>
      <c r="J49099">
        <v>6</v>
      </c>
      <c r="K49099">
        <v>28.6</v>
      </c>
      <c r="L49099">
        <f t="shared" si="4604"/>
        <v>88</v>
      </c>
      <c r="M49099">
        <f t="shared" si="4605"/>
        <v>28.6</v>
      </c>
      <c r="Q49099">
        <f t="shared" si="4606"/>
        <v>6.5157131634241527E-2</v>
      </c>
      <c r="R49099">
        <f t="shared" si="4607"/>
        <v>2.293310107027683E-2</v>
      </c>
      <c r="S49099">
        <f t="shared" si="4608"/>
        <v>6.5356134159197388E-2</v>
      </c>
      <c r="T49099">
        <f t="shared" si="4609"/>
        <v>2.1962054052105408E-2</v>
      </c>
      <c r="U49099" t="s">
        <v>1620</v>
      </c>
      <c r="V49099" t="s">
        <v>1620</v>
      </c>
      <c r="W49099" t="s">
        <v>1620</v>
      </c>
      <c r="X49099" t="s">
        <v>1620</v>
      </c>
    </row>
    <row r="49100" spans="1:24" x14ac:dyDescent="0.25">
      <c r="A49100" t="s">
        <v>1190</v>
      </c>
      <c r="B49100" t="s">
        <v>41</v>
      </c>
      <c r="C49100" t="s">
        <v>13</v>
      </c>
      <c r="D49100" t="s">
        <v>18</v>
      </c>
      <c r="E49100">
        <v>6961</v>
      </c>
      <c r="F49100">
        <v>1689</v>
      </c>
      <c r="G49100">
        <v>5272</v>
      </c>
      <c r="H49100">
        <v>75.7</v>
      </c>
      <c r="I49100">
        <v>40</v>
      </c>
      <c r="J49100">
        <v>22</v>
      </c>
      <c r="K49100">
        <v>55</v>
      </c>
      <c r="L49100">
        <f t="shared" si="4604"/>
        <v>75.7</v>
      </c>
      <c r="M49100">
        <f t="shared" si="4605"/>
        <v>55</v>
      </c>
      <c r="Q49100">
        <f t="shared" si="4606"/>
        <v>1.3412878326443209E-3</v>
      </c>
      <c r="R49100">
        <f t="shared" si="4607"/>
        <v>7.971562845929956E-3</v>
      </c>
      <c r="S49100">
        <f t="shared" si="4608"/>
        <v>4.870870005550294E-3</v>
      </c>
      <c r="T49100">
        <f t="shared" si="4609"/>
        <v>9.6638321965013645E-3</v>
      </c>
      <c r="U49100" t="s">
        <v>1620</v>
      </c>
      <c r="V49100" t="s">
        <v>1620</v>
      </c>
      <c r="W49100" t="s">
        <v>1620</v>
      </c>
      <c r="X49100" t="s">
        <v>1620</v>
      </c>
    </row>
    <row r="49101" spans="1:24" x14ac:dyDescent="0.25">
      <c r="A49101" t="s">
        <v>1190</v>
      </c>
      <c r="B49101" t="s">
        <v>42</v>
      </c>
      <c r="C49101" t="s">
        <v>13</v>
      </c>
      <c r="D49101" t="s">
        <v>14</v>
      </c>
      <c r="E49101">
        <v>7394</v>
      </c>
      <c r="F49101">
        <v>674</v>
      </c>
      <c r="G49101">
        <v>6720</v>
      </c>
      <c r="H49101">
        <v>90.9</v>
      </c>
      <c r="I49101">
        <v>43</v>
      </c>
      <c r="J49101">
        <v>13</v>
      </c>
      <c r="K49101">
        <v>30.2</v>
      </c>
      <c r="L49101" t="str">
        <f t="shared" si="4604"/>
        <v/>
      </c>
      <c r="M49101" t="str">
        <f t="shared" si="4605"/>
        <v/>
      </c>
      <c r="Q49101">
        <f t="shared" si="4606"/>
        <v>7.4873320809856661E-2</v>
      </c>
      <c r="R49101">
        <f t="shared" si="4607"/>
        <v>2.2974459273510627E-2</v>
      </c>
      <c r="S49101" t="str">
        <f t="shared" si="4608"/>
        <v/>
      </c>
      <c r="T49101" t="str">
        <f t="shared" si="4609"/>
        <v/>
      </c>
      <c r="U49101" t="s">
        <v>1620</v>
      </c>
      <c r="V49101" t="s">
        <v>1620</v>
      </c>
      <c r="W49101" t="s">
        <v>1620</v>
      </c>
      <c r="X49101" t="s">
        <v>1620</v>
      </c>
    </row>
    <row r="49102" spans="1:24" x14ac:dyDescent="0.25">
      <c r="A49102" t="s">
        <v>1190</v>
      </c>
      <c r="B49102" t="s">
        <v>42</v>
      </c>
      <c r="C49102" t="s">
        <v>13</v>
      </c>
      <c r="D49102" t="s">
        <v>15</v>
      </c>
      <c r="E49102">
        <v>6026</v>
      </c>
      <c r="F49102">
        <v>640</v>
      </c>
      <c r="G49102">
        <v>5386</v>
      </c>
      <c r="H49102">
        <v>89.4</v>
      </c>
      <c r="I49102">
        <v>35</v>
      </c>
      <c r="J49102">
        <v>14</v>
      </c>
      <c r="K49102">
        <v>40</v>
      </c>
      <c r="L49102" t="str">
        <f t="shared" si="4604"/>
        <v/>
      </c>
      <c r="M49102" t="str">
        <f t="shared" si="4605"/>
        <v/>
      </c>
      <c r="Q49102">
        <f t="shared" si="4606"/>
        <v>7.2305377228184503E-2</v>
      </c>
      <c r="R49102">
        <f t="shared" si="4607"/>
        <v>1.9298609260907231E-2</v>
      </c>
      <c r="S49102" t="str">
        <f t="shared" si="4608"/>
        <v/>
      </c>
      <c r="T49102" t="str">
        <f t="shared" si="4609"/>
        <v/>
      </c>
      <c r="U49102" t="s">
        <v>1620</v>
      </c>
      <c r="V49102" t="s">
        <v>1620</v>
      </c>
      <c r="W49102" t="s">
        <v>1620</v>
      </c>
      <c r="X49102" t="s">
        <v>1620</v>
      </c>
    </row>
    <row r="49103" spans="1:24" x14ac:dyDescent="0.25">
      <c r="A49103" t="s">
        <v>1190</v>
      </c>
      <c r="B49103" t="s">
        <v>42</v>
      </c>
      <c r="C49103" t="s">
        <v>13</v>
      </c>
      <c r="D49103" t="s">
        <v>16</v>
      </c>
      <c r="E49103">
        <v>3488</v>
      </c>
      <c r="F49103">
        <v>565</v>
      </c>
      <c r="G49103">
        <v>2923</v>
      </c>
      <c r="H49103">
        <v>83.8</v>
      </c>
      <c r="I49103">
        <v>20</v>
      </c>
      <c r="J49103">
        <v>9</v>
      </c>
      <c r="K49103">
        <v>45</v>
      </c>
      <c r="L49103" t="str">
        <f t="shared" si="4604"/>
        <v/>
      </c>
      <c r="M49103" t="str">
        <f t="shared" si="4605"/>
        <v/>
      </c>
      <c r="Q49103">
        <f t="shared" si="4606"/>
        <v>3.1505570152847086E-2</v>
      </c>
      <c r="R49103">
        <f t="shared" si="4607"/>
        <v>1.5615822146683053E-2</v>
      </c>
      <c r="S49103" t="str">
        <f t="shared" si="4608"/>
        <v/>
      </c>
      <c r="T49103" t="str">
        <f t="shared" si="4609"/>
        <v/>
      </c>
      <c r="U49103" t="s">
        <v>1620</v>
      </c>
      <c r="V49103" t="s">
        <v>1620</v>
      </c>
      <c r="W49103" t="s">
        <v>1620</v>
      </c>
      <c r="X49103" t="s">
        <v>1620</v>
      </c>
    </row>
    <row r="49104" spans="1:24" x14ac:dyDescent="0.25">
      <c r="A49104" t="s">
        <v>1190</v>
      </c>
      <c r="B49104" t="s">
        <v>42</v>
      </c>
      <c r="C49104" t="s">
        <v>13</v>
      </c>
      <c r="D49104" t="s">
        <v>17</v>
      </c>
      <c r="E49104">
        <v>2300</v>
      </c>
      <c r="F49104">
        <v>129</v>
      </c>
      <c r="G49104">
        <v>2171</v>
      </c>
      <c r="H49104">
        <v>94.4</v>
      </c>
      <c r="I49104">
        <v>20</v>
      </c>
      <c r="J49104">
        <v>1</v>
      </c>
      <c r="K49104">
        <v>5</v>
      </c>
      <c r="L49104">
        <f t="shared" si="4604"/>
        <v>94.4</v>
      </c>
      <c r="M49104">
        <f t="shared" si="4605"/>
        <v>5</v>
      </c>
      <c r="Q49104">
        <f t="shared" si="4606"/>
        <v>5.9676296164836884E-2</v>
      </c>
      <c r="R49104">
        <f t="shared" si="4607"/>
        <v>8.3239516736293463E-3</v>
      </c>
      <c r="S49104">
        <f t="shared" si="4608"/>
        <v>4.6641893498644588E-2</v>
      </c>
      <c r="T49104">
        <f t="shared" si="4609"/>
        <v>7.1981635939484551E-3</v>
      </c>
      <c r="U49104" t="s">
        <v>1620</v>
      </c>
      <c r="V49104" t="s">
        <v>1620</v>
      </c>
      <c r="W49104" t="s">
        <v>1620</v>
      </c>
      <c r="X49104" t="s">
        <v>1620</v>
      </c>
    </row>
    <row r="49105" spans="1:24" x14ac:dyDescent="0.25">
      <c r="A49105" t="s">
        <v>1190</v>
      </c>
      <c r="B49105" t="s">
        <v>42</v>
      </c>
      <c r="C49105" t="s">
        <v>13</v>
      </c>
      <c r="D49105" t="s">
        <v>18</v>
      </c>
      <c r="E49105">
        <v>3694</v>
      </c>
      <c r="F49105">
        <v>787</v>
      </c>
      <c r="G49105">
        <v>2907</v>
      </c>
      <c r="H49105">
        <v>78.7</v>
      </c>
      <c r="I49105">
        <v>21</v>
      </c>
      <c r="J49105">
        <v>10</v>
      </c>
      <c r="K49105">
        <v>47.6</v>
      </c>
      <c r="L49105">
        <f t="shared" si="4604"/>
        <v>78.7</v>
      </c>
      <c r="M49105">
        <f t="shared" si="4605"/>
        <v>47.6</v>
      </c>
      <c r="Q49105">
        <f t="shared" si="4606"/>
        <v>5.6533823600824259E-3</v>
      </c>
      <c r="R49105">
        <f t="shared" si="4607"/>
        <v>1.3536450567013483E-2</v>
      </c>
      <c r="S49105">
        <f t="shared" si="4608"/>
        <v>1.3601650490265115E-2</v>
      </c>
      <c r="T49105">
        <f t="shared" si="4609"/>
        <v>1.5162917740436254E-2</v>
      </c>
      <c r="U49105" t="s">
        <v>1620</v>
      </c>
      <c r="V49105" t="s">
        <v>1620</v>
      </c>
      <c r="W49105" t="s">
        <v>1620</v>
      </c>
      <c r="X49105" t="s">
        <v>1620</v>
      </c>
    </row>
    <row r="49106" spans="1:24" x14ac:dyDescent="0.25">
      <c r="A49106" t="s">
        <v>1190</v>
      </c>
      <c r="B49106" t="s">
        <v>43</v>
      </c>
      <c r="C49106" t="s">
        <v>13</v>
      </c>
      <c r="D49106" t="s">
        <v>14</v>
      </c>
      <c r="E49106">
        <v>4932</v>
      </c>
      <c r="F49106">
        <v>514</v>
      </c>
      <c r="G49106">
        <v>4418</v>
      </c>
      <c r="H49106">
        <v>89.6</v>
      </c>
      <c r="I49106">
        <v>28</v>
      </c>
      <c r="J49106">
        <v>12</v>
      </c>
      <c r="K49106">
        <v>42.9</v>
      </c>
      <c r="L49106" t="str">
        <f t="shared" si="4604"/>
        <v/>
      </c>
      <c r="M49106" t="str">
        <f t="shared" si="4605"/>
        <v/>
      </c>
      <c r="Q49106">
        <f t="shared" si="4606"/>
        <v>7.2976106989740247E-2</v>
      </c>
      <c r="R49106">
        <f t="shared" si="4607"/>
        <v>1.7241591955001818E-2</v>
      </c>
      <c r="S49106" t="str">
        <f t="shared" si="4608"/>
        <v/>
      </c>
      <c r="T49106" t="str">
        <f t="shared" si="4609"/>
        <v/>
      </c>
      <c r="U49106" t="s">
        <v>1620</v>
      </c>
      <c r="V49106" t="s">
        <v>1620</v>
      </c>
      <c r="W49106" t="s">
        <v>1620</v>
      </c>
      <c r="X49106" t="s">
        <v>1620</v>
      </c>
    </row>
    <row r="49107" spans="1:24" x14ac:dyDescent="0.25">
      <c r="A49107" t="s">
        <v>1190</v>
      </c>
      <c r="B49107" t="s">
        <v>44</v>
      </c>
      <c r="C49107" t="s">
        <v>13</v>
      </c>
      <c r="D49107" t="s">
        <v>14</v>
      </c>
      <c r="E49107">
        <v>13668</v>
      </c>
      <c r="F49107">
        <v>1847</v>
      </c>
      <c r="G49107">
        <v>11821</v>
      </c>
      <c r="H49107">
        <v>86.5</v>
      </c>
      <c r="I49107">
        <v>79</v>
      </c>
      <c r="J49107">
        <v>33</v>
      </c>
      <c r="K49107">
        <v>41.8</v>
      </c>
      <c r="L49107" t="str">
        <f t="shared" si="4604"/>
        <v/>
      </c>
      <c r="M49107" t="str">
        <f t="shared" si="4605"/>
        <v/>
      </c>
      <c r="Q49107">
        <f t="shared" si="4606"/>
        <v>5.3981233242635707E-2</v>
      </c>
      <c r="R49107">
        <f t="shared" si="4607"/>
        <v>1.8053898635910968E-2</v>
      </c>
      <c r="S49107" t="str">
        <f t="shared" si="4608"/>
        <v/>
      </c>
      <c r="T49107" t="str">
        <f t="shared" si="4609"/>
        <v/>
      </c>
      <c r="U49107" t="s">
        <v>1620</v>
      </c>
      <c r="V49107" t="s">
        <v>1620</v>
      </c>
      <c r="W49107" t="s">
        <v>1620</v>
      </c>
      <c r="X49107" t="s">
        <v>1620</v>
      </c>
    </row>
    <row r="49108" spans="1:24" x14ac:dyDescent="0.25">
      <c r="A49108" t="s">
        <v>1190</v>
      </c>
      <c r="B49108" t="s">
        <v>44</v>
      </c>
      <c r="C49108" t="s">
        <v>13</v>
      </c>
      <c r="D49108" t="s">
        <v>15</v>
      </c>
      <c r="E49108">
        <v>15459</v>
      </c>
      <c r="F49108">
        <v>2104</v>
      </c>
      <c r="G49108">
        <v>13355</v>
      </c>
      <c r="H49108">
        <v>86.4</v>
      </c>
      <c r="I49108">
        <v>87</v>
      </c>
      <c r="J49108">
        <v>42</v>
      </c>
      <c r="K49108">
        <v>48.3</v>
      </c>
      <c r="L49108" t="str">
        <f t="shared" si="4604"/>
        <v/>
      </c>
      <c r="M49108" t="str">
        <f t="shared" si="4605"/>
        <v/>
      </c>
      <c r="Q49108">
        <f t="shared" si="4606"/>
        <v>5.3158255184246307E-2</v>
      </c>
      <c r="R49108">
        <f t="shared" si="4607"/>
        <v>1.2975724033445038E-2</v>
      </c>
      <c r="S49108" t="str">
        <f t="shared" si="4608"/>
        <v/>
      </c>
      <c r="T49108" t="str">
        <f t="shared" si="4609"/>
        <v/>
      </c>
      <c r="U49108" t="s">
        <v>1620</v>
      </c>
      <c r="V49108" t="s">
        <v>1620</v>
      </c>
      <c r="W49108" t="s">
        <v>1620</v>
      </c>
      <c r="X49108" t="s">
        <v>1620</v>
      </c>
    </row>
    <row r="49109" spans="1:24" x14ac:dyDescent="0.25">
      <c r="A49109" t="s">
        <v>1190</v>
      </c>
      <c r="B49109" t="s">
        <v>44</v>
      </c>
      <c r="C49109" t="s">
        <v>13</v>
      </c>
      <c r="D49109" t="s">
        <v>16</v>
      </c>
      <c r="E49109">
        <v>17362</v>
      </c>
      <c r="F49109">
        <v>2251</v>
      </c>
      <c r="G49109">
        <v>15111</v>
      </c>
      <c r="H49109">
        <v>87</v>
      </c>
      <c r="I49109">
        <v>99</v>
      </c>
      <c r="J49109">
        <v>51</v>
      </c>
      <c r="K49109">
        <v>51.5</v>
      </c>
      <c r="L49109" t="str">
        <f t="shared" si="4604"/>
        <v/>
      </c>
      <c r="M49109" t="str">
        <f t="shared" si="4605"/>
        <v/>
      </c>
      <c r="Q49109">
        <f t="shared" si="4606"/>
        <v>5.7983971814782695E-2</v>
      </c>
      <c r="R49109">
        <f t="shared" si="4607"/>
        <v>1.0474805837840427E-2</v>
      </c>
      <c r="S49109" t="str">
        <f t="shared" si="4608"/>
        <v/>
      </c>
      <c r="T49109" t="str">
        <f t="shared" si="4609"/>
        <v/>
      </c>
      <c r="U49109" t="s">
        <v>1620</v>
      </c>
      <c r="V49109" t="s">
        <v>1620</v>
      </c>
      <c r="W49109" t="s">
        <v>1620</v>
      </c>
      <c r="X49109" t="s">
        <v>1620</v>
      </c>
    </row>
    <row r="49110" spans="1:24" x14ac:dyDescent="0.25">
      <c r="A49110" t="s">
        <v>1190</v>
      </c>
      <c r="B49110" t="s">
        <v>44</v>
      </c>
      <c r="C49110" t="s">
        <v>13</v>
      </c>
      <c r="D49110" t="s">
        <v>17</v>
      </c>
      <c r="E49110">
        <v>10962</v>
      </c>
      <c r="F49110">
        <v>1587</v>
      </c>
      <c r="G49110">
        <v>9375</v>
      </c>
      <c r="H49110">
        <v>85.5</v>
      </c>
      <c r="I49110">
        <v>97</v>
      </c>
      <c r="J49110">
        <v>53</v>
      </c>
      <c r="K49110">
        <v>54.6</v>
      </c>
      <c r="L49110">
        <f t="shared" si="4604"/>
        <v>85.5</v>
      </c>
      <c r="M49110">
        <f t="shared" si="4605"/>
        <v>54.6</v>
      </c>
      <c r="Q49110">
        <f t="shared" si="4606"/>
        <v>4.5565502625025921E-2</v>
      </c>
      <c r="R49110">
        <f t="shared" si="4607"/>
        <v>8.2412229919942969E-3</v>
      </c>
      <c r="S49110">
        <f t="shared" si="4608"/>
        <v>5.447444436588883E-2</v>
      </c>
      <c r="T49110">
        <f t="shared" si="4609"/>
        <v>9.9455765849430361E-3</v>
      </c>
      <c r="U49110" t="s">
        <v>1620</v>
      </c>
      <c r="V49110" t="s">
        <v>1620</v>
      </c>
      <c r="W49110" t="s">
        <v>1620</v>
      </c>
      <c r="X49110" t="s">
        <v>1620</v>
      </c>
    </row>
    <row r="49111" spans="1:24" x14ac:dyDescent="0.25">
      <c r="A49111" t="s">
        <v>1190</v>
      </c>
      <c r="B49111" t="s">
        <v>44</v>
      </c>
      <c r="C49111" t="s">
        <v>13</v>
      </c>
      <c r="D49111" t="s">
        <v>18</v>
      </c>
      <c r="E49111">
        <v>14792</v>
      </c>
      <c r="F49111">
        <v>3579</v>
      </c>
      <c r="G49111">
        <v>11213</v>
      </c>
      <c r="H49111">
        <v>75.8</v>
      </c>
      <c r="I49111">
        <v>86</v>
      </c>
      <c r="J49111">
        <v>54</v>
      </c>
      <c r="K49111">
        <v>62.8</v>
      </c>
      <c r="L49111">
        <f t="shared" si="4604"/>
        <v>75.8</v>
      </c>
      <c r="M49111">
        <f t="shared" si="4605"/>
        <v>62.8</v>
      </c>
      <c r="Q49111">
        <f t="shared" si="4606"/>
        <v>1.4143827553508674E-3</v>
      </c>
      <c r="R49111">
        <f t="shared" si="4607"/>
        <v>3.747229622927535E-3</v>
      </c>
      <c r="S49111">
        <f t="shared" si="4608"/>
        <v>5.0611535855726586E-3</v>
      </c>
      <c r="T49111">
        <f t="shared" si="4609"/>
        <v>4.9916470597914401E-3</v>
      </c>
      <c r="U49111" t="s">
        <v>1620</v>
      </c>
      <c r="V49111" t="s">
        <v>1620</v>
      </c>
      <c r="W49111" t="s">
        <v>1620</v>
      </c>
      <c r="X49111" t="s">
        <v>1620</v>
      </c>
    </row>
    <row r="49112" spans="1:24" x14ac:dyDescent="0.25">
      <c r="A49112" t="s">
        <v>1212</v>
      </c>
      <c r="B49112" t="s">
        <v>12</v>
      </c>
      <c r="C49112" t="s">
        <v>13</v>
      </c>
      <c r="D49112" t="s">
        <v>14</v>
      </c>
      <c r="E49112">
        <v>48130</v>
      </c>
      <c r="F49112">
        <v>4477</v>
      </c>
      <c r="G49112">
        <v>43653</v>
      </c>
      <c r="H49112">
        <v>90.7</v>
      </c>
      <c r="I49112">
        <v>285</v>
      </c>
      <c r="J49112">
        <v>100</v>
      </c>
      <c r="K49112">
        <v>35.1</v>
      </c>
      <c r="L49112" t="str">
        <f t="shared" si="4604"/>
        <v/>
      </c>
      <c r="M49112" t="str">
        <f t="shared" si="4605"/>
        <v/>
      </c>
      <c r="Q49112">
        <f t="shared" si="4606"/>
        <v>7.4867866586769319E-2</v>
      </c>
      <c r="R49112">
        <f t="shared" si="4607"/>
        <v>2.1912337696350499E-2</v>
      </c>
      <c r="S49112" t="str">
        <f t="shared" si="4608"/>
        <v/>
      </c>
      <c r="T49112" t="str">
        <f t="shared" si="4609"/>
        <v/>
      </c>
      <c r="U49112" t="s">
        <v>1620</v>
      </c>
      <c r="V49112" t="s">
        <v>1620</v>
      </c>
      <c r="W49112" t="s">
        <v>1620</v>
      </c>
      <c r="X49112" t="s">
        <v>1620</v>
      </c>
    </row>
    <row r="49113" spans="1:24" x14ac:dyDescent="0.25">
      <c r="A49113" t="s">
        <v>1212</v>
      </c>
      <c r="B49113" t="s">
        <v>12</v>
      </c>
      <c r="C49113" t="s">
        <v>13</v>
      </c>
      <c r="D49113" t="s">
        <v>15</v>
      </c>
      <c r="E49113">
        <v>50629</v>
      </c>
      <c r="F49113">
        <v>5408</v>
      </c>
      <c r="G49113">
        <v>45221</v>
      </c>
      <c r="H49113">
        <v>89.3</v>
      </c>
      <c r="I49113">
        <v>297</v>
      </c>
      <c r="J49113">
        <v>110</v>
      </c>
      <c r="K49113">
        <v>37</v>
      </c>
      <c r="L49113" t="str">
        <f t="shared" si="4604"/>
        <v/>
      </c>
      <c r="M49113" t="str">
        <f t="shared" si="4605"/>
        <v/>
      </c>
      <c r="Q49113">
        <f t="shared" si="4606"/>
        <v>7.1934300058722256E-2</v>
      </c>
      <c r="R49113">
        <f t="shared" si="4607"/>
        <v>2.105750238613208E-2</v>
      </c>
      <c r="S49113" t="str">
        <f t="shared" si="4608"/>
        <v/>
      </c>
      <c r="T49113" t="str">
        <f t="shared" si="4609"/>
        <v/>
      </c>
      <c r="U49113" t="s">
        <v>1620</v>
      </c>
      <c r="V49113" t="s">
        <v>1620</v>
      </c>
      <c r="W49113" t="s">
        <v>1620</v>
      </c>
      <c r="X49113" t="s">
        <v>1620</v>
      </c>
    </row>
    <row r="49114" spans="1:24" x14ac:dyDescent="0.25">
      <c r="A49114" t="s">
        <v>1212</v>
      </c>
      <c r="B49114" t="s">
        <v>12</v>
      </c>
      <c r="C49114" t="s">
        <v>13</v>
      </c>
      <c r="D49114" t="s">
        <v>16</v>
      </c>
      <c r="E49114">
        <v>49849</v>
      </c>
      <c r="F49114">
        <v>4693</v>
      </c>
      <c r="G49114">
        <v>45156</v>
      </c>
      <c r="H49114">
        <v>90.6</v>
      </c>
      <c r="I49114">
        <v>295</v>
      </c>
      <c r="J49114">
        <v>103</v>
      </c>
      <c r="K49114">
        <v>34.9</v>
      </c>
      <c r="L49114" t="str">
        <f t="shared" si="4604"/>
        <v/>
      </c>
      <c r="M49114" t="str">
        <f t="shared" si="4605"/>
        <v/>
      </c>
      <c r="Q49114">
        <f t="shared" si="4606"/>
        <v>7.4825583547148466E-2</v>
      </c>
      <c r="R49114">
        <f t="shared" si="4607"/>
        <v>2.1988984717624786E-2</v>
      </c>
      <c r="S49114" t="str">
        <f t="shared" si="4608"/>
        <v/>
      </c>
      <c r="T49114" t="str">
        <f t="shared" si="4609"/>
        <v/>
      </c>
      <c r="U49114" t="s">
        <v>1620</v>
      </c>
      <c r="V49114" t="s">
        <v>1620</v>
      </c>
      <c r="W49114" t="s">
        <v>1620</v>
      </c>
      <c r="X49114" t="s">
        <v>1620</v>
      </c>
    </row>
    <row r="49115" spans="1:24" x14ac:dyDescent="0.25">
      <c r="A49115" t="s">
        <v>1212</v>
      </c>
      <c r="B49115" t="s">
        <v>12</v>
      </c>
      <c r="C49115" t="s">
        <v>13</v>
      </c>
      <c r="D49115" t="s">
        <v>17</v>
      </c>
      <c r="E49115">
        <v>35530</v>
      </c>
      <c r="F49115">
        <v>3967</v>
      </c>
      <c r="G49115">
        <v>31563</v>
      </c>
      <c r="H49115">
        <v>88.8</v>
      </c>
      <c r="I49115">
        <v>317</v>
      </c>
      <c r="J49115">
        <v>124</v>
      </c>
      <c r="K49115">
        <v>39.1</v>
      </c>
      <c r="L49115">
        <f t="shared" si="4604"/>
        <v>88.8</v>
      </c>
      <c r="M49115">
        <f t="shared" si="4605"/>
        <v>39.1</v>
      </c>
      <c r="Q49115">
        <f t="shared" si="4606"/>
        <v>6.9737743000646099E-2</v>
      </c>
      <c r="R49115">
        <f t="shared" si="4607"/>
        <v>1.9872491270547597E-2</v>
      </c>
      <c r="S49115">
        <f t="shared" si="4608"/>
        <v>6.674537967156588E-2</v>
      </c>
      <c r="T49115">
        <f t="shared" si="4609"/>
        <v>2.0582947960284634E-2</v>
      </c>
      <c r="U49115" t="s">
        <v>1620</v>
      </c>
      <c r="V49115" t="s">
        <v>1620</v>
      </c>
      <c r="W49115" t="s">
        <v>1620</v>
      </c>
      <c r="X49115" t="s">
        <v>1620</v>
      </c>
    </row>
    <row r="49116" spans="1:24" x14ac:dyDescent="0.25">
      <c r="A49116" t="s">
        <v>1212</v>
      </c>
      <c r="B49116" t="s">
        <v>12</v>
      </c>
      <c r="C49116" t="s">
        <v>13</v>
      </c>
      <c r="D49116" t="s">
        <v>18</v>
      </c>
      <c r="E49116">
        <v>50502</v>
      </c>
      <c r="F49116">
        <v>7285</v>
      </c>
      <c r="G49116">
        <v>43217</v>
      </c>
      <c r="H49116">
        <v>85.6</v>
      </c>
      <c r="I49116">
        <v>296</v>
      </c>
      <c r="J49116">
        <v>128</v>
      </c>
      <c r="K49116">
        <v>43.2</v>
      </c>
      <c r="L49116">
        <f t="shared" si="4604"/>
        <v>85.6</v>
      </c>
      <c r="M49116">
        <f t="shared" si="4605"/>
        <v>43.2</v>
      </c>
      <c r="Q49116">
        <f t="shared" si="4606"/>
        <v>4.6417891403877455E-2</v>
      </c>
      <c r="R49116">
        <f t="shared" si="4607"/>
        <v>1.7014605156729621E-2</v>
      </c>
      <c r="S49116">
        <f t="shared" si="4608"/>
        <v>5.5058834398365675E-2</v>
      </c>
      <c r="T49116">
        <f t="shared" si="4609"/>
        <v>1.8271164384056654E-2</v>
      </c>
      <c r="U49116" t="s">
        <v>1620</v>
      </c>
      <c r="V49116" t="s">
        <v>1620</v>
      </c>
      <c r="W49116" t="s">
        <v>1620</v>
      </c>
      <c r="X49116" t="s">
        <v>1620</v>
      </c>
    </row>
    <row r="49117" spans="1:24" x14ac:dyDescent="0.25">
      <c r="A49117" t="s">
        <v>1212</v>
      </c>
      <c r="B49117" t="s">
        <v>20</v>
      </c>
      <c r="C49117" t="s">
        <v>13</v>
      </c>
      <c r="D49117" t="s">
        <v>14</v>
      </c>
      <c r="E49117">
        <v>3743</v>
      </c>
      <c r="F49117">
        <v>366</v>
      </c>
      <c r="G49117">
        <v>3377</v>
      </c>
      <c r="H49117">
        <v>90.2</v>
      </c>
      <c r="I49117">
        <v>25</v>
      </c>
      <c r="J49117">
        <v>12</v>
      </c>
      <c r="K49117">
        <v>48</v>
      </c>
      <c r="L49117" t="str">
        <f t="shared" si="4604"/>
        <v/>
      </c>
      <c r="M49117" t="str">
        <f t="shared" si="4605"/>
        <v/>
      </c>
      <c r="Q49117">
        <f t="shared" si="4606"/>
        <v>7.4394110479342329E-2</v>
      </c>
      <c r="R49117">
        <f t="shared" si="4607"/>
        <v>1.3215765038132937E-2</v>
      </c>
      <c r="S49117" t="str">
        <f t="shared" si="4608"/>
        <v/>
      </c>
      <c r="T49117" t="str">
        <f t="shared" si="4609"/>
        <v/>
      </c>
      <c r="U49117" t="s">
        <v>1620</v>
      </c>
      <c r="V49117" t="s">
        <v>1620</v>
      </c>
      <c r="W49117" t="s">
        <v>1620</v>
      </c>
      <c r="X49117" t="s">
        <v>1620</v>
      </c>
    </row>
    <row r="49118" spans="1:24" x14ac:dyDescent="0.25">
      <c r="A49118" t="s">
        <v>1212</v>
      </c>
      <c r="B49118" t="s">
        <v>20</v>
      </c>
      <c r="C49118" t="s">
        <v>13</v>
      </c>
      <c r="D49118" t="s">
        <v>15</v>
      </c>
      <c r="E49118">
        <v>3166</v>
      </c>
      <c r="F49118">
        <v>430</v>
      </c>
      <c r="G49118">
        <v>2736</v>
      </c>
      <c r="H49118">
        <v>86.4</v>
      </c>
      <c r="I49118">
        <v>20</v>
      </c>
      <c r="J49118">
        <v>8</v>
      </c>
      <c r="K49118">
        <v>40</v>
      </c>
      <c r="L49118" t="str">
        <f t="shared" si="4604"/>
        <v/>
      </c>
      <c r="M49118" t="str">
        <f t="shared" si="4605"/>
        <v/>
      </c>
      <c r="Q49118">
        <f t="shared" si="4606"/>
        <v>5.3158255184246307E-2</v>
      </c>
      <c r="R49118">
        <f t="shared" si="4607"/>
        <v>1.9298609260907231E-2</v>
      </c>
      <c r="S49118" t="str">
        <f t="shared" si="4608"/>
        <v/>
      </c>
      <c r="T49118" t="str">
        <f t="shared" si="4609"/>
        <v/>
      </c>
      <c r="U49118" t="s">
        <v>1620</v>
      </c>
      <c r="V49118" t="s">
        <v>1620</v>
      </c>
      <c r="W49118" t="s">
        <v>1620</v>
      </c>
      <c r="X49118" t="s">
        <v>1620</v>
      </c>
    </row>
    <row r="49119" spans="1:24" x14ac:dyDescent="0.25">
      <c r="A49119" t="s">
        <v>1212</v>
      </c>
      <c r="B49119" t="s">
        <v>20</v>
      </c>
      <c r="C49119" t="s">
        <v>13</v>
      </c>
      <c r="D49119" t="s">
        <v>16</v>
      </c>
      <c r="E49119">
        <v>4586</v>
      </c>
      <c r="F49119">
        <v>488</v>
      </c>
      <c r="G49119">
        <v>4098</v>
      </c>
      <c r="H49119">
        <v>89.4</v>
      </c>
      <c r="I49119">
        <v>28</v>
      </c>
      <c r="J49119">
        <v>13</v>
      </c>
      <c r="K49119">
        <v>46.4</v>
      </c>
      <c r="L49119" t="str">
        <f t="shared" si="4604"/>
        <v/>
      </c>
      <c r="M49119" t="str">
        <f t="shared" si="4605"/>
        <v/>
      </c>
      <c r="Q49119">
        <f t="shared" si="4606"/>
        <v>7.2305377228184503E-2</v>
      </c>
      <c r="R49119">
        <f t="shared" si="4607"/>
        <v>1.4499686494824804E-2</v>
      </c>
      <c r="S49119" t="str">
        <f t="shared" si="4608"/>
        <v/>
      </c>
      <c r="T49119" t="str">
        <f t="shared" si="4609"/>
        <v/>
      </c>
      <c r="U49119" t="s">
        <v>1620</v>
      </c>
      <c r="V49119" t="s">
        <v>1620</v>
      </c>
      <c r="W49119" t="s">
        <v>1620</v>
      </c>
      <c r="X49119" t="s">
        <v>1620</v>
      </c>
    </row>
    <row r="49120" spans="1:24" x14ac:dyDescent="0.25">
      <c r="A49120" t="s">
        <v>1212</v>
      </c>
      <c r="B49120" t="s">
        <v>20</v>
      </c>
      <c r="C49120" t="s">
        <v>13</v>
      </c>
      <c r="D49120" t="s">
        <v>17</v>
      </c>
      <c r="E49120">
        <v>4598</v>
      </c>
      <c r="F49120">
        <v>516</v>
      </c>
      <c r="G49120">
        <v>4082</v>
      </c>
      <c r="H49120">
        <v>88.8</v>
      </c>
      <c r="I49120">
        <v>44</v>
      </c>
      <c r="J49120">
        <v>17</v>
      </c>
      <c r="K49120">
        <v>38.6</v>
      </c>
      <c r="L49120">
        <f t="shared" si="4604"/>
        <v>88.8</v>
      </c>
      <c r="M49120">
        <f t="shared" si="4605"/>
        <v>38.6</v>
      </c>
      <c r="Q49120">
        <f t="shared" si="4606"/>
        <v>6.9737743000646099E-2</v>
      </c>
      <c r="R49120">
        <f t="shared" si="4607"/>
        <v>2.0175207973301711E-2</v>
      </c>
      <c r="S49120">
        <f t="shared" si="4608"/>
        <v>6.674537967156588E-2</v>
      </c>
      <c r="T49120">
        <f t="shared" si="4609"/>
        <v>2.0809038427116094E-2</v>
      </c>
      <c r="U49120" t="s">
        <v>1620</v>
      </c>
      <c r="V49120" t="s">
        <v>1620</v>
      </c>
      <c r="W49120" t="s">
        <v>1620</v>
      </c>
      <c r="X49120" t="s">
        <v>1620</v>
      </c>
    </row>
    <row r="49121" spans="1:24" x14ac:dyDescent="0.25">
      <c r="A49121" t="s">
        <v>1212</v>
      </c>
      <c r="B49121" t="s">
        <v>20</v>
      </c>
      <c r="C49121" t="s">
        <v>13</v>
      </c>
      <c r="D49121" t="s">
        <v>18</v>
      </c>
      <c r="E49121">
        <v>1985</v>
      </c>
      <c r="F49121">
        <v>258</v>
      </c>
      <c r="G49121">
        <v>1727</v>
      </c>
      <c r="H49121">
        <v>87</v>
      </c>
      <c r="I49121">
        <v>14</v>
      </c>
      <c r="J49121">
        <v>7</v>
      </c>
      <c r="K49121">
        <v>50</v>
      </c>
      <c r="L49121">
        <f t="shared" si="4604"/>
        <v>87</v>
      </c>
      <c r="M49121">
        <f t="shared" si="4605"/>
        <v>50</v>
      </c>
      <c r="Q49121">
        <f t="shared" si="4606"/>
        <v>5.7983971814782695E-2</v>
      </c>
      <c r="R49121">
        <f t="shared" si="4607"/>
        <v>1.162975791273446E-2</v>
      </c>
      <c r="S49121">
        <f t="shared" si="4608"/>
        <v>6.2063937496233929E-2</v>
      </c>
      <c r="T49121">
        <f t="shared" si="4609"/>
        <v>1.3350632929110906E-2</v>
      </c>
      <c r="U49121" t="s">
        <v>1620</v>
      </c>
      <c r="V49121" t="s">
        <v>1620</v>
      </c>
      <c r="W49121" t="s">
        <v>1620</v>
      </c>
      <c r="X49121" t="s">
        <v>1620</v>
      </c>
    </row>
    <row r="49122" spans="1:24" x14ac:dyDescent="0.25">
      <c r="A49122" t="s">
        <v>1212</v>
      </c>
      <c r="B49122" t="s">
        <v>21</v>
      </c>
      <c r="C49122" t="s">
        <v>13</v>
      </c>
      <c r="D49122" t="s">
        <v>14</v>
      </c>
      <c r="E49122">
        <v>2572</v>
      </c>
      <c r="F49122">
        <v>202</v>
      </c>
      <c r="G49122">
        <v>2370</v>
      </c>
      <c r="H49122">
        <v>92.1</v>
      </c>
      <c r="I49122">
        <v>16</v>
      </c>
      <c r="J49122">
        <v>6</v>
      </c>
      <c r="K49122">
        <v>37.5</v>
      </c>
      <c r="L49122" t="str">
        <f t="shared" si="4604"/>
        <v/>
      </c>
      <c r="M49122" t="str">
        <f t="shared" si="4605"/>
        <v/>
      </c>
      <c r="Q49122">
        <f t="shared" si="4606"/>
        <v>7.2721603057108286E-2</v>
      </c>
      <c r="R49122">
        <f t="shared" si="4607"/>
        <v>2.079668960048545E-2</v>
      </c>
      <c r="S49122" t="str">
        <f t="shared" si="4608"/>
        <v/>
      </c>
      <c r="T49122" t="str">
        <f t="shared" si="4609"/>
        <v/>
      </c>
      <c r="U49122" t="s">
        <v>1620</v>
      </c>
      <c r="V49122" t="s">
        <v>1620</v>
      </c>
      <c r="W49122" t="s">
        <v>1620</v>
      </c>
      <c r="X49122" t="s">
        <v>1620</v>
      </c>
    </row>
    <row r="49123" spans="1:24" x14ac:dyDescent="0.25">
      <c r="A49123" t="s">
        <v>1212</v>
      </c>
      <c r="B49123" t="s">
        <v>21</v>
      </c>
      <c r="C49123" t="s">
        <v>13</v>
      </c>
      <c r="D49123" t="s">
        <v>15</v>
      </c>
      <c r="E49123">
        <v>3958</v>
      </c>
      <c r="F49123">
        <v>387</v>
      </c>
      <c r="G49123">
        <v>3571</v>
      </c>
      <c r="H49123">
        <v>90.2</v>
      </c>
      <c r="I49123">
        <v>25</v>
      </c>
      <c r="J49123">
        <v>10</v>
      </c>
      <c r="K49123">
        <v>40</v>
      </c>
      <c r="L49123" t="str">
        <f t="shared" si="4604"/>
        <v/>
      </c>
      <c r="M49123" t="str">
        <f t="shared" si="4605"/>
        <v/>
      </c>
      <c r="Q49123">
        <f t="shared" si="4606"/>
        <v>7.4394110479342329E-2</v>
      </c>
      <c r="R49123">
        <f t="shared" si="4607"/>
        <v>1.9298609260907231E-2</v>
      </c>
      <c r="S49123" t="str">
        <f t="shared" si="4608"/>
        <v/>
      </c>
      <c r="T49123" t="str">
        <f t="shared" si="4609"/>
        <v/>
      </c>
      <c r="U49123" t="s">
        <v>1620</v>
      </c>
      <c r="V49123" t="s">
        <v>1620</v>
      </c>
      <c r="W49123" t="s">
        <v>1620</v>
      </c>
      <c r="X49123" t="s">
        <v>1620</v>
      </c>
    </row>
    <row r="49124" spans="1:24" x14ac:dyDescent="0.25">
      <c r="A49124" t="s">
        <v>1212</v>
      </c>
      <c r="B49124" t="s">
        <v>21</v>
      </c>
      <c r="C49124" t="s">
        <v>13</v>
      </c>
      <c r="D49124" t="s">
        <v>16</v>
      </c>
      <c r="E49124">
        <v>4799</v>
      </c>
      <c r="F49124">
        <v>337</v>
      </c>
      <c r="G49124">
        <v>4462</v>
      </c>
      <c r="H49124">
        <v>93</v>
      </c>
      <c r="I49124">
        <v>28</v>
      </c>
      <c r="J49124">
        <v>5</v>
      </c>
      <c r="K49124">
        <v>17.899999999999999</v>
      </c>
      <c r="L49124" t="str">
        <f t="shared" si="4604"/>
        <v/>
      </c>
      <c r="M49124" t="str">
        <f t="shared" si="4605"/>
        <v/>
      </c>
      <c r="Q49124">
        <f t="shared" si="4606"/>
        <v>6.8818553795349499E-2</v>
      </c>
      <c r="R49124">
        <f t="shared" si="4607"/>
        <v>1.8213088960398298E-2</v>
      </c>
      <c r="S49124" t="str">
        <f t="shared" si="4608"/>
        <v/>
      </c>
      <c r="T49124" t="str">
        <f t="shared" si="4609"/>
        <v/>
      </c>
      <c r="U49124" t="s">
        <v>1620</v>
      </c>
      <c r="V49124" t="s">
        <v>1620</v>
      </c>
      <c r="W49124" t="s">
        <v>1620</v>
      </c>
      <c r="X49124" t="s">
        <v>1620</v>
      </c>
    </row>
    <row r="49125" spans="1:24" x14ac:dyDescent="0.25">
      <c r="A49125" t="s">
        <v>1212</v>
      </c>
      <c r="B49125" t="s">
        <v>21</v>
      </c>
      <c r="C49125" t="s">
        <v>13</v>
      </c>
      <c r="D49125" t="s">
        <v>17</v>
      </c>
      <c r="E49125">
        <v>2350</v>
      </c>
      <c r="F49125">
        <v>237</v>
      </c>
      <c r="G49125">
        <v>2113</v>
      </c>
      <c r="H49125">
        <v>89.9</v>
      </c>
      <c r="I49125">
        <v>21</v>
      </c>
      <c r="J49125">
        <v>9</v>
      </c>
      <c r="K49125">
        <v>42.9</v>
      </c>
      <c r="L49125">
        <f t="shared" si="4604"/>
        <v>89.9</v>
      </c>
      <c r="M49125">
        <f t="shared" si="4605"/>
        <v>42.9</v>
      </c>
      <c r="Q49125">
        <f t="shared" si="4606"/>
        <v>7.3798613522612952E-2</v>
      </c>
      <c r="R49125">
        <f t="shared" si="4607"/>
        <v>1.7241591955001818E-2</v>
      </c>
      <c r="S49125">
        <f t="shared" si="4608"/>
        <v>6.6707759739560155E-2</v>
      </c>
      <c r="T49125">
        <f t="shared" si="4609"/>
        <v>1.8464098714461419E-2</v>
      </c>
      <c r="U49125" t="s">
        <v>1620</v>
      </c>
      <c r="V49125" t="s">
        <v>1620</v>
      </c>
      <c r="W49125" t="s">
        <v>1620</v>
      </c>
      <c r="X49125" t="s">
        <v>1620</v>
      </c>
    </row>
    <row r="49126" spans="1:24" x14ac:dyDescent="0.25">
      <c r="A49126" t="s">
        <v>1212</v>
      </c>
      <c r="B49126" t="s">
        <v>21</v>
      </c>
      <c r="C49126" t="s">
        <v>13</v>
      </c>
      <c r="D49126" t="s">
        <v>18</v>
      </c>
      <c r="E49126">
        <v>6167</v>
      </c>
      <c r="F49126">
        <v>1096</v>
      </c>
      <c r="G49126">
        <v>5071</v>
      </c>
      <c r="H49126">
        <v>82.2</v>
      </c>
      <c r="I49126">
        <v>38</v>
      </c>
      <c r="J49126">
        <v>20</v>
      </c>
      <c r="K49126">
        <v>52.6</v>
      </c>
      <c r="L49126">
        <f t="shared" si="4604"/>
        <v>82.2</v>
      </c>
      <c r="M49126">
        <f t="shared" si="4605"/>
        <v>52.6</v>
      </c>
      <c r="Q49126">
        <f t="shared" si="4606"/>
        <v>2.0284685396178875E-2</v>
      </c>
      <c r="R49126">
        <f t="shared" si="4607"/>
        <v>9.6554707235557528E-3</v>
      </c>
      <c r="S49126">
        <f t="shared" si="4608"/>
        <v>3.2697908853159562E-2</v>
      </c>
      <c r="T49126">
        <f t="shared" si="4609"/>
        <v>1.139635046320526E-2</v>
      </c>
      <c r="U49126" t="s">
        <v>1620</v>
      </c>
      <c r="V49126" t="s">
        <v>1620</v>
      </c>
      <c r="W49126" t="s">
        <v>1620</v>
      </c>
      <c r="X49126" t="s">
        <v>1620</v>
      </c>
    </row>
    <row r="49127" spans="1:24" x14ac:dyDescent="0.25">
      <c r="A49127" t="s">
        <v>1212</v>
      </c>
      <c r="B49127" t="s">
        <v>22</v>
      </c>
      <c r="C49127" t="s">
        <v>13</v>
      </c>
      <c r="D49127" t="s">
        <v>14</v>
      </c>
      <c r="E49127">
        <v>2464</v>
      </c>
      <c r="F49127">
        <v>157</v>
      </c>
      <c r="G49127">
        <v>2307</v>
      </c>
      <c r="H49127">
        <v>93.6</v>
      </c>
      <c r="I49127">
        <v>14</v>
      </c>
      <c r="J49127">
        <v>3</v>
      </c>
      <c r="K49127">
        <v>21.4</v>
      </c>
      <c r="L49127" t="str">
        <f t="shared" si="4604"/>
        <v/>
      </c>
      <c r="M49127" t="str">
        <f t="shared" si="4605"/>
        <v/>
      </c>
      <c r="Q49127">
        <f t="shared" si="4606"/>
        <v>6.5290172362499704E-2</v>
      </c>
      <c r="R49127">
        <f t="shared" si="4607"/>
        <v>2.0477664830148751E-2</v>
      </c>
      <c r="S49127" t="str">
        <f t="shared" si="4608"/>
        <v/>
      </c>
      <c r="T49127" t="str">
        <f t="shared" si="4609"/>
        <v/>
      </c>
      <c r="U49127" t="s">
        <v>1620</v>
      </c>
      <c r="V49127" t="s">
        <v>1620</v>
      </c>
      <c r="W49127" t="s">
        <v>1620</v>
      </c>
      <c r="X49127" t="s">
        <v>1620</v>
      </c>
    </row>
    <row r="49128" spans="1:24" x14ac:dyDescent="0.25">
      <c r="A49128" t="s">
        <v>1212</v>
      </c>
      <c r="B49128" t="s">
        <v>22</v>
      </c>
      <c r="C49128" t="s">
        <v>13</v>
      </c>
      <c r="D49128" t="s">
        <v>15</v>
      </c>
      <c r="E49128">
        <v>3196</v>
      </c>
      <c r="F49128">
        <v>371</v>
      </c>
      <c r="G49128">
        <v>2825</v>
      </c>
      <c r="H49128">
        <v>88.4</v>
      </c>
      <c r="I49128">
        <v>20</v>
      </c>
      <c r="J49128">
        <v>9</v>
      </c>
      <c r="K49128">
        <v>45</v>
      </c>
      <c r="L49128" t="str">
        <f t="shared" si="4604"/>
        <v/>
      </c>
      <c r="M49128" t="str">
        <f t="shared" si="4605"/>
        <v/>
      </c>
      <c r="Q49128">
        <f t="shared" si="4606"/>
        <v>6.7598811964296401E-2</v>
      </c>
      <c r="R49128">
        <f t="shared" si="4607"/>
        <v>1.5615822146683053E-2</v>
      </c>
      <c r="S49128" t="str">
        <f t="shared" si="4608"/>
        <v/>
      </c>
      <c r="T49128" t="str">
        <f t="shared" si="4609"/>
        <v/>
      </c>
      <c r="U49128" t="s">
        <v>1620</v>
      </c>
      <c r="V49128" t="s">
        <v>1620</v>
      </c>
      <c r="W49128" t="s">
        <v>1620</v>
      </c>
      <c r="X49128" t="s">
        <v>1620</v>
      </c>
    </row>
    <row r="49129" spans="1:24" x14ac:dyDescent="0.25">
      <c r="A49129" t="s">
        <v>1212</v>
      </c>
      <c r="B49129" t="s">
        <v>22</v>
      </c>
      <c r="C49129" t="s">
        <v>13</v>
      </c>
      <c r="D49129" t="s">
        <v>16</v>
      </c>
      <c r="E49129">
        <v>1874</v>
      </c>
      <c r="F49129">
        <v>159</v>
      </c>
      <c r="G49129">
        <v>1715</v>
      </c>
      <c r="H49129">
        <v>91.5</v>
      </c>
      <c r="I49129">
        <v>12</v>
      </c>
      <c r="J49129">
        <v>3</v>
      </c>
      <c r="K49129">
        <v>25</v>
      </c>
      <c r="L49129" t="str">
        <f t="shared" si="4604"/>
        <v/>
      </c>
      <c r="M49129" t="str">
        <f t="shared" si="4605"/>
        <v/>
      </c>
      <c r="Q49129">
        <f t="shared" si="4606"/>
        <v>7.4259083770201392E-2</v>
      </c>
      <c r="R49129">
        <f t="shared" si="4607"/>
        <v>2.2141720621488715E-2</v>
      </c>
      <c r="S49129" t="str">
        <f t="shared" si="4608"/>
        <v/>
      </c>
      <c r="T49129" t="str">
        <f t="shared" si="4609"/>
        <v/>
      </c>
      <c r="U49129" t="s">
        <v>1620</v>
      </c>
      <c r="V49129" t="s">
        <v>1620</v>
      </c>
      <c r="W49129" t="s">
        <v>1620</v>
      </c>
      <c r="X49129" t="s">
        <v>1620</v>
      </c>
    </row>
    <row r="49130" spans="1:24" x14ac:dyDescent="0.25">
      <c r="A49130" t="s">
        <v>1212</v>
      </c>
      <c r="B49130" t="s">
        <v>22</v>
      </c>
      <c r="C49130" t="s">
        <v>13</v>
      </c>
      <c r="D49130" t="s">
        <v>17</v>
      </c>
      <c r="E49130">
        <v>2628</v>
      </c>
      <c r="F49130">
        <v>225</v>
      </c>
      <c r="G49130">
        <v>2403</v>
      </c>
      <c r="H49130">
        <v>91.4</v>
      </c>
      <c r="I49130">
        <v>23</v>
      </c>
      <c r="J49130">
        <v>7</v>
      </c>
      <c r="K49130">
        <v>30.4</v>
      </c>
      <c r="L49130">
        <f t="shared" si="4604"/>
        <v>91.4</v>
      </c>
      <c r="M49130">
        <f t="shared" si="4605"/>
        <v>30.4</v>
      </c>
      <c r="Q49130">
        <f t="shared" si="4606"/>
        <v>7.4426634658382923E-2</v>
      </c>
      <c r="R49130">
        <f t="shared" si="4607"/>
        <v>2.2965910873680023E-2</v>
      </c>
      <c r="S49130">
        <f t="shared" si="4608"/>
        <v>6.3088101504452043E-2</v>
      </c>
      <c r="T49130">
        <f t="shared" si="4609"/>
        <v>2.2258890552375524E-2</v>
      </c>
      <c r="U49130" t="s">
        <v>1620</v>
      </c>
      <c r="V49130" t="s">
        <v>1620</v>
      </c>
      <c r="W49130" t="s">
        <v>1620</v>
      </c>
      <c r="X49130" t="s">
        <v>1620</v>
      </c>
    </row>
    <row r="49131" spans="1:24" x14ac:dyDescent="0.25">
      <c r="A49131" t="s">
        <v>1212</v>
      </c>
      <c r="B49131" t="s">
        <v>22</v>
      </c>
      <c r="C49131" t="s">
        <v>13</v>
      </c>
      <c r="D49131" t="s">
        <v>18</v>
      </c>
      <c r="E49131">
        <v>3438</v>
      </c>
      <c r="F49131">
        <v>516</v>
      </c>
      <c r="G49131">
        <v>2922</v>
      </c>
      <c r="H49131">
        <v>85</v>
      </c>
      <c r="I49131">
        <v>20</v>
      </c>
      <c r="J49131">
        <v>12</v>
      </c>
      <c r="K49131">
        <v>60</v>
      </c>
      <c r="L49131">
        <f t="shared" si="4604"/>
        <v>85</v>
      </c>
      <c r="M49131">
        <f t="shared" si="4605"/>
        <v>60</v>
      </c>
      <c r="Q49131">
        <f t="shared" si="4606"/>
        <v>4.1313756627765312E-2</v>
      </c>
      <c r="R49131">
        <f t="shared" si="4607"/>
        <v>5.0290187358791212E-3</v>
      </c>
      <c r="S49131">
        <f t="shared" si="4608"/>
        <v>5.1426114452497111E-2</v>
      </c>
      <c r="T49131">
        <f t="shared" si="4609"/>
        <v>6.467919844975154E-3</v>
      </c>
      <c r="U49131" t="s">
        <v>1620</v>
      </c>
      <c r="V49131" t="s">
        <v>1620</v>
      </c>
      <c r="W49131" t="s">
        <v>1620</v>
      </c>
      <c r="X49131" t="s">
        <v>1620</v>
      </c>
    </row>
    <row r="49132" spans="1:24" x14ac:dyDescent="0.25">
      <c r="A49132" t="s">
        <v>1212</v>
      </c>
      <c r="B49132" t="s">
        <v>23</v>
      </c>
      <c r="C49132" t="s">
        <v>13</v>
      </c>
      <c r="D49132" t="s">
        <v>14</v>
      </c>
      <c r="E49132">
        <v>4144</v>
      </c>
      <c r="F49132">
        <v>289</v>
      </c>
      <c r="G49132">
        <v>3855</v>
      </c>
      <c r="H49132">
        <v>93</v>
      </c>
      <c r="I49132">
        <v>25</v>
      </c>
      <c r="J49132">
        <v>7</v>
      </c>
      <c r="K49132">
        <v>28</v>
      </c>
      <c r="L49132" t="str">
        <f t="shared" si="4604"/>
        <v/>
      </c>
      <c r="M49132" t="str">
        <f t="shared" si="4605"/>
        <v/>
      </c>
      <c r="Q49132">
        <f t="shared" si="4606"/>
        <v>6.8818553795349499E-2</v>
      </c>
      <c r="R49132">
        <f t="shared" si="4607"/>
        <v>2.2867467511313095E-2</v>
      </c>
      <c r="S49132" t="str">
        <f t="shared" si="4608"/>
        <v/>
      </c>
      <c r="T49132" t="str">
        <f t="shared" si="4609"/>
        <v/>
      </c>
      <c r="U49132" t="s">
        <v>1620</v>
      </c>
      <c r="V49132" t="s">
        <v>1620</v>
      </c>
      <c r="W49132" t="s">
        <v>1620</v>
      </c>
      <c r="X49132" t="s">
        <v>1620</v>
      </c>
    </row>
    <row r="49133" spans="1:24" x14ac:dyDescent="0.25">
      <c r="A49133" t="s">
        <v>1212</v>
      </c>
      <c r="B49133" t="s">
        <v>23</v>
      </c>
      <c r="C49133" t="s">
        <v>13</v>
      </c>
      <c r="D49133" t="s">
        <v>15</v>
      </c>
      <c r="E49133">
        <v>2584</v>
      </c>
      <c r="F49133">
        <v>173</v>
      </c>
      <c r="G49133">
        <v>2411</v>
      </c>
      <c r="H49133">
        <v>93.3</v>
      </c>
      <c r="I49133">
        <v>16</v>
      </c>
      <c r="J49133">
        <v>5</v>
      </c>
      <c r="K49133">
        <v>31.3</v>
      </c>
      <c r="L49133" t="str">
        <f t="shared" si="4604"/>
        <v/>
      </c>
      <c r="M49133" t="str">
        <f t="shared" si="4605"/>
        <v/>
      </c>
      <c r="Q49133">
        <f t="shared" si="4606"/>
        <v>6.7137514264280704E-2</v>
      </c>
      <c r="R49133">
        <f t="shared" si="4607"/>
        <v>2.2889848344233674E-2</v>
      </c>
      <c r="S49133" t="str">
        <f t="shared" si="4608"/>
        <v/>
      </c>
      <c r="T49133" t="str">
        <f t="shared" si="4609"/>
        <v/>
      </c>
      <c r="U49133" t="s">
        <v>1620</v>
      </c>
      <c r="V49133" t="s">
        <v>1620</v>
      </c>
      <c r="W49133" t="s">
        <v>1620</v>
      </c>
      <c r="X49133" t="s">
        <v>1620</v>
      </c>
    </row>
    <row r="49134" spans="1:24" x14ac:dyDescent="0.25">
      <c r="A49134" t="s">
        <v>1212</v>
      </c>
      <c r="B49134" t="s">
        <v>23</v>
      </c>
      <c r="C49134" t="s">
        <v>13</v>
      </c>
      <c r="D49134" t="s">
        <v>16</v>
      </c>
      <c r="E49134">
        <v>2335</v>
      </c>
      <c r="F49134">
        <v>201</v>
      </c>
      <c r="G49134">
        <v>2134</v>
      </c>
      <c r="H49134">
        <v>91.4</v>
      </c>
      <c r="I49134">
        <v>15</v>
      </c>
      <c r="J49134">
        <v>6</v>
      </c>
      <c r="K49134">
        <v>40</v>
      </c>
      <c r="L49134" t="str">
        <f t="shared" si="4604"/>
        <v/>
      </c>
      <c r="M49134" t="str">
        <f t="shared" si="4605"/>
        <v/>
      </c>
      <c r="Q49134">
        <f t="shared" si="4606"/>
        <v>7.4426634658382923E-2</v>
      </c>
      <c r="R49134">
        <f t="shared" si="4607"/>
        <v>1.9298609260907231E-2</v>
      </c>
      <c r="S49134" t="str">
        <f t="shared" si="4608"/>
        <v/>
      </c>
      <c r="T49134" t="str">
        <f t="shared" si="4609"/>
        <v/>
      </c>
      <c r="U49134" t="s">
        <v>1620</v>
      </c>
      <c r="V49134" t="s">
        <v>1620</v>
      </c>
      <c r="W49134" t="s">
        <v>1620</v>
      </c>
      <c r="X49134" t="s">
        <v>1620</v>
      </c>
    </row>
    <row r="49135" spans="1:24" x14ac:dyDescent="0.25">
      <c r="A49135" t="s">
        <v>1212</v>
      </c>
      <c r="B49135" t="s">
        <v>23</v>
      </c>
      <c r="C49135" t="s">
        <v>13</v>
      </c>
      <c r="D49135" t="s">
        <v>17</v>
      </c>
      <c r="E49135">
        <v>2555</v>
      </c>
      <c r="F49135">
        <v>201</v>
      </c>
      <c r="G49135">
        <v>2354</v>
      </c>
      <c r="H49135">
        <v>92.1</v>
      </c>
      <c r="I49135">
        <v>23</v>
      </c>
      <c r="J49135">
        <v>7</v>
      </c>
      <c r="K49135">
        <v>30.4</v>
      </c>
      <c r="L49135">
        <f t="shared" si="4604"/>
        <v>92.1</v>
      </c>
      <c r="M49135">
        <f t="shared" si="4605"/>
        <v>30.4</v>
      </c>
      <c r="Q49135">
        <f t="shared" si="4606"/>
        <v>7.2721603057108286E-2</v>
      </c>
      <c r="R49135">
        <f t="shared" si="4607"/>
        <v>2.2965910873680023E-2</v>
      </c>
      <c r="S49135">
        <f t="shared" si="4608"/>
        <v>6.0145781858532345E-2</v>
      </c>
      <c r="T49135">
        <f t="shared" si="4609"/>
        <v>2.2258890552375524E-2</v>
      </c>
      <c r="U49135" t="s">
        <v>1620</v>
      </c>
      <c r="V49135" t="s">
        <v>1620</v>
      </c>
      <c r="W49135" t="s">
        <v>1620</v>
      </c>
      <c r="X49135" t="s">
        <v>1620</v>
      </c>
    </row>
    <row r="49136" spans="1:24" x14ac:dyDescent="0.25">
      <c r="A49136" t="s">
        <v>1212</v>
      </c>
      <c r="B49136" t="s">
        <v>23</v>
      </c>
      <c r="C49136" t="s">
        <v>13</v>
      </c>
      <c r="D49136" t="s">
        <v>18</v>
      </c>
      <c r="E49136">
        <v>3707</v>
      </c>
      <c r="F49136">
        <v>602</v>
      </c>
      <c r="G49136">
        <v>3105</v>
      </c>
      <c r="H49136">
        <v>83.8</v>
      </c>
      <c r="I49136">
        <v>22</v>
      </c>
      <c r="J49136">
        <v>11</v>
      </c>
      <c r="K49136">
        <v>50</v>
      </c>
      <c r="L49136">
        <f t="shared" si="4604"/>
        <v>83.8</v>
      </c>
      <c r="M49136">
        <f t="shared" si="4605"/>
        <v>50</v>
      </c>
      <c r="Q49136">
        <f t="shared" si="4606"/>
        <v>3.1505570152847086E-2</v>
      </c>
      <c r="R49136">
        <f t="shared" si="4607"/>
        <v>1.162975791273446E-2</v>
      </c>
      <c r="S49136">
        <f t="shared" si="4608"/>
        <v>4.3517401143638015E-2</v>
      </c>
      <c r="T49136">
        <f t="shared" si="4609"/>
        <v>1.3350632929110906E-2</v>
      </c>
      <c r="U49136" t="s">
        <v>1620</v>
      </c>
      <c r="V49136" t="s">
        <v>1620</v>
      </c>
      <c r="W49136" t="s">
        <v>1620</v>
      </c>
      <c r="X49136" t="s">
        <v>1620</v>
      </c>
    </row>
    <row r="49137" spans="1:24" x14ac:dyDescent="0.25">
      <c r="A49137" t="s">
        <v>1212</v>
      </c>
      <c r="B49137" t="s">
        <v>24</v>
      </c>
      <c r="C49137" t="s">
        <v>13</v>
      </c>
      <c r="D49137" t="s">
        <v>14</v>
      </c>
      <c r="E49137">
        <v>2385</v>
      </c>
      <c r="F49137">
        <v>180</v>
      </c>
      <c r="G49137">
        <v>2205</v>
      </c>
      <c r="H49137">
        <v>92.5</v>
      </c>
      <c r="I49137">
        <v>15</v>
      </c>
      <c r="J49137">
        <v>7</v>
      </c>
      <c r="K49137">
        <v>46.7</v>
      </c>
      <c r="L49137" t="str">
        <f t="shared" si="4604"/>
        <v/>
      </c>
      <c r="M49137" t="str">
        <f t="shared" si="4605"/>
        <v/>
      </c>
      <c r="Q49137">
        <f t="shared" si="4606"/>
        <v>7.1210766973547238E-2</v>
      </c>
      <c r="R49137">
        <f t="shared" si="4607"/>
        <v>1.4259021960989871E-2</v>
      </c>
      <c r="S49137" t="str">
        <f t="shared" si="4608"/>
        <v/>
      </c>
      <c r="T49137" t="str">
        <f t="shared" si="4609"/>
        <v/>
      </c>
      <c r="U49137" t="s">
        <v>1620</v>
      </c>
      <c r="V49137" t="s">
        <v>1620</v>
      </c>
      <c r="W49137" t="s">
        <v>1620</v>
      </c>
      <c r="X49137" t="s">
        <v>1620</v>
      </c>
    </row>
    <row r="49138" spans="1:24" x14ac:dyDescent="0.25">
      <c r="A49138" t="s">
        <v>1212</v>
      </c>
      <c r="B49138" t="s">
        <v>24</v>
      </c>
      <c r="C49138" t="s">
        <v>13</v>
      </c>
      <c r="D49138" t="s">
        <v>15</v>
      </c>
      <c r="E49138">
        <v>3499</v>
      </c>
      <c r="F49138">
        <v>328</v>
      </c>
      <c r="G49138">
        <v>3171</v>
      </c>
      <c r="H49138">
        <v>90.6</v>
      </c>
      <c r="I49138">
        <v>21</v>
      </c>
      <c r="J49138">
        <v>7</v>
      </c>
      <c r="K49138">
        <v>33.299999999999997</v>
      </c>
      <c r="L49138" t="str">
        <f t="shared" si="4604"/>
        <v/>
      </c>
      <c r="M49138" t="str">
        <f t="shared" si="4605"/>
        <v/>
      </c>
      <c r="Q49138">
        <f t="shared" si="4606"/>
        <v>7.4825583547148466E-2</v>
      </c>
      <c r="R49138">
        <f t="shared" si="4607"/>
        <v>2.2504086913871908E-2</v>
      </c>
      <c r="S49138" t="str">
        <f t="shared" si="4608"/>
        <v/>
      </c>
      <c r="T49138" t="str">
        <f t="shared" si="4609"/>
        <v/>
      </c>
      <c r="U49138" t="s">
        <v>1620</v>
      </c>
      <c r="V49138" t="s">
        <v>1620</v>
      </c>
      <c r="W49138" t="s">
        <v>1620</v>
      </c>
      <c r="X49138" t="s">
        <v>1620</v>
      </c>
    </row>
    <row r="49139" spans="1:24" x14ac:dyDescent="0.25">
      <c r="A49139" t="s">
        <v>1212</v>
      </c>
      <c r="B49139" t="s">
        <v>24</v>
      </c>
      <c r="C49139" t="s">
        <v>13</v>
      </c>
      <c r="D49139" t="s">
        <v>16</v>
      </c>
      <c r="E49139">
        <v>2896</v>
      </c>
      <c r="F49139">
        <v>201</v>
      </c>
      <c r="G49139">
        <v>2695</v>
      </c>
      <c r="H49139">
        <v>93.1</v>
      </c>
      <c r="I49139">
        <v>17</v>
      </c>
      <c r="J49139">
        <v>5</v>
      </c>
      <c r="K49139">
        <v>29.4</v>
      </c>
      <c r="L49139" t="str">
        <f t="shared" si="4604"/>
        <v/>
      </c>
      <c r="M49139" t="str">
        <f t="shared" si="4605"/>
        <v/>
      </c>
      <c r="Q49139">
        <f t="shared" si="4606"/>
        <v>6.8277634223933917E-2</v>
      </c>
      <c r="R49139">
        <f t="shared" si="4607"/>
        <v>2.2978160812112562E-2</v>
      </c>
      <c r="S49139" t="str">
        <f t="shared" si="4608"/>
        <v/>
      </c>
      <c r="T49139" t="str">
        <f t="shared" si="4609"/>
        <v/>
      </c>
      <c r="U49139" t="s">
        <v>1620</v>
      </c>
      <c r="V49139" t="s">
        <v>1620</v>
      </c>
      <c r="W49139" t="s">
        <v>1620</v>
      </c>
      <c r="X49139" t="s">
        <v>1620</v>
      </c>
    </row>
    <row r="49140" spans="1:24" x14ac:dyDescent="0.25">
      <c r="A49140" t="s">
        <v>1212</v>
      </c>
      <c r="B49140" t="s">
        <v>24</v>
      </c>
      <c r="C49140" t="s">
        <v>13</v>
      </c>
      <c r="D49140" t="s">
        <v>17</v>
      </c>
      <c r="E49140">
        <v>1265</v>
      </c>
      <c r="F49140">
        <v>84</v>
      </c>
      <c r="G49140">
        <v>1181</v>
      </c>
      <c r="H49140">
        <v>93.4</v>
      </c>
      <c r="I49140">
        <v>11</v>
      </c>
      <c r="J49140">
        <v>4</v>
      </c>
      <c r="K49140">
        <v>36.4</v>
      </c>
      <c r="L49140">
        <f t="shared" si="4604"/>
        <v>93.4</v>
      </c>
      <c r="M49140">
        <f t="shared" si="4605"/>
        <v>36.4</v>
      </c>
      <c r="Q49140">
        <f t="shared" si="4606"/>
        <v>6.6539437892439768E-2</v>
      </c>
      <c r="R49140">
        <f t="shared" si="4607"/>
        <v>2.1351402184780512E-2</v>
      </c>
      <c r="S49140">
        <f t="shared" si="4608"/>
        <v>5.3058355501678749E-2</v>
      </c>
      <c r="T49140">
        <f t="shared" si="4609"/>
        <v>2.1631393462867087E-2</v>
      </c>
      <c r="U49140" t="s">
        <v>1620</v>
      </c>
      <c r="V49140" t="s">
        <v>1620</v>
      </c>
      <c r="W49140" t="s">
        <v>1620</v>
      </c>
      <c r="X49140" t="s">
        <v>1620</v>
      </c>
    </row>
    <row r="49141" spans="1:24" x14ac:dyDescent="0.25">
      <c r="A49141" t="s">
        <v>1212</v>
      </c>
      <c r="B49141" t="s">
        <v>24</v>
      </c>
      <c r="C49141" t="s">
        <v>13</v>
      </c>
      <c r="D49141" t="s">
        <v>18</v>
      </c>
      <c r="E49141">
        <v>3876</v>
      </c>
      <c r="F49141">
        <v>636</v>
      </c>
      <c r="G49141">
        <v>3240</v>
      </c>
      <c r="H49141">
        <v>83.6</v>
      </c>
      <c r="I49141">
        <v>22</v>
      </c>
      <c r="J49141">
        <v>10</v>
      </c>
      <c r="K49141">
        <v>45.5</v>
      </c>
      <c r="L49141">
        <f t="shared" si="4604"/>
        <v>83.6</v>
      </c>
      <c r="M49141">
        <f t="shared" si="4605"/>
        <v>45.5</v>
      </c>
      <c r="Q49141">
        <f t="shared" si="4606"/>
        <v>2.9965891757476798E-2</v>
      </c>
      <c r="R49141">
        <f t="shared" si="4607"/>
        <v>1.5219028208652287E-2</v>
      </c>
      <c r="S49141">
        <f t="shared" si="4608"/>
        <v>4.2156118722290019E-2</v>
      </c>
      <c r="T49141">
        <f t="shared" si="4609"/>
        <v>1.6700192873370743E-2</v>
      </c>
      <c r="U49141" t="s">
        <v>1620</v>
      </c>
      <c r="V49141" t="s">
        <v>1620</v>
      </c>
      <c r="W49141" t="s">
        <v>1620</v>
      </c>
      <c r="X49141" t="s">
        <v>1620</v>
      </c>
    </row>
    <row r="49142" spans="1:24" x14ac:dyDescent="0.25">
      <c r="A49142" t="s">
        <v>1212</v>
      </c>
      <c r="B49142" t="s">
        <v>25</v>
      </c>
      <c r="C49142" t="s">
        <v>13</v>
      </c>
      <c r="D49142" t="s">
        <v>14</v>
      </c>
      <c r="E49142">
        <v>2652</v>
      </c>
      <c r="F49142">
        <v>159</v>
      </c>
      <c r="G49142">
        <v>2493</v>
      </c>
      <c r="H49142">
        <v>94</v>
      </c>
      <c r="I49142">
        <v>16</v>
      </c>
      <c r="J49142">
        <v>2</v>
      </c>
      <c r="K49142">
        <v>12.5</v>
      </c>
      <c r="L49142" t="str">
        <f t="shared" si="4604"/>
        <v/>
      </c>
      <c r="M49142" t="str">
        <f t="shared" si="4605"/>
        <v/>
      </c>
      <c r="Q49142">
        <f t="shared" si="4606"/>
        <v>6.2596345457286734E-2</v>
      </c>
      <c r="R49142">
        <f t="shared" si="4607"/>
        <v>1.4035314379285511E-2</v>
      </c>
      <c r="S49142" t="str">
        <f t="shared" si="4608"/>
        <v/>
      </c>
      <c r="T49142" t="str">
        <f t="shared" si="4609"/>
        <v/>
      </c>
      <c r="U49142" t="s">
        <v>1620</v>
      </c>
      <c r="V49142" t="s">
        <v>1620</v>
      </c>
      <c r="W49142" t="s">
        <v>1620</v>
      </c>
      <c r="X49142" t="s">
        <v>1620</v>
      </c>
    </row>
    <row r="49143" spans="1:24" x14ac:dyDescent="0.25">
      <c r="A49143" t="s">
        <v>1212</v>
      </c>
      <c r="B49143" t="s">
        <v>25</v>
      </c>
      <c r="C49143" t="s">
        <v>13</v>
      </c>
      <c r="D49143" t="s">
        <v>15</v>
      </c>
      <c r="E49143">
        <v>2492</v>
      </c>
      <c r="F49143">
        <v>257</v>
      </c>
      <c r="G49143">
        <v>2235</v>
      </c>
      <c r="H49143">
        <v>89.7</v>
      </c>
      <c r="I49143">
        <v>14</v>
      </c>
      <c r="J49143">
        <v>7</v>
      </c>
      <c r="K49143">
        <v>50</v>
      </c>
      <c r="L49143" t="str">
        <f t="shared" si="4604"/>
        <v/>
      </c>
      <c r="M49143" t="str">
        <f t="shared" si="4605"/>
        <v/>
      </c>
      <c r="Q49143">
        <f t="shared" si="4606"/>
        <v>7.3275065091259861E-2</v>
      </c>
      <c r="R49143">
        <f t="shared" si="4607"/>
        <v>1.162975791273446E-2</v>
      </c>
      <c r="S49143" t="str">
        <f t="shared" si="4608"/>
        <v/>
      </c>
      <c r="T49143" t="str">
        <f t="shared" si="4609"/>
        <v/>
      </c>
      <c r="U49143" t="s">
        <v>1620</v>
      </c>
      <c r="V49143" t="s">
        <v>1620</v>
      </c>
      <c r="W49143" t="s">
        <v>1620</v>
      </c>
      <c r="X49143" t="s">
        <v>1620</v>
      </c>
    </row>
    <row r="49144" spans="1:24" x14ac:dyDescent="0.25">
      <c r="A49144" t="s">
        <v>1212</v>
      </c>
      <c r="B49144" t="s">
        <v>25</v>
      </c>
      <c r="C49144" t="s">
        <v>13</v>
      </c>
      <c r="D49144" t="s">
        <v>16</v>
      </c>
      <c r="E49144">
        <v>3759</v>
      </c>
      <c r="F49144">
        <v>342</v>
      </c>
      <c r="G49144">
        <v>3417</v>
      </c>
      <c r="H49144">
        <v>90.9</v>
      </c>
      <c r="I49144">
        <v>22</v>
      </c>
      <c r="J49144">
        <v>10</v>
      </c>
      <c r="K49144">
        <v>45.5</v>
      </c>
      <c r="L49144" t="str">
        <f t="shared" si="4604"/>
        <v/>
      </c>
      <c r="M49144" t="str">
        <f t="shared" si="4605"/>
        <v/>
      </c>
      <c r="Q49144">
        <f t="shared" si="4606"/>
        <v>7.4873320809856661E-2</v>
      </c>
      <c r="R49144">
        <f t="shared" si="4607"/>
        <v>1.5219028208652287E-2</v>
      </c>
      <c r="S49144" t="str">
        <f t="shared" si="4608"/>
        <v/>
      </c>
      <c r="T49144" t="str">
        <f t="shared" si="4609"/>
        <v/>
      </c>
      <c r="U49144" t="s">
        <v>1620</v>
      </c>
      <c r="V49144" t="s">
        <v>1620</v>
      </c>
      <c r="W49144" t="s">
        <v>1620</v>
      </c>
      <c r="X49144" t="s">
        <v>1620</v>
      </c>
    </row>
    <row r="49145" spans="1:24" x14ac:dyDescent="0.25">
      <c r="A49145" t="s">
        <v>1212</v>
      </c>
      <c r="B49145" t="s">
        <v>25</v>
      </c>
      <c r="C49145" t="s">
        <v>13</v>
      </c>
      <c r="D49145" t="s">
        <v>17</v>
      </c>
      <c r="E49145">
        <v>1594</v>
      </c>
      <c r="F49145">
        <v>138</v>
      </c>
      <c r="G49145">
        <v>1456</v>
      </c>
      <c r="H49145">
        <v>91.3</v>
      </c>
      <c r="I49145">
        <v>15</v>
      </c>
      <c r="J49145">
        <v>5</v>
      </c>
      <c r="K49145">
        <v>33.299999999999997</v>
      </c>
      <c r="L49145">
        <f t="shared" si="4604"/>
        <v>91.3</v>
      </c>
      <c r="M49145">
        <f t="shared" si="4605"/>
        <v>33.299999999999997</v>
      </c>
      <c r="Q49145">
        <f t="shared" si="4606"/>
        <v>7.4568285867975426E-2</v>
      </c>
      <c r="R49145">
        <f t="shared" si="4607"/>
        <v>2.2504086913871908E-2</v>
      </c>
      <c r="S49145">
        <f t="shared" si="4608"/>
        <v>6.3448372683747908E-2</v>
      </c>
      <c r="T49145">
        <f t="shared" si="4609"/>
        <v>2.2264861213792654E-2</v>
      </c>
      <c r="U49145" t="s">
        <v>1620</v>
      </c>
      <c r="V49145" t="s">
        <v>1620</v>
      </c>
      <c r="W49145" t="s">
        <v>1620</v>
      </c>
      <c r="X49145" t="s">
        <v>1620</v>
      </c>
    </row>
    <row r="49146" spans="1:24" x14ac:dyDescent="0.25">
      <c r="A49146" t="s">
        <v>1212</v>
      </c>
      <c r="B49146" t="s">
        <v>25</v>
      </c>
      <c r="C49146" t="s">
        <v>13</v>
      </c>
      <c r="D49146" t="s">
        <v>18</v>
      </c>
      <c r="E49146">
        <v>1936</v>
      </c>
      <c r="F49146">
        <v>239</v>
      </c>
      <c r="G49146">
        <v>1697</v>
      </c>
      <c r="H49146">
        <v>87.7</v>
      </c>
      <c r="I49146">
        <v>11</v>
      </c>
      <c r="J49146">
        <v>5</v>
      </c>
      <c r="K49146">
        <v>45.5</v>
      </c>
      <c r="L49146">
        <f t="shared" si="4604"/>
        <v>87.7</v>
      </c>
      <c r="M49146">
        <f t="shared" si="4605"/>
        <v>45.5</v>
      </c>
      <c r="Q49146">
        <f t="shared" si="4606"/>
        <v>6.3149867427189976E-2</v>
      </c>
      <c r="R49146">
        <f t="shared" si="4607"/>
        <v>1.5219028208652287E-2</v>
      </c>
      <c r="S49146">
        <f t="shared" si="4608"/>
        <v>6.4541477131480646E-2</v>
      </c>
      <c r="T49146">
        <f t="shared" si="4609"/>
        <v>1.6700192873370743E-2</v>
      </c>
      <c r="U49146" t="s">
        <v>1620</v>
      </c>
      <c r="V49146" t="s">
        <v>1620</v>
      </c>
      <c r="W49146" t="s">
        <v>1620</v>
      </c>
      <c r="X49146" t="s">
        <v>1620</v>
      </c>
    </row>
    <row r="49147" spans="1:24" x14ac:dyDescent="0.25">
      <c r="A49147" t="s">
        <v>1212</v>
      </c>
      <c r="B49147" t="s">
        <v>29</v>
      </c>
      <c r="C49147" t="s">
        <v>13</v>
      </c>
      <c r="D49147" t="s">
        <v>14</v>
      </c>
      <c r="E49147">
        <v>4026</v>
      </c>
      <c r="F49147">
        <v>399</v>
      </c>
      <c r="G49147">
        <v>3627</v>
      </c>
      <c r="H49147">
        <v>90.1</v>
      </c>
      <c r="I49147">
        <v>23</v>
      </c>
      <c r="J49147">
        <v>9</v>
      </c>
      <c r="K49147">
        <v>39.1</v>
      </c>
      <c r="L49147" t="str">
        <f t="shared" si="4604"/>
        <v/>
      </c>
      <c r="M49147" t="str">
        <f t="shared" si="4605"/>
        <v/>
      </c>
      <c r="Q49147">
        <f t="shared" si="4606"/>
        <v>7.42212256958696E-2</v>
      </c>
      <c r="R49147">
        <f t="shared" si="4607"/>
        <v>1.9872491270547597E-2</v>
      </c>
      <c r="S49147" t="str">
        <f t="shared" si="4608"/>
        <v/>
      </c>
      <c r="T49147" t="str">
        <f t="shared" si="4609"/>
        <v/>
      </c>
      <c r="U49147" t="s">
        <v>1620</v>
      </c>
      <c r="V49147" t="s">
        <v>1620</v>
      </c>
      <c r="W49147" t="s">
        <v>1620</v>
      </c>
      <c r="X49147" t="s">
        <v>1620</v>
      </c>
    </row>
    <row r="49148" spans="1:24" x14ac:dyDescent="0.25">
      <c r="A49148" t="s">
        <v>1212</v>
      </c>
      <c r="B49148" t="s">
        <v>29</v>
      </c>
      <c r="C49148" t="s">
        <v>13</v>
      </c>
      <c r="D49148" t="s">
        <v>15</v>
      </c>
      <c r="E49148">
        <v>4127</v>
      </c>
      <c r="F49148">
        <v>347</v>
      </c>
      <c r="G49148">
        <v>3780</v>
      </c>
      <c r="H49148">
        <v>91.6</v>
      </c>
      <c r="I49148">
        <v>24</v>
      </c>
      <c r="J49148">
        <v>6</v>
      </c>
      <c r="K49148">
        <v>25</v>
      </c>
      <c r="L49148" t="str">
        <f t="shared" si="4604"/>
        <v/>
      </c>
      <c r="M49148" t="str">
        <f t="shared" si="4605"/>
        <v/>
      </c>
      <c r="Q49148">
        <f t="shared" si="4606"/>
        <v>7.4065809424122109E-2</v>
      </c>
      <c r="R49148">
        <f t="shared" si="4607"/>
        <v>2.2141720621488715E-2</v>
      </c>
      <c r="S49148" t="str">
        <f t="shared" si="4608"/>
        <v/>
      </c>
      <c r="T49148" t="str">
        <f t="shared" si="4609"/>
        <v/>
      </c>
      <c r="U49148" t="s">
        <v>1620</v>
      </c>
      <c r="V49148" t="s">
        <v>1620</v>
      </c>
      <c r="W49148" t="s">
        <v>1620</v>
      </c>
      <c r="X49148" t="s">
        <v>1620</v>
      </c>
    </row>
    <row r="49149" spans="1:24" x14ac:dyDescent="0.25">
      <c r="A49149" t="s">
        <v>1212</v>
      </c>
      <c r="B49149" t="s">
        <v>29</v>
      </c>
      <c r="C49149" t="s">
        <v>13</v>
      </c>
      <c r="D49149" t="s">
        <v>16</v>
      </c>
      <c r="E49149">
        <v>2664</v>
      </c>
      <c r="F49149">
        <v>274</v>
      </c>
      <c r="G49149">
        <v>2390</v>
      </c>
      <c r="H49149">
        <v>89.7</v>
      </c>
      <c r="I49149">
        <v>16</v>
      </c>
      <c r="J49149">
        <v>8</v>
      </c>
      <c r="K49149">
        <v>50</v>
      </c>
      <c r="L49149" t="str">
        <f t="shared" si="4604"/>
        <v/>
      </c>
      <c r="M49149" t="str">
        <f t="shared" si="4605"/>
        <v/>
      </c>
      <c r="Q49149">
        <f t="shared" si="4606"/>
        <v>7.3275065091259861E-2</v>
      </c>
      <c r="R49149">
        <f t="shared" si="4607"/>
        <v>1.162975791273446E-2</v>
      </c>
      <c r="S49149" t="str">
        <f t="shared" si="4608"/>
        <v/>
      </c>
      <c r="T49149" t="str">
        <f t="shared" si="4609"/>
        <v/>
      </c>
      <c r="U49149" t="s">
        <v>1620</v>
      </c>
      <c r="V49149" t="s">
        <v>1620</v>
      </c>
      <c r="W49149" t="s">
        <v>1620</v>
      </c>
      <c r="X49149" t="s">
        <v>1620</v>
      </c>
    </row>
    <row r="49150" spans="1:24" x14ac:dyDescent="0.25">
      <c r="A49150" t="s">
        <v>1212</v>
      </c>
      <c r="B49150" t="s">
        <v>29</v>
      </c>
      <c r="C49150" t="s">
        <v>13</v>
      </c>
      <c r="D49150" t="s">
        <v>17</v>
      </c>
      <c r="E49150">
        <v>2031</v>
      </c>
      <c r="F49150">
        <v>236</v>
      </c>
      <c r="G49150">
        <v>1795</v>
      </c>
      <c r="H49150">
        <v>88.4</v>
      </c>
      <c r="I49150">
        <v>19</v>
      </c>
      <c r="J49150">
        <v>8</v>
      </c>
      <c r="K49150">
        <v>42.1</v>
      </c>
      <c r="L49150">
        <f t="shared" si="4604"/>
        <v>88.4</v>
      </c>
      <c r="M49150">
        <f t="shared" si="4605"/>
        <v>42.1</v>
      </c>
      <c r="Q49150">
        <f t="shared" si="4606"/>
        <v>6.7598811964296401E-2</v>
      </c>
      <c r="R49150">
        <f t="shared" si="4607"/>
        <v>1.7835740630813942E-2</v>
      </c>
      <c r="S49150">
        <f t="shared" si="4608"/>
        <v>6.6196357043257839E-2</v>
      </c>
      <c r="T49150">
        <f t="shared" si="4609"/>
        <v>1.896243831580998E-2</v>
      </c>
      <c r="U49150" t="s">
        <v>1620</v>
      </c>
      <c r="V49150" t="s">
        <v>1620</v>
      </c>
      <c r="W49150" t="s">
        <v>1620</v>
      </c>
      <c r="X49150" t="s">
        <v>1620</v>
      </c>
    </row>
    <row r="49151" spans="1:24" x14ac:dyDescent="0.25">
      <c r="A49151" t="s">
        <v>1212</v>
      </c>
      <c r="B49151" t="s">
        <v>29</v>
      </c>
      <c r="C49151" t="s">
        <v>13</v>
      </c>
      <c r="D49151" t="s">
        <v>18</v>
      </c>
      <c r="E49151">
        <v>2479</v>
      </c>
      <c r="F49151">
        <v>250</v>
      </c>
      <c r="G49151">
        <v>2229</v>
      </c>
      <c r="H49151">
        <v>89.9</v>
      </c>
      <c r="I49151">
        <v>15</v>
      </c>
      <c r="J49151">
        <v>4</v>
      </c>
      <c r="K49151">
        <v>26.7</v>
      </c>
      <c r="L49151">
        <f t="shared" si="4604"/>
        <v>89.9</v>
      </c>
      <c r="M49151">
        <f t="shared" si="4605"/>
        <v>26.7</v>
      </c>
      <c r="Q49151">
        <f t="shared" si="4606"/>
        <v>7.3798613522612952E-2</v>
      </c>
      <c r="R49151">
        <f t="shared" si="4607"/>
        <v>2.2632949712364063E-2</v>
      </c>
      <c r="S49151">
        <f t="shared" si="4608"/>
        <v>6.6707759739560155E-2</v>
      </c>
      <c r="T49151">
        <f t="shared" si="4609"/>
        <v>2.1415762417630848E-2</v>
      </c>
      <c r="U49151" t="s">
        <v>1620</v>
      </c>
      <c r="V49151" t="s">
        <v>1620</v>
      </c>
      <c r="W49151" t="s">
        <v>1620</v>
      </c>
      <c r="X49151" t="s">
        <v>1620</v>
      </c>
    </row>
    <row r="49152" spans="1:24" x14ac:dyDescent="0.25">
      <c r="A49152" t="s">
        <v>1212</v>
      </c>
      <c r="B49152" t="s">
        <v>30</v>
      </c>
      <c r="C49152" t="s">
        <v>13</v>
      </c>
      <c r="D49152" t="s">
        <v>14</v>
      </c>
      <c r="E49152">
        <v>2889</v>
      </c>
      <c r="F49152">
        <v>337</v>
      </c>
      <c r="G49152">
        <v>2552</v>
      </c>
      <c r="H49152">
        <v>88.3</v>
      </c>
      <c r="I49152">
        <v>17</v>
      </c>
      <c r="J49152">
        <v>6</v>
      </c>
      <c r="K49152">
        <v>35.299999999999997</v>
      </c>
      <c r="L49152" t="str">
        <f t="shared" si="4604"/>
        <v/>
      </c>
      <c r="M49152" t="str">
        <f t="shared" si="4605"/>
        <v/>
      </c>
      <c r="Q49152">
        <f t="shared" si="4606"/>
        <v>6.7015353574926939E-2</v>
      </c>
      <c r="R49152">
        <f t="shared" si="4607"/>
        <v>2.1833059300561515E-2</v>
      </c>
      <c r="S49152" t="str">
        <f t="shared" si="4608"/>
        <v/>
      </c>
      <c r="T49152" t="str">
        <f t="shared" si="4609"/>
        <v/>
      </c>
      <c r="U49152" t="s">
        <v>1620</v>
      </c>
      <c r="V49152" t="s">
        <v>1620</v>
      </c>
      <c r="W49152" t="s">
        <v>1620</v>
      </c>
      <c r="X49152" t="s">
        <v>1620</v>
      </c>
    </row>
    <row r="49153" spans="1:24" x14ac:dyDescent="0.25">
      <c r="A49153" t="s">
        <v>1212</v>
      </c>
      <c r="B49153" t="s">
        <v>30</v>
      </c>
      <c r="C49153" t="s">
        <v>13</v>
      </c>
      <c r="D49153" t="s">
        <v>15</v>
      </c>
      <c r="E49153">
        <v>4111</v>
      </c>
      <c r="F49153">
        <v>459</v>
      </c>
      <c r="G49153">
        <v>3652</v>
      </c>
      <c r="H49153">
        <v>88.8</v>
      </c>
      <c r="I49153">
        <v>24</v>
      </c>
      <c r="J49153">
        <v>9</v>
      </c>
      <c r="K49153">
        <v>37.5</v>
      </c>
      <c r="L49153" t="str">
        <f t="shared" si="4604"/>
        <v/>
      </c>
      <c r="M49153" t="str">
        <f t="shared" si="4605"/>
        <v/>
      </c>
      <c r="Q49153">
        <f t="shared" si="4606"/>
        <v>6.9737743000646099E-2</v>
      </c>
      <c r="R49153">
        <f t="shared" si="4607"/>
        <v>2.079668960048545E-2</v>
      </c>
      <c r="S49153" t="str">
        <f t="shared" si="4608"/>
        <v/>
      </c>
      <c r="T49153" t="str">
        <f t="shared" si="4609"/>
        <v/>
      </c>
      <c r="U49153" t="s">
        <v>1620</v>
      </c>
      <c r="V49153" t="s">
        <v>1620</v>
      </c>
      <c r="W49153" t="s">
        <v>1620</v>
      </c>
      <c r="X49153" t="s">
        <v>1620</v>
      </c>
    </row>
    <row r="49154" spans="1:24" x14ac:dyDescent="0.25">
      <c r="A49154" t="s">
        <v>1212</v>
      </c>
      <c r="B49154" t="s">
        <v>30</v>
      </c>
      <c r="C49154" t="s">
        <v>13</v>
      </c>
      <c r="D49154" t="s">
        <v>16</v>
      </c>
      <c r="E49154">
        <v>3937</v>
      </c>
      <c r="F49154">
        <v>401</v>
      </c>
      <c r="G49154">
        <v>3536</v>
      </c>
      <c r="H49154">
        <v>89.8</v>
      </c>
      <c r="I49154">
        <v>22</v>
      </c>
      <c r="J49154">
        <v>9</v>
      </c>
      <c r="K49154">
        <v>40.9</v>
      </c>
      <c r="L49154" t="str">
        <f t="shared" ref="L49154:L49217" si="4610">IF(OR(ISNUMBER(FIND("-20",D49154)),ISNUMBER(FIND("-21",D49154))),H49154,"")</f>
        <v/>
      </c>
      <c r="M49154" t="str">
        <f t="shared" ref="M49154:M49217" si="4611">IF(OR(ISNUMBER(FIND("-20",D49154)),ISNUMBER(FIND("-21",D49154))),K49154,"")</f>
        <v/>
      </c>
      <c r="Q49154">
        <f t="shared" ref="Q49154:Q49217" si="4612">_xlfn.NORM.DIST(H49154, $O$2, $O$3, FALSE)</f>
        <v>7.3549329276135375E-2</v>
      </c>
      <c r="R49154">
        <f t="shared" ref="R49154:R49217" si="4613">_xlfn.NORM.DIST(K49154, $P$2, $P$3, FALSE)</f>
        <v>1.869098725463372E-2</v>
      </c>
      <c r="S49154" t="str">
        <f t="shared" ref="S49154:S49217" si="4614">IF(ISNUMBER(_xlfn.NORM.DIST(L49154, $O$6, $O$7, FALSE)), _xlfn.NORM.DIST(L49154, $O$6, $O$7, FALSE),"")</f>
        <v/>
      </c>
      <c r="T49154" t="str">
        <f t="shared" ref="T49154:T49217" si="4615">IF(ISNUMBER(_xlfn.NORM.DIST(M49154, $P$6, $P$7, FALSE)), _xlfn.NORM.DIST(M49154, $P$6, $P$7, FALSE),"")</f>
        <v/>
      </c>
      <c r="U49154" t="s">
        <v>1620</v>
      </c>
      <c r="V49154" t="s">
        <v>1620</v>
      </c>
      <c r="W49154" t="s">
        <v>1620</v>
      </c>
      <c r="X49154" t="s">
        <v>1620</v>
      </c>
    </row>
    <row r="49155" spans="1:24" x14ac:dyDescent="0.25">
      <c r="A49155" t="s">
        <v>1212</v>
      </c>
      <c r="B49155" t="s">
        <v>30</v>
      </c>
      <c r="C49155" t="s">
        <v>13</v>
      </c>
      <c r="D49155" t="s">
        <v>17</v>
      </c>
      <c r="E49155">
        <v>1840</v>
      </c>
      <c r="F49155">
        <v>397</v>
      </c>
      <c r="G49155">
        <v>1443</v>
      </c>
      <c r="H49155">
        <v>78.400000000000006</v>
      </c>
      <c r="I49155">
        <v>15</v>
      </c>
      <c r="J49155">
        <v>8</v>
      </c>
      <c r="K49155">
        <v>53.3</v>
      </c>
      <c r="L49155">
        <f t="shared" si="4610"/>
        <v>78.400000000000006</v>
      </c>
      <c r="M49155">
        <f t="shared" si="4611"/>
        <v>53.3</v>
      </c>
      <c r="Q49155">
        <f t="shared" si="4612"/>
        <v>4.9662312091233556E-3</v>
      </c>
      <c r="R49155">
        <f t="shared" si="4613"/>
        <v>9.1486208068889234E-3</v>
      </c>
      <c r="S49155">
        <f t="shared" si="4614"/>
        <v>1.2415262694803576E-2</v>
      </c>
      <c r="T49155">
        <f t="shared" si="4615"/>
        <v>1.0881471855504764E-2</v>
      </c>
      <c r="U49155" t="s">
        <v>1620</v>
      </c>
      <c r="V49155" t="s">
        <v>1620</v>
      </c>
      <c r="W49155" t="s">
        <v>1620</v>
      </c>
      <c r="X49155" t="s">
        <v>1620</v>
      </c>
    </row>
    <row r="49156" spans="1:24" x14ac:dyDescent="0.25">
      <c r="A49156" t="s">
        <v>1212</v>
      </c>
      <c r="B49156" t="s">
        <v>30</v>
      </c>
      <c r="C49156" t="s">
        <v>13</v>
      </c>
      <c r="D49156" t="s">
        <v>18</v>
      </c>
      <c r="E49156">
        <v>3168</v>
      </c>
      <c r="F49156">
        <v>412</v>
      </c>
      <c r="G49156">
        <v>2756</v>
      </c>
      <c r="H49156">
        <v>87</v>
      </c>
      <c r="I49156">
        <v>18</v>
      </c>
      <c r="J49156">
        <v>8</v>
      </c>
      <c r="K49156">
        <v>44.4</v>
      </c>
      <c r="L49156">
        <f t="shared" si="4610"/>
        <v>87</v>
      </c>
      <c r="M49156">
        <f t="shared" si="4611"/>
        <v>44.4</v>
      </c>
      <c r="Q49156">
        <f t="shared" si="4612"/>
        <v>5.7983971814782695E-2</v>
      </c>
      <c r="R49156">
        <f t="shared" si="4613"/>
        <v>1.6088025153544131E-2</v>
      </c>
      <c r="S49156">
        <f t="shared" si="4614"/>
        <v>6.2063937496233929E-2</v>
      </c>
      <c r="T49156">
        <f t="shared" si="4615"/>
        <v>1.7470024311775325E-2</v>
      </c>
      <c r="U49156" t="s">
        <v>1620</v>
      </c>
      <c r="V49156" t="s">
        <v>1620</v>
      </c>
      <c r="W49156" t="s">
        <v>1620</v>
      </c>
      <c r="X49156" t="s">
        <v>1620</v>
      </c>
    </row>
    <row r="49157" spans="1:24" x14ac:dyDescent="0.25">
      <c r="A49157" t="s">
        <v>1212</v>
      </c>
      <c r="B49157" t="s">
        <v>31</v>
      </c>
      <c r="C49157" t="s">
        <v>13</v>
      </c>
      <c r="D49157" t="s">
        <v>14</v>
      </c>
      <c r="E49157">
        <v>3547</v>
      </c>
      <c r="F49157">
        <v>312</v>
      </c>
      <c r="G49157">
        <v>3235</v>
      </c>
      <c r="H49157">
        <v>91.2</v>
      </c>
      <c r="I49157">
        <v>21</v>
      </c>
      <c r="J49157">
        <v>7</v>
      </c>
      <c r="K49157">
        <v>33.299999999999997</v>
      </c>
      <c r="L49157" t="str">
        <f t="shared" si="4610"/>
        <v/>
      </c>
      <c r="M49157" t="str">
        <f t="shared" si="4611"/>
        <v/>
      </c>
      <c r="Q49157">
        <f t="shared" si="4612"/>
        <v>7.4683888210819407E-2</v>
      </c>
      <c r="R49157">
        <f t="shared" si="4613"/>
        <v>2.2504086913871908E-2</v>
      </c>
      <c r="S49157" t="str">
        <f t="shared" si="4614"/>
        <v/>
      </c>
      <c r="T49157" t="str">
        <f t="shared" si="4615"/>
        <v/>
      </c>
      <c r="U49157" t="s">
        <v>1620</v>
      </c>
      <c r="V49157" t="s">
        <v>1620</v>
      </c>
      <c r="W49157" t="s">
        <v>1620</v>
      </c>
      <c r="X49157" t="s">
        <v>1620</v>
      </c>
    </row>
    <row r="49158" spans="1:24" x14ac:dyDescent="0.25">
      <c r="A49158" t="s">
        <v>1212</v>
      </c>
      <c r="B49158" t="s">
        <v>31</v>
      </c>
      <c r="C49158" t="s">
        <v>13</v>
      </c>
      <c r="D49158" t="s">
        <v>15</v>
      </c>
      <c r="E49158">
        <v>2831</v>
      </c>
      <c r="F49158">
        <v>351</v>
      </c>
      <c r="G49158">
        <v>2480</v>
      </c>
      <c r="H49158">
        <v>87.6</v>
      </c>
      <c r="I49158">
        <v>16</v>
      </c>
      <c r="J49158">
        <v>3</v>
      </c>
      <c r="K49158">
        <v>18.8</v>
      </c>
      <c r="L49158" t="str">
        <f t="shared" si="4610"/>
        <v/>
      </c>
      <c r="M49158" t="str">
        <f t="shared" si="4611"/>
        <v/>
      </c>
      <c r="Q49158">
        <f t="shared" si="4612"/>
        <v>6.245059347449726E-2</v>
      </c>
      <c r="R49158">
        <f t="shared" si="4613"/>
        <v>1.8843332361254381E-2</v>
      </c>
      <c r="S49158" t="str">
        <f t="shared" si="4614"/>
        <v/>
      </c>
      <c r="T49158" t="str">
        <f t="shared" si="4615"/>
        <v/>
      </c>
      <c r="U49158" t="s">
        <v>1620</v>
      </c>
      <c r="V49158" t="s">
        <v>1620</v>
      </c>
      <c r="W49158" t="s">
        <v>1620</v>
      </c>
      <c r="X49158" t="s">
        <v>1620</v>
      </c>
    </row>
    <row r="49159" spans="1:24" x14ac:dyDescent="0.25">
      <c r="A49159" t="s">
        <v>1212</v>
      </c>
      <c r="B49159" t="s">
        <v>31</v>
      </c>
      <c r="C49159" t="s">
        <v>13</v>
      </c>
      <c r="D49159" t="s">
        <v>16</v>
      </c>
      <c r="E49159">
        <v>5461</v>
      </c>
      <c r="F49159">
        <v>656</v>
      </c>
      <c r="G49159">
        <v>4805</v>
      </c>
      <c r="H49159">
        <v>88</v>
      </c>
      <c r="I49159">
        <v>32</v>
      </c>
      <c r="J49159">
        <v>11</v>
      </c>
      <c r="K49159">
        <v>34.4</v>
      </c>
      <c r="L49159" t="str">
        <f t="shared" si="4610"/>
        <v/>
      </c>
      <c r="M49159" t="str">
        <f t="shared" si="4611"/>
        <v/>
      </c>
      <c r="Q49159">
        <f t="shared" si="4612"/>
        <v>6.5157131634241527E-2</v>
      </c>
      <c r="R49159">
        <f t="shared" si="4613"/>
        <v>2.2168898200520103E-2</v>
      </c>
      <c r="S49159" t="str">
        <f t="shared" si="4614"/>
        <v/>
      </c>
      <c r="T49159" t="str">
        <f t="shared" si="4615"/>
        <v/>
      </c>
      <c r="U49159" t="s">
        <v>1620</v>
      </c>
      <c r="V49159" t="s">
        <v>1620</v>
      </c>
      <c r="W49159" t="s">
        <v>1620</v>
      </c>
      <c r="X49159" t="s">
        <v>1620</v>
      </c>
    </row>
    <row r="49160" spans="1:24" x14ac:dyDescent="0.25">
      <c r="A49160" t="s">
        <v>1212</v>
      </c>
      <c r="B49160" t="s">
        <v>31</v>
      </c>
      <c r="C49160" t="s">
        <v>13</v>
      </c>
      <c r="D49160" t="s">
        <v>17</v>
      </c>
      <c r="E49160">
        <v>2705</v>
      </c>
      <c r="F49160">
        <v>305</v>
      </c>
      <c r="G49160">
        <v>2400</v>
      </c>
      <c r="H49160">
        <v>88.7</v>
      </c>
      <c r="I49160">
        <v>24</v>
      </c>
      <c r="J49160">
        <v>10</v>
      </c>
      <c r="K49160">
        <v>41.7</v>
      </c>
      <c r="L49160">
        <f t="shared" si="4610"/>
        <v>88.7</v>
      </c>
      <c r="M49160">
        <f t="shared" si="4611"/>
        <v>41.7</v>
      </c>
      <c r="Q49160">
        <f t="shared" si="4612"/>
        <v>6.9233327947409662E-2</v>
      </c>
      <c r="R49160">
        <f t="shared" si="4613"/>
        <v>1.8126006186803257E-2</v>
      </c>
      <c r="S49160">
        <f t="shared" si="4614"/>
        <v>6.6635895133845754E-2</v>
      </c>
      <c r="T49160">
        <f t="shared" si="4615"/>
        <v>1.9202178613018071E-2</v>
      </c>
      <c r="U49160" t="s">
        <v>1620</v>
      </c>
      <c r="V49160" t="s">
        <v>1620</v>
      </c>
      <c r="W49160" t="s">
        <v>1620</v>
      </c>
      <c r="X49160" t="s">
        <v>1620</v>
      </c>
    </row>
    <row r="49161" spans="1:24" x14ac:dyDescent="0.25">
      <c r="A49161" t="s">
        <v>1212</v>
      </c>
      <c r="B49161" t="s">
        <v>31</v>
      </c>
      <c r="C49161" t="s">
        <v>13</v>
      </c>
      <c r="D49161" t="s">
        <v>18</v>
      </c>
      <c r="E49161">
        <v>3344</v>
      </c>
      <c r="F49161">
        <v>421</v>
      </c>
      <c r="G49161">
        <v>2923</v>
      </c>
      <c r="H49161">
        <v>87.4</v>
      </c>
      <c r="I49161">
        <v>19</v>
      </c>
      <c r="J49161">
        <v>9</v>
      </c>
      <c r="K49161">
        <v>47.4</v>
      </c>
      <c r="L49161">
        <f t="shared" si="4610"/>
        <v>87.4</v>
      </c>
      <c r="M49161">
        <f t="shared" si="4611"/>
        <v>47.4</v>
      </c>
      <c r="Q49161">
        <f t="shared" si="4612"/>
        <v>6.1010666656269703E-2</v>
      </c>
      <c r="R49161">
        <f t="shared" si="4613"/>
        <v>1.3696972026952867E-2</v>
      </c>
      <c r="S49161">
        <f t="shared" si="4614"/>
        <v>6.3575326498829146E-2</v>
      </c>
      <c r="T49161">
        <f t="shared" si="4615"/>
        <v>1.5312129268997707E-2</v>
      </c>
      <c r="U49161" t="s">
        <v>1620</v>
      </c>
      <c r="V49161" t="s">
        <v>1620</v>
      </c>
      <c r="W49161" t="s">
        <v>1620</v>
      </c>
      <c r="X49161" t="s">
        <v>1620</v>
      </c>
    </row>
    <row r="49162" spans="1:24" x14ac:dyDescent="0.25">
      <c r="A49162" t="s">
        <v>1212</v>
      </c>
      <c r="B49162" t="s">
        <v>41</v>
      </c>
      <c r="C49162" t="s">
        <v>13</v>
      </c>
      <c r="D49162" t="s">
        <v>14</v>
      </c>
      <c r="E49162">
        <v>2812</v>
      </c>
      <c r="F49162">
        <v>308</v>
      </c>
      <c r="G49162">
        <v>2504</v>
      </c>
      <c r="H49162">
        <v>89</v>
      </c>
      <c r="I49162">
        <v>16</v>
      </c>
      <c r="J49162">
        <v>5</v>
      </c>
      <c r="K49162">
        <v>31.3</v>
      </c>
      <c r="L49162" t="str">
        <f t="shared" si="4610"/>
        <v/>
      </c>
      <c r="M49162" t="str">
        <f t="shared" si="4611"/>
        <v/>
      </c>
      <c r="Q49162">
        <f t="shared" si="4612"/>
        <v>7.0682873100380808E-2</v>
      </c>
      <c r="R49162">
        <f t="shared" si="4613"/>
        <v>2.2889848344233674E-2</v>
      </c>
      <c r="S49162" t="str">
        <f t="shared" si="4614"/>
        <v/>
      </c>
      <c r="T49162" t="str">
        <f t="shared" si="4615"/>
        <v/>
      </c>
      <c r="U49162" t="s">
        <v>1620</v>
      </c>
      <c r="V49162" t="s">
        <v>1620</v>
      </c>
      <c r="W49162" t="s">
        <v>1620</v>
      </c>
      <c r="X49162" t="s">
        <v>1620</v>
      </c>
    </row>
    <row r="49163" spans="1:24" x14ac:dyDescent="0.25">
      <c r="A49163" t="s">
        <v>1212</v>
      </c>
      <c r="B49163" t="s">
        <v>41</v>
      </c>
      <c r="C49163" t="s">
        <v>13</v>
      </c>
      <c r="D49163" t="s">
        <v>15</v>
      </c>
      <c r="E49163">
        <v>3706</v>
      </c>
      <c r="F49163">
        <v>383</v>
      </c>
      <c r="G49163">
        <v>3323</v>
      </c>
      <c r="H49163">
        <v>89.7</v>
      </c>
      <c r="I49163">
        <v>21</v>
      </c>
      <c r="J49163">
        <v>7</v>
      </c>
      <c r="K49163">
        <v>33.299999999999997</v>
      </c>
      <c r="L49163" t="str">
        <f t="shared" si="4610"/>
        <v/>
      </c>
      <c r="M49163" t="str">
        <f t="shared" si="4611"/>
        <v/>
      </c>
      <c r="Q49163">
        <f t="shared" si="4612"/>
        <v>7.3275065091259861E-2</v>
      </c>
      <c r="R49163">
        <f t="shared" si="4613"/>
        <v>2.2504086913871908E-2</v>
      </c>
      <c r="S49163" t="str">
        <f t="shared" si="4614"/>
        <v/>
      </c>
      <c r="T49163" t="str">
        <f t="shared" si="4615"/>
        <v/>
      </c>
      <c r="U49163" t="s">
        <v>1620</v>
      </c>
      <c r="V49163" t="s">
        <v>1620</v>
      </c>
      <c r="W49163" t="s">
        <v>1620</v>
      </c>
      <c r="X49163" t="s">
        <v>1620</v>
      </c>
    </row>
    <row r="49164" spans="1:24" x14ac:dyDescent="0.25">
      <c r="A49164" t="s">
        <v>1212</v>
      </c>
      <c r="B49164" t="s">
        <v>41</v>
      </c>
      <c r="C49164" t="s">
        <v>13</v>
      </c>
      <c r="D49164" t="s">
        <v>16</v>
      </c>
      <c r="E49164">
        <v>3493</v>
      </c>
      <c r="F49164">
        <v>408</v>
      </c>
      <c r="G49164">
        <v>3085</v>
      </c>
      <c r="H49164">
        <v>88.3</v>
      </c>
      <c r="I49164">
        <v>22</v>
      </c>
      <c r="J49164">
        <v>10</v>
      </c>
      <c r="K49164">
        <v>45.5</v>
      </c>
      <c r="L49164" t="str">
        <f t="shared" si="4610"/>
        <v/>
      </c>
      <c r="M49164" t="str">
        <f t="shared" si="4611"/>
        <v/>
      </c>
      <c r="Q49164">
        <f t="shared" si="4612"/>
        <v>6.7015353574926939E-2</v>
      </c>
      <c r="R49164">
        <f t="shared" si="4613"/>
        <v>1.5219028208652287E-2</v>
      </c>
      <c r="S49164" t="str">
        <f t="shared" si="4614"/>
        <v/>
      </c>
      <c r="T49164" t="str">
        <f t="shared" si="4615"/>
        <v/>
      </c>
      <c r="U49164" t="s">
        <v>1620</v>
      </c>
      <c r="V49164" t="s">
        <v>1620</v>
      </c>
      <c r="W49164" t="s">
        <v>1620</v>
      </c>
      <c r="X49164" t="s">
        <v>1620</v>
      </c>
    </row>
    <row r="49165" spans="1:24" x14ac:dyDescent="0.25">
      <c r="A49165" t="s">
        <v>1212</v>
      </c>
      <c r="B49165" t="s">
        <v>41</v>
      </c>
      <c r="C49165" t="s">
        <v>13</v>
      </c>
      <c r="D49165" t="s">
        <v>17</v>
      </c>
      <c r="E49165">
        <v>3019</v>
      </c>
      <c r="F49165">
        <v>349</v>
      </c>
      <c r="G49165">
        <v>2670</v>
      </c>
      <c r="H49165">
        <v>88.4</v>
      </c>
      <c r="I49165">
        <v>27</v>
      </c>
      <c r="J49165">
        <v>11</v>
      </c>
      <c r="K49165">
        <v>40.700000000000003</v>
      </c>
      <c r="L49165">
        <f t="shared" si="4610"/>
        <v>88.4</v>
      </c>
      <c r="M49165">
        <f t="shared" si="4611"/>
        <v>40.700000000000003</v>
      </c>
      <c r="Q49165">
        <f t="shared" si="4612"/>
        <v>6.7598811964296401E-2</v>
      </c>
      <c r="R49165">
        <f t="shared" si="4613"/>
        <v>1.8828713127675076E-2</v>
      </c>
      <c r="S49165">
        <f t="shared" si="4614"/>
        <v>6.6196357043257839E-2</v>
      </c>
      <c r="T49165">
        <f t="shared" si="4615"/>
        <v>1.97714450165055E-2</v>
      </c>
      <c r="U49165" t="s">
        <v>1620</v>
      </c>
      <c r="V49165" t="s">
        <v>1620</v>
      </c>
      <c r="W49165" t="s">
        <v>1620</v>
      </c>
      <c r="X49165" t="s">
        <v>1620</v>
      </c>
    </row>
    <row r="49166" spans="1:24" x14ac:dyDescent="0.25">
      <c r="A49166" t="s">
        <v>1212</v>
      </c>
      <c r="B49166" t="s">
        <v>41</v>
      </c>
      <c r="C49166" t="s">
        <v>13</v>
      </c>
      <c r="D49166" t="s">
        <v>18</v>
      </c>
      <c r="E49166">
        <v>3052</v>
      </c>
      <c r="F49166">
        <v>329</v>
      </c>
      <c r="G49166">
        <v>2723</v>
      </c>
      <c r="H49166">
        <v>89.2</v>
      </c>
      <c r="I49166">
        <v>18</v>
      </c>
      <c r="J49166">
        <v>6</v>
      </c>
      <c r="K49166">
        <v>33.299999999999997</v>
      </c>
      <c r="L49166">
        <f t="shared" si="4610"/>
        <v>89.2</v>
      </c>
      <c r="M49166">
        <f t="shared" si="4611"/>
        <v>33.299999999999997</v>
      </c>
      <c r="Q49166">
        <f t="shared" si="4612"/>
        <v>7.1539916755616079E-2</v>
      </c>
      <c r="R49166">
        <f t="shared" si="4613"/>
        <v>2.2504086913871908E-2</v>
      </c>
      <c r="S49166">
        <f t="shared" si="4614"/>
        <v>6.6995820425930164E-2</v>
      </c>
      <c r="T49166">
        <f t="shared" si="4615"/>
        <v>2.2264861213792654E-2</v>
      </c>
      <c r="U49166" t="s">
        <v>1620</v>
      </c>
      <c r="V49166" t="s">
        <v>1620</v>
      </c>
      <c r="W49166" t="s">
        <v>1620</v>
      </c>
      <c r="X49166" t="s">
        <v>1620</v>
      </c>
    </row>
    <row r="49167" spans="1:24" x14ac:dyDescent="0.25">
      <c r="A49167" t="s">
        <v>1212</v>
      </c>
      <c r="B49167" t="s">
        <v>44</v>
      </c>
      <c r="C49167" t="s">
        <v>13</v>
      </c>
      <c r="D49167" t="s">
        <v>14</v>
      </c>
      <c r="E49167">
        <v>11339</v>
      </c>
      <c r="F49167">
        <v>1343</v>
      </c>
      <c r="G49167">
        <v>9996</v>
      </c>
      <c r="H49167">
        <v>88.2</v>
      </c>
      <c r="I49167">
        <v>65</v>
      </c>
      <c r="J49167">
        <v>27</v>
      </c>
      <c r="K49167">
        <v>41.5</v>
      </c>
      <c r="L49167" t="str">
        <f t="shared" si="4610"/>
        <v/>
      </c>
      <c r="M49167" t="str">
        <f t="shared" si="4611"/>
        <v/>
      </c>
      <c r="Q49167">
        <f t="shared" si="4612"/>
        <v>6.6413527125241151E-2</v>
      </c>
      <c r="R49167">
        <f t="shared" si="4613"/>
        <v>1.826926740281155E-2</v>
      </c>
      <c r="S49167" t="str">
        <f t="shared" si="4614"/>
        <v/>
      </c>
      <c r="T49167" t="str">
        <f t="shared" si="4615"/>
        <v/>
      </c>
      <c r="U49167" t="s">
        <v>1620</v>
      </c>
      <c r="V49167" t="s">
        <v>1620</v>
      </c>
      <c r="W49167" t="s">
        <v>1620</v>
      </c>
      <c r="X49167" t="s">
        <v>1620</v>
      </c>
    </row>
    <row r="49168" spans="1:24" x14ac:dyDescent="0.25">
      <c r="A49168" t="s">
        <v>1212</v>
      </c>
      <c r="B49168" t="s">
        <v>44</v>
      </c>
      <c r="C49168" t="s">
        <v>13</v>
      </c>
      <c r="D49168" t="s">
        <v>15</v>
      </c>
      <c r="E49168">
        <v>11598</v>
      </c>
      <c r="F49168">
        <v>1249</v>
      </c>
      <c r="G49168">
        <v>10349</v>
      </c>
      <c r="H49168">
        <v>89.2</v>
      </c>
      <c r="I49168">
        <v>66</v>
      </c>
      <c r="J49168">
        <v>28</v>
      </c>
      <c r="K49168">
        <v>42.4</v>
      </c>
      <c r="L49168" t="str">
        <f t="shared" si="4610"/>
        <v/>
      </c>
      <c r="M49168" t="str">
        <f t="shared" si="4611"/>
        <v/>
      </c>
      <c r="Q49168">
        <f t="shared" si="4612"/>
        <v>7.1539916755616079E-2</v>
      </c>
      <c r="R49168">
        <f t="shared" si="4613"/>
        <v>1.7614956607802969E-2</v>
      </c>
      <c r="S49168" t="str">
        <f t="shared" si="4614"/>
        <v/>
      </c>
      <c r="T49168" t="str">
        <f t="shared" si="4615"/>
        <v/>
      </c>
      <c r="U49168" t="s">
        <v>1620</v>
      </c>
      <c r="V49168" t="s">
        <v>1620</v>
      </c>
      <c r="W49168" t="s">
        <v>1620</v>
      </c>
      <c r="X49168" t="s">
        <v>1620</v>
      </c>
    </row>
    <row r="49169" spans="1:24" x14ac:dyDescent="0.25">
      <c r="A49169" t="s">
        <v>1212</v>
      </c>
      <c r="B49169" t="s">
        <v>44</v>
      </c>
      <c r="C49169" t="s">
        <v>13</v>
      </c>
      <c r="D49169" t="s">
        <v>16</v>
      </c>
      <c r="E49169">
        <v>8751</v>
      </c>
      <c r="F49169">
        <v>618</v>
      </c>
      <c r="G49169">
        <v>8133</v>
      </c>
      <c r="H49169">
        <v>92.9</v>
      </c>
      <c r="I49169">
        <v>50</v>
      </c>
      <c r="J49169">
        <v>12</v>
      </c>
      <c r="K49169">
        <v>24</v>
      </c>
      <c r="L49169" t="str">
        <f t="shared" si="4610"/>
        <v/>
      </c>
      <c r="M49169" t="str">
        <f t="shared" si="4611"/>
        <v/>
      </c>
      <c r="Q49169">
        <f t="shared" si="4612"/>
        <v>6.9339323675494308E-2</v>
      </c>
      <c r="R49169">
        <f t="shared" si="4613"/>
        <v>2.1760046728071934E-2</v>
      </c>
      <c r="S49169" t="str">
        <f t="shared" si="4614"/>
        <v/>
      </c>
      <c r="T49169" t="str">
        <f t="shared" si="4615"/>
        <v/>
      </c>
      <c r="U49169" t="s">
        <v>1620</v>
      </c>
      <c r="V49169" t="s">
        <v>1620</v>
      </c>
      <c r="W49169" t="s">
        <v>1620</v>
      </c>
      <c r="X49169" t="s">
        <v>1620</v>
      </c>
    </row>
    <row r="49170" spans="1:24" x14ac:dyDescent="0.25">
      <c r="A49170" t="s">
        <v>1212</v>
      </c>
      <c r="B49170" t="s">
        <v>44</v>
      </c>
      <c r="C49170" t="s">
        <v>13</v>
      </c>
      <c r="D49170" t="s">
        <v>17</v>
      </c>
      <c r="E49170">
        <v>6875</v>
      </c>
      <c r="F49170">
        <v>705</v>
      </c>
      <c r="G49170">
        <v>6170</v>
      </c>
      <c r="H49170">
        <v>89.7</v>
      </c>
      <c r="I49170">
        <v>60</v>
      </c>
      <c r="J49170">
        <v>25</v>
      </c>
      <c r="K49170">
        <v>41.7</v>
      </c>
      <c r="L49170">
        <f t="shared" si="4610"/>
        <v>89.7</v>
      </c>
      <c r="M49170">
        <f t="shared" si="4611"/>
        <v>41.7</v>
      </c>
      <c r="Q49170">
        <f t="shared" si="4612"/>
        <v>7.3275065091259861E-2</v>
      </c>
      <c r="R49170">
        <f t="shared" si="4613"/>
        <v>1.8126006186803257E-2</v>
      </c>
      <c r="S49170">
        <f t="shared" si="4614"/>
        <v>6.6884228355546804E-2</v>
      </c>
      <c r="T49170">
        <f t="shared" si="4615"/>
        <v>1.9202178613018071E-2</v>
      </c>
      <c r="U49170" t="s">
        <v>1620</v>
      </c>
      <c r="V49170" t="s">
        <v>1620</v>
      </c>
      <c r="W49170" t="s">
        <v>1620</v>
      </c>
      <c r="X49170" t="s">
        <v>1620</v>
      </c>
    </row>
    <row r="49171" spans="1:24" x14ac:dyDescent="0.25">
      <c r="A49171" t="s">
        <v>1212</v>
      </c>
      <c r="B49171" t="s">
        <v>44</v>
      </c>
      <c r="C49171" t="s">
        <v>13</v>
      </c>
      <c r="D49171" t="s">
        <v>18</v>
      </c>
      <c r="E49171">
        <v>10486</v>
      </c>
      <c r="F49171">
        <v>1615</v>
      </c>
      <c r="G49171">
        <v>8871</v>
      </c>
      <c r="H49171">
        <v>84.6</v>
      </c>
      <c r="I49171">
        <v>60</v>
      </c>
      <c r="J49171">
        <v>21</v>
      </c>
      <c r="K49171">
        <v>35</v>
      </c>
      <c r="L49171">
        <f t="shared" si="4610"/>
        <v>84.6</v>
      </c>
      <c r="M49171">
        <f t="shared" si="4611"/>
        <v>35</v>
      </c>
      <c r="Q49171">
        <f t="shared" si="4612"/>
        <v>3.7958337880575441E-2</v>
      </c>
      <c r="R49171">
        <f t="shared" si="4613"/>
        <v>2.1950992000353851E-2</v>
      </c>
      <c r="S49171">
        <f t="shared" si="4614"/>
        <v>4.8861943956435977E-2</v>
      </c>
      <c r="T49171">
        <f t="shared" si="4615"/>
        <v>2.1997109907957401E-2</v>
      </c>
      <c r="U49171" t="s">
        <v>1620</v>
      </c>
      <c r="V49171" t="s">
        <v>1620</v>
      </c>
      <c r="W49171" t="s">
        <v>1620</v>
      </c>
      <c r="X49171" t="s">
        <v>1620</v>
      </c>
    </row>
    <row r="49172" spans="1:24" x14ac:dyDescent="0.25">
      <c r="A49172" t="s">
        <v>1550</v>
      </c>
      <c r="B49172" t="s">
        <v>12</v>
      </c>
      <c r="C49172" t="s">
        <v>13</v>
      </c>
      <c r="D49172" t="s">
        <v>14</v>
      </c>
      <c r="E49172">
        <v>53078</v>
      </c>
      <c r="F49172">
        <v>7571</v>
      </c>
      <c r="G49172">
        <v>45507</v>
      </c>
      <c r="H49172">
        <v>85.7</v>
      </c>
      <c r="I49172">
        <v>336</v>
      </c>
      <c r="J49172">
        <v>193</v>
      </c>
      <c r="K49172">
        <v>57.4</v>
      </c>
      <c r="L49172" t="str">
        <f t="shared" si="4610"/>
        <v/>
      </c>
      <c r="M49172" t="str">
        <f t="shared" si="4611"/>
        <v/>
      </c>
      <c r="Q49172">
        <f t="shared" si="4612"/>
        <v>4.7269568017595999E-2</v>
      </c>
      <c r="R49172">
        <f t="shared" si="4613"/>
        <v>6.4567131017361562E-3</v>
      </c>
      <c r="S49172" t="str">
        <f t="shared" si="4614"/>
        <v/>
      </c>
      <c r="T49172" t="str">
        <f t="shared" si="4615"/>
        <v/>
      </c>
      <c r="U49172" t="s">
        <v>1620</v>
      </c>
      <c r="V49172" t="s">
        <v>1620</v>
      </c>
      <c r="W49172" t="s">
        <v>1620</v>
      </c>
      <c r="X49172" t="s">
        <v>1620</v>
      </c>
    </row>
    <row r="49173" spans="1:24" x14ac:dyDescent="0.25">
      <c r="A49173" t="s">
        <v>1550</v>
      </c>
      <c r="B49173" t="s">
        <v>12</v>
      </c>
      <c r="C49173" t="s">
        <v>13</v>
      </c>
      <c r="D49173" t="s">
        <v>15</v>
      </c>
      <c r="E49173">
        <v>55244</v>
      </c>
      <c r="F49173">
        <v>7976</v>
      </c>
      <c r="G49173">
        <v>47268</v>
      </c>
      <c r="H49173">
        <v>85.6</v>
      </c>
      <c r="I49173">
        <v>348</v>
      </c>
      <c r="J49173">
        <v>201</v>
      </c>
      <c r="K49173">
        <v>57.8</v>
      </c>
      <c r="L49173" t="str">
        <f t="shared" si="4610"/>
        <v/>
      </c>
      <c r="M49173" t="str">
        <f t="shared" si="4611"/>
        <v/>
      </c>
      <c r="Q49173">
        <f t="shared" si="4612"/>
        <v>4.6417891403877455E-2</v>
      </c>
      <c r="R49173">
        <f t="shared" si="4613"/>
        <v>6.2222723861148658E-3</v>
      </c>
      <c r="S49173" t="str">
        <f t="shared" si="4614"/>
        <v/>
      </c>
      <c r="T49173" t="str">
        <f t="shared" si="4615"/>
        <v/>
      </c>
      <c r="U49173" t="s">
        <v>1620</v>
      </c>
      <c r="V49173" t="s">
        <v>1620</v>
      </c>
      <c r="W49173" t="s">
        <v>1620</v>
      </c>
      <c r="X49173" t="s">
        <v>1620</v>
      </c>
    </row>
    <row r="49174" spans="1:24" x14ac:dyDescent="0.25">
      <c r="A49174" t="s">
        <v>1550</v>
      </c>
      <c r="B49174" t="s">
        <v>12</v>
      </c>
      <c r="C49174" t="s">
        <v>13</v>
      </c>
      <c r="D49174" t="s">
        <v>16</v>
      </c>
      <c r="E49174">
        <v>62593</v>
      </c>
      <c r="F49174">
        <v>9005</v>
      </c>
      <c r="G49174">
        <v>53588</v>
      </c>
      <c r="H49174">
        <v>85.6</v>
      </c>
      <c r="I49174">
        <v>394</v>
      </c>
      <c r="J49174">
        <v>221</v>
      </c>
      <c r="K49174">
        <v>56.1</v>
      </c>
      <c r="L49174" t="str">
        <f t="shared" si="4610"/>
        <v/>
      </c>
      <c r="M49174" t="str">
        <f t="shared" si="4611"/>
        <v/>
      </c>
      <c r="Q49174">
        <f t="shared" si="4612"/>
        <v>4.6417891403877455E-2</v>
      </c>
      <c r="R49174">
        <f t="shared" si="4613"/>
        <v>7.2547401069272075E-3</v>
      </c>
      <c r="S49174" t="str">
        <f t="shared" si="4614"/>
        <v/>
      </c>
      <c r="T49174" t="str">
        <f t="shared" si="4615"/>
        <v/>
      </c>
      <c r="U49174" t="s">
        <v>1620</v>
      </c>
      <c r="V49174" t="s">
        <v>1620</v>
      </c>
      <c r="W49174" t="s">
        <v>1620</v>
      </c>
      <c r="X49174" t="s">
        <v>1620</v>
      </c>
    </row>
    <row r="49175" spans="1:24" x14ac:dyDescent="0.25">
      <c r="A49175" t="s">
        <v>1550</v>
      </c>
      <c r="B49175" t="s">
        <v>12</v>
      </c>
      <c r="C49175" t="s">
        <v>13</v>
      </c>
      <c r="D49175" t="s">
        <v>17</v>
      </c>
      <c r="E49175">
        <v>41663</v>
      </c>
      <c r="F49175">
        <v>5722</v>
      </c>
      <c r="G49175">
        <v>35941</v>
      </c>
      <c r="H49175">
        <v>86.3</v>
      </c>
      <c r="I49175">
        <v>389</v>
      </c>
      <c r="J49175">
        <v>192</v>
      </c>
      <c r="K49175">
        <v>49.4</v>
      </c>
      <c r="L49175">
        <f t="shared" si="4610"/>
        <v>86.3</v>
      </c>
      <c r="M49175">
        <f t="shared" si="4611"/>
        <v>49.4</v>
      </c>
      <c r="Q49175">
        <f t="shared" si="4612"/>
        <v>5.2329383170740706E-2</v>
      </c>
      <c r="R49175">
        <f t="shared" si="4613"/>
        <v>1.2101313707909487E-2</v>
      </c>
      <c r="S49175">
        <f t="shared" si="4614"/>
        <v>5.8862047163134111E-2</v>
      </c>
      <c r="T49175">
        <f t="shared" si="4615"/>
        <v>1.3805660311501497E-2</v>
      </c>
      <c r="U49175" t="s">
        <v>1620</v>
      </c>
      <c r="V49175" t="s">
        <v>1620</v>
      </c>
      <c r="W49175" t="s">
        <v>1620</v>
      </c>
      <c r="X49175" t="s">
        <v>1620</v>
      </c>
    </row>
    <row r="49176" spans="1:24" x14ac:dyDescent="0.25">
      <c r="A49176" t="s">
        <v>1550</v>
      </c>
      <c r="B49176" t="s">
        <v>12</v>
      </c>
      <c r="C49176" t="s">
        <v>13</v>
      </c>
      <c r="D49176" t="s">
        <v>18</v>
      </c>
      <c r="E49176">
        <v>60663</v>
      </c>
      <c r="F49176">
        <v>14140</v>
      </c>
      <c r="G49176">
        <v>46523</v>
      </c>
      <c r="H49176">
        <v>76.7</v>
      </c>
      <c r="I49176">
        <v>357</v>
      </c>
      <c r="J49176">
        <v>242</v>
      </c>
      <c r="K49176">
        <v>67.8</v>
      </c>
      <c r="L49176">
        <f t="shared" si="4610"/>
        <v>76.7</v>
      </c>
      <c r="M49176">
        <f t="shared" si="4611"/>
        <v>67.8</v>
      </c>
      <c r="Q49176">
        <f t="shared" si="4612"/>
        <v>2.2443256335592339E-3</v>
      </c>
      <c r="R49176">
        <f t="shared" si="4613"/>
        <v>2.0770099346234579E-3</v>
      </c>
      <c r="S49176">
        <f t="shared" si="4614"/>
        <v>7.0554071403251244E-3</v>
      </c>
      <c r="T49176">
        <f t="shared" si="4615"/>
        <v>2.9564379534734245E-3</v>
      </c>
      <c r="U49176" t="s">
        <v>1620</v>
      </c>
      <c r="V49176" t="s">
        <v>1620</v>
      </c>
      <c r="W49176" t="s">
        <v>1620</v>
      </c>
      <c r="X49176" t="s">
        <v>1620</v>
      </c>
    </row>
    <row r="49177" spans="1:24" x14ac:dyDescent="0.25">
      <c r="A49177" t="s">
        <v>1550</v>
      </c>
      <c r="B49177" t="s">
        <v>20</v>
      </c>
      <c r="C49177" t="s">
        <v>13</v>
      </c>
      <c r="D49177" t="s">
        <v>14</v>
      </c>
      <c r="E49177">
        <v>5845</v>
      </c>
      <c r="F49177">
        <v>830</v>
      </c>
      <c r="G49177">
        <v>5015</v>
      </c>
      <c r="H49177">
        <v>85.8</v>
      </c>
      <c r="I49177">
        <v>40</v>
      </c>
      <c r="J49177">
        <v>21</v>
      </c>
      <c r="K49177">
        <v>52.5</v>
      </c>
      <c r="L49177" t="str">
        <f t="shared" si="4610"/>
        <v/>
      </c>
      <c r="M49177" t="str">
        <f t="shared" si="4611"/>
        <v/>
      </c>
      <c r="Q49177">
        <f t="shared" si="4612"/>
        <v>4.8119913847495609E-2</v>
      </c>
      <c r="R49177">
        <f t="shared" si="4613"/>
        <v>9.7288431563345799E-3</v>
      </c>
      <c r="S49177" t="str">
        <f t="shared" si="4614"/>
        <v/>
      </c>
      <c r="T49177" t="str">
        <f t="shared" si="4615"/>
        <v/>
      </c>
      <c r="U49177" t="s">
        <v>1620</v>
      </c>
      <c r="V49177" t="s">
        <v>1620</v>
      </c>
      <c r="W49177" t="s">
        <v>1620</v>
      </c>
      <c r="X49177" t="s">
        <v>1620</v>
      </c>
    </row>
    <row r="49178" spans="1:24" x14ac:dyDescent="0.25">
      <c r="A49178" t="s">
        <v>1550</v>
      </c>
      <c r="B49178" t="s">
        <v>20</v>
      </c>
      <c r="C49178" t="s">
        <v>13</v>
      </c>
      <c r="D49178" t="s">
        <v>16</v>
      </c>
      <c r="E49178">
        <v>1661</v>
      </c>
      <c r="F49178">
        <v>157</v>
      </c>
      <c r="G49178">
        <v>1504</v>
      </c>
      <c r="H49178">
        <v>90.5</v>
      </c>
      <c r="I49178">
        <v>14</v>
      </c>
      <c r="J49178">
        <v>7</v>
      </c>
      <c r="K49178">
        <v>50</v>
      </c>
      <c r="L49178" t="str">
        <f t="shared" si="4610"/>
        <v/>
      </c>
      <c r="M49178" t="str">
        <f t="shared" si="4611"/>
        <v/>
      </c>
      <c r="Q49178">
        <f t="shared" si="4612"/>
        <v>7.4756980168231471E-2</v>
      </c>
      <c r="R49178">
        <f t="shared" si="4613"/>
        <v>1.162975791273446E-2</v>
      </c>
      <c r="S49178" t="str">
        <f t="shared" si="4614"/>
        <v/>
      </c>
      <c r="T49178" t="str">
        <f t="shared" si="4615"/>
        <v/>
      </c>
      <c r="U49178" t="s">
        <v>1620</v>
      </c>
      <c r="V49178" t="s">
        <v>1620</v>
      </c>
      <c r="W49178" t="s">
        <v>1620</v>
      </c>
      <c r="X49178" t="s">
        <v>1620</v>
      </c>
    </row>
    <row r="49179" spans="1:24" x14ac:dyDescent="0.25">
      <c r="A49179" t="s">
        <v>1550</v>
      </c>
      <c r="B49179" t="s">
        <v>20</v>
      </c>
      <c r="C49179" t="s">
        <v>13</v>
      </c>
      <c r="D49179" t="s">
        <v>17</v>
      </c>
      <c r="E49179">
        <v>3749</v>
      </c>
      <c r="F49179">
        <v>695</v>
      </c>
      <c r="G49179">
        <v>3054</v>
      </c>
      <c r="H49179">
        <v>81.5</v>
      </c>
      <c r="I49179">
        <v>37</v>
      </c>
      <c r="J49179">
        <v>25</v>
      </c>
      <c r="K49179">
        <v>67.599999999999994</v>
      </c>
      <c r="L49179">
        <f t="shared" si="4610"/>
        <v>81.5</v>
      </c>
      <c r="M49179">
        <f t="shared" si="4611"/>
        <v>67.599999999999994</v>
      </c>
      <c r="Q49179">
        <f t="shared" si="4612"/>
        <v>1.6262676305801155E-2</v>
      </c>
      <c r="R49179">
        <f t="shared" si="4613"/>
        <v>2.1300082086794436E-3</v>
      </c>
      <c r="S49179">
        <f t="shared" si="4614"/>
        <v>2.8206102433505579E-2</v>
      </c>
      <c r="T49179">
        <f t="shared" si="4615"/>
        <v>3.023578111371977E-3</v>
      </c>
      <c r="U49179" t="s">
        <v>1620</v>
      </c>
      <c r="V49179" t="s">
        <v>1620</v>
      </c>
      <c r="W49179" t="s">
        <v>1620</v>
      </c>
      <c r="X49179" t="s">
        <v>1620</v>
      </c>
    </row>
    <row r="49180" spans="1:24" x14ac:dyDescent="0.25">
      <c r="A49180" t="s">
        <v>1550</v>
      </c>
      <c r="B49180" t="s">
        <v>20</v>
      </c>
      <c r="C49180" t="s">
        <v>13</v>
      </c>
      <c r="D49180" t="s">
        <v>18</v>
      </c>
      <c r="E49180">
        <v>4243</v>
      </c>
      <c r="F49180">
        <v>1050</v>
      </c>
      <c r="G49180">
        <v>3193</v>
      </c>
      <c r="H49180">
        <v>75.3</v>
      </c>
      <c r="I49180">
        <v>27</v>
      </c>
      <c r="J49180">
        <v>20</v>
      </c>
      <c r="K49180">
        <v>74.099999999999994</v>
      </c>
      <c r="L49180">
        <f t="shared" si="4610"/>
        <v>75.3</v>
      </c>
      <c r="M49180">
        <f t="shared" si="4611"/>
        <v>74.099999999999994</v>
      </c>
      <c r="Q49180">
        <f t="shared" si="4612"/>
        <v>1.0809657612058032E-3</v>
      </c>
      <c r="R49180">
        <f t="shared" si="4613"/>
        <v>8.7747019923470023E-4</v>
      </c>
      <c r="S49180">
        <f t="shared" si="4614"/>
        <v>4.166863219695888E-3</v>
      </c>
      <c r="T49180">
        <f t="shared" si="4615"/>
        <v>1.3667685800873466E-3</v>
      </c>
      <c r="U49180" t="s">
        <v>1620</v>
      </c>
      <c r="V49180" t="s">
        <v>1620</v>
      </c>
      <c r="W49180" t="s">
        <v>1620</v>
      </c>
      <c r="X49180" t="s">
        <v>1620</v>
      </c>
    </row>
    <row r="49181" spans="1:24" x14ac:dyDescent="0.25">
      <c r="A49181" t="s">
        <v>1550</v>
      </c>
      <c r="B49181" t="s">
        <v>21</v>
      </c>
      <c r="C49181" t="s">
        <v>13</v>
      </c>
      <c r="D49181" t="s">
        <v>14</v>
      </c>
      <c r="E49181">
        <v>3750</v>
      </c>
      <c r="F49181">
        <v>565</v>
      </c>
      <c r="G49181">
        <v>3185</v>
      </c>
      <c r="H49181">
        <v>84.9</v>
      </c>
      <c r="I49181">
        <v>24</v>
      </c>
      <c r="J49181">
        <v>16</v>
      </c>
      <c r="K49181">
        <v>66.7</v>
      </c>
      <c r="L49181" t="str">
        <f t="shared" si="4610"/>
        <v/>
      </c>
      <c r="M49181" t="str">
        <f t="shared" si="4611"/>
        <v/>
      </c>
      <c r="Q49181">
        <f t="shared" si="4612"/>
        <v>4.0469453372576319E-2</v>
      </c>
      <c r="R49181">
        <f t="shared" si="4613"/>
        <v>2.3818257614559354E-3</v>
      </c>
      <c r="S49181" t="str">
        <f t="shared" si="4614"/>
        <v/>
      </c>
      <c r="T49181" t="str">
        <f t="shared" si="4615"/>
        <v/>
      </c>
      <c r="U49181" t="s">
        <v>1620</v>
      </c>
      <c r="V49181" t="s">
        <v>1620</v>
      </c>
      <c r="W49181" t="s">
        <v>1620</v>
      </c>
      <c r="X49181" t="s">
        <v>1620</v>
      </c>
    </row>
    <row r="49182" spans="1:24" x14ac:dyDescent="0.25">
      <c r="A49182" t="s">
        <v>1550</v>
      </c>
      <c r="B49182" t="s">
        <v>21</v>
      </c>
      <c r="C49182" t="s">
        <v>13</v>
      </c>
      <c r="D49182" t="s">
        <v>15</v>
      </c>
      <c r="E49182">
        <v>7354</v>
      </c>
      <c r="F49182">
        <v>1056</v>
      </c>
      <c r="G49182">
        <v>6298</v>
      </c>
      <c r="H49182">
        <v>85.6</v>
      </c>
      <c r="I49182">
        <v>45</v>
      </c>
      <c r="J49182">
        <v>26</v>
      </c>
      <c r="K49182">
        <v>57.8</v>
      </c>
      <c r="L49182" t="str">
        <f t="shared" si="4610"/>
        <v/>
      </c>
      <c r="M49182" t="str">
        <f t="shared" si="4611"/>
        <v/>
      </c>
      <c r="Q49182">
        <f t="shared" si="4612"/>
        <v>4.6417891403877455E-2</v>
      </c>
      <c r="R49182">
        <f t="shared" si="4613"/>
        <v>6.2222723861148658E-3</v>
      </c>
      <c r="S49182" t="str">
        <f t="shared" si="4614"/>
        <v/>
      </c>
      <c r="T49182" t="str">
        <f t="shared" si="4615"/>
        <v/>
      </c>
      <c r="U49182" t="s">
        <v>1620</v>
      </c>
      <c r="V49182" t="s">
        <v>1620</v>
      </c>
      <c r="W49182" t="s">
        <v>1620</v>
      </c>
      <c r="X49182" t="s">
        <v>1620</v>
      </c>
    </row>
    <row r="49183" spans="1:24" x14ac:dyDescent="0.25">
      <c r="A49183" t="s">
        <v>1550</v>
      </c>
      <c r="B49183" t="s">
        <v>21</v>
      </c>
      <c r="C49183" t="s">
        <v>13</v>
      </c>
      <c r="D49183" t="s">
        <v>16</v>
      </c>
      <c r="E49183">
        <v>5035</v>
      </c>
      <c r="F49183">
        <v>782</v>
      </c>
      <c r="G49183">
        <v>4253</v>
      </c>
      <c r="H49183">
        <v>84.5</v>
      </c>
      <c r="I49183">
        <v>33</v>
      </c>
      <c r="J49183">
        <v>26</v>
      </c>
      <c r="K49183">
        <v>78.8</v>
      </c>
      <c r="L49183" t="str">
        <f t="shared" si="4610"/>
        <v/>
      </c>
      <c r="M49183" t="str">
        <f t="shared" si="4611"/>
        <v/>
      </c>
      <c r="Q49183">
        <f t="shared" si="4612"/>
        <v>3.7130241026186873E-2</v>
      </c>
      <c r="R49183">
        <f t="shared" si="4613"/>
        <v>4.2345233234513329E-4</v>
      </c>
      <c r="S49183" t="str">
        <f t="shared" si="4614"/>
        <v/>
      </c>
      <c r="T49183" t="str">
        <f t="shared" si="4615"/>
        <v/>
      </c>
      <c r="U49183" t="s">
        <v>1620</v>
      </c>
      <c r="V49183" t="s">
        <v>1620</v>
      </c>
      <c r="W49183" t="s">
        <v>1620</v>
      </c>
      <c r="X49183" t="s">
        <v>1620</v>
      </c>
    </row>
    <row r="49184" spans="1:24" x14ac:dyDescent="0.25">
      <c r="A49184" t="s">
        <v>1550</v>
      </c>
      <c r="B49184" t="s">
        <v>21</v>
      </c>
      <c r="C49184" t="s">
        <v>13</v>
      </c>
      <c r="D49184" t="s">
        <v>18</v>
      </c>
      <c r="E49184">
        <v>5847</v>
      </c>
      <c r="F49184">
        <v>1432</v>
      </c>
      <c r="G49184">
        <v>4415</v>
      </c>
      <c r="H49184">
        <v>75.5</v>
      </c>
      <c r="I49184">
        <v>35</v>
      </c>
      <c r="J49184">
        <v>27</v>
      </c>
      <c r="K49184">
        <v>77.099999999999994</v>
      </c>
      <c r="L49184">
        <f t="shared" si="4610"/>
        <v>75.5</v>
      </c>
      <c r="M49184">
        <f t="shared" si="4611"/>
        <v>77.099999999999994</v>
      </c>
      <c r="Q49184">
        <f t="shared" si="4612"/>
        <v>1.204961016927209E-3</v>
      </c>
      <c r="R49184">
        <f t="shared" si="4613"/>
        <v>5.558178919199344E-4</v>
      </c>
      <c r="S49184">
        <f t="shared" si="4614"/>
        <v>4.5076788689105678E-3</v>
      </c>
      <c r="T49184">
        <f t="shared" si="4615"/>
        <v>9.0603720667187021E-4</v>
      </c>
      <c r="U49184" t="s">
        <v>1620</v>
      </c>
      <c r="V49184" t="s">
        <v>1620</v>
      </c>
      <c r="W49184" t="s">
        <v>1620</v>
      </c>
      <c r="X49184" t="s">
        <v>1620</v>
      </c>
    </row>
    <row r="49185" spans="1:24" x14ac:dyDescent="0.25">
      <c r="A49185" t="s">
        <v>1550</v>
      </c>
      <c r="B49185" t="s">
        <v>22</v>
      </c>
      <c r="C49185" t="s">
        <v>13</v>
      </c>
      <c r="D49185" t="s">
        <v>14</v>
      </c>
      <c r="E49185">
        <v>8723</v>
      </c>
      <c r="F49185">
        <v>1218</v>
      </c>
      <c r="G49185">
        <v>7505</v>
      </c>
      <c r="H49185">
        <v>86</v>
      </c>
      <c r="I49185">
        <v>53</v>
      </c>
      <c r="J49185">
        <v>33</v>
      </c>
      <c r="K49185">
        <v>62.3</v>
      </c>
      <c r="L49185" t="str">
        <f t="shared" si="4610"/>
        <v/>
      </c>
      <c r="M49185" t="str">
        <f t="shared" si="4611"/>
        <v/>
      </c>
      <c r="Q49185">
        <f t="shared" si="4612"/>
        <v>4.981409030104117E-2</v>
      </c>
      <c r="R49185">
        <f t="shared" si="4613"/>
        <v>3.9569053664121109E-3</v>
      </c>
      <c r="S49185" t="str">
        <f t="shared" si="4614"/>
        <v/>
      </c>
      <c r="T49185" t="str">
        <f t="shared" si="4615"/>
        <v/>
      </c>
      <c r="U49185" t="s">
        <v>1620</v>
      </c>
      <c r="V49185" t="s">
        <v>1620</v>
      </c>
      <c r="W49185" t="s">
        <v>1620</v>
      </c>
      <c r="X49185" t="s">
        <v>1620</v>
      </c>
    </row>
    <row r="49186" spans="1:24" x14ac:dyDescent="0.25">
      <c r="A49186" t="s">
        <v>1550</v>
      </c>
      <c r="B49186" t="s">
        <v>22</v>
      </c>
      <c r="C49186" t="s">
        <v>13</v>
      </c>
      <c r="D49186" t="s">
        <v>15</v>
      </c>
      <c r="E49186">
        <v>5171</v>
      </c>
      <c r="F49186">
        <v>657</v>
      </c>
      <c r="G49186">
        <v>4514</v>
      </c>
      <c r="H49186">
        <v>87.3</v>
      </c>
      <c r="I49186">
        <v>34</v>
      </c>
      <c r="J49186">
        <v>18</v>
      </c>
      <c r="K49186">
        <v>52.9</v>
      </c>
      <c r="L49186" t="str">
        <f t="shared" si="4610"/>
        <v/>
      </c>
      <c r="M49186" t="str">
        <f t="shared" si="4611"/>
        <v/>
      </c>
      <c r="Q49186">
        <f t="shared" si="4612"/>
        <v>6.0271339620125285E-2</v>
      </c>
      <c r="R49186">
        <f t="shared" si="4613"/>
        <v>9.4367776064363442E-3</v>
      </c>
      <c r="S49186" t="str">
        <f t="shared" si="4614"/>
        <v/>
      </c>
      <c r="T49186" t="str">
        <f t="shared" si="4615"/>
        <v/>
      </c>
      <c r="U49186" t="s">
        <v>1620</v>
      </c>
      <c r="V49186" t="s">
        <v>1620</v>
      </c>
      <c r="W49186" t="s">
        <v>1620</v>
      </c>
      <c r="X49186" t="s">
        <v>1620</v>
      </c>
    </row>
    <row r="49187" spans="1:24" x14ac:dyDescent="0.25">
      <c r="A49187" t="s">
        <v>1550</v>
      </c>
      <c r="B49187" t="s">
        <v>22</v>
      </c>
      <c r="C49187" t="s">
        <v>13</v>
      </c>
      <c r="D49187" t="s">
        <v>16</v>
      </c>
      <c r="E49187">
        <v>9325</v>
      </c>
      <c r="F49187">
        <v>1261</v>
      </c>
      <c r="G49187">
        <v>8064</v>
      </c>
      <c r="H49187">
        <v>86.5</v>
      </c>
      <c r="I49187">
        <v>59</v>
      </c>
      <c r="J49187">
        <v>27</v>
      </c>
      <c r="K49187">
        <v>45.8</v>
      </c>
      <c r="L49187" t="str">
        <f t="shared" si="4610"/>
        <v/>
      </c>
      <c r="M49187" t="str">
        <f t="shared" si="4611"/>
        <v/>
      </c>
      <c r="Q49187">
        <f t="shared" si="4612"/>
        <v>5.3981233242635707E-2</v>
      </c>
      <c r="R49187">
        <f t="shared" si="4613"/>
        <v>1.4979841021343594E-2</v>
      </c>
      <c r="S49187" t="str">
        <f t="shared" si="4614"/>
        <v/>
      </c>
      <c r="T49187" t="str">
        <f t="shared" si="4615"/>
        <v/>
      </c>
      <c r="U49187" t="s">
        <v>1620</v>
      </c>
      <c r="V49187" t="s">
        <v>1620</v>
      </c>
      <c r="W49187" t="s">
        <v>1620</v>
      </c>
      <c r="X49187" t="s">
        <v>1620</v>
      </c>
    </row>
    <row r="49188" spans="1:24" x14ac:dyDescent="0.25">
      <c r="A49188" t="s">
        <v>1550</v>
      </c>
      <c r="B49188" t="s">
        <v>22</v>
      </c>
      <c r="C49188" t="s">
        <v>13</v>
      </c>
      <c r="D49188" t="s">
        <v>17</v>
      </c>
      <c r="E49188">
        <v>4411</v>
      </c>
      <c r="F49188">
        <v>468</v>
      </c>
      <c r="G49188">
        <v>3943</v>
      </c>
      <c r="H49188">
        <v>89.4</v>
      </c>
      <c r="I49188">
        <v>40</v>
      </c>
      <c r="J49188">
        <v>16</v>
      </c>
      <c r="K49188">
        <v>40</v>
      </c>
      <c r="L49188">
        <f t="shared" si="4610"/>
        <v>89.4</v>
      </c>
      <c r="M49188">
        <f t="shared" si="4611"/>
        <v>40</v>
      </c>
      <c r="Q49188">
        <f t="shared" si="4612"/>
        <v>7.2305377228184503E-2</v>
      </c>
      <c r="R49188">
        <f t="shared" si="4613"/>
        <v>1.9298609260907231E-2</v>
      </c>
      <c r="S49188">
        <f t="shared" si="4614"/>
        <v>6.7007857147098351E-2</v>
      </c>
      <c r="T49188">
        <f t="shared" si="4615"/>
        <v>2.0142342552600695E-2</v>
      </c>
      <c r="U49188" t="s">
        <v>1620</v>
      </c>
      <c r="V49188" t="s">
        <v>1620</v>
      </c>
      <c r="W49188" t="s">
        <v>1620</v>
      </c>
      <c r="X49188" t="s">
        <v>1620</v>
      </c>
    </row>
    <row r="49189" spans="1:24" x14ac:dyDescent="0.25">
      <c r="A49189" t="s">
        <v>1550</v>
      </c>
      <c r="B49189" t="s">
        <v>22</v>
      </c>
      <c r="C49189" t="s">
        <v>13</v>
      </c>
      <c r="D49189" t="s">
        <v>18</v>
      </c>
      <c r="E49189">
        <v>3503</v>
      </c>
      <c r="F49189">
        <v>702</v>
      </c>
      <c r="G49189">
        <v>2801</v>
      </c>
      <c r="H49189">
        <v>80</v>
      </c>
      <c r="I49189">
        <v>22</v>
      </c>
      <c r="J49189">
        <v>13</v>
      </c>
      <c r="K49189">
        <v>59.1</v>
      </c>
      <c r="L49189">
        <f t="shared" si="4610"/>
        <v>80</v>
      </c>
      <c r="M49189">
        <f t="shared" si="4611"/>
        <v>59.1</v>
      </c>
      <c r="Q49189">
        <f t="shared" si="4612"/>
        <v>9.556100369230297E-3</v>
      </c>
      <c r="R49189">
        <f t="shared" si="4613"/>
        <v>5.4973492679484199E-3</v>
      </c>
      <c r="S49189">
        <f t="shared" si="4614"/>
        <v>1.9615631608960515E-2</v>
      </c>
      <c r="T49189">
        <f t="shared" si="4615"/>
        <v>6.9930312072558265E-3</v>
      </c>
      <c r="U49189" t="s">
        <v>1620</v>
      </c>
      <c r="V49189" t="s">
        <v>1620</v>
      </c>
      <c r="W49189" t="s">
        <v>1620</v>
      </c>
      <c r="X49189" t="s">
        <v>1620</v>
      </c>
    </row>
    <row r="49190" spans="1:24" x14ac:dyDescent="0.25">
      <c r="A49190" t="s">
        <v>1550</v>
      </c>
      <c r="B49190" t="s">
        <v>23</v>
      </c>
      <c r="C49190" t="s">
        <v>13</v>
      </c>
      <c r="D49190" t="s">
        <v>14</v>
      </c>
      <c r="E49190">
        <v>4225</v>
      </c>
      <c r="F49190">
        <v>477</v>
      </c>
      <c r="G49190">
        <v>3748</v>
      </c>
      <c r="H49190">
        <v>88.7</v>
      </c>
      <c r="I49190">
        <v>25</v>
      </c>
      <c r="J49190">
        <v>12</v>
      </c>
      <c r="K49190">
        <v>48</v>
      </c>
      <c r="L49190" t="str">
        <f t="shared" si="4610"/>
        <v/>
      </c>
      <c r="M49190" t="str">
        <f t="shared" si="4611"/>
        <v/>
      </c>
      <c r="Q49190">
        <f t="shared" si="4612"/>
        <v>6.9233327947409662E-2</v>
      </c>
      <c r="R49190">
        <f t="shared" si="4613"/>
        <v>1.3215765038132937E-2</v>
      </c>
      <c r="S49190" t="str">
        <f t="shared" si="4614"/>
        <v/>
      </c>
      <c r="T49190" t="str">
        <f t="shared" si="4615"/>
        <v/>
      </c>
      <c r="U49190" t="s">
        <v>1620</v>
      </c>
      <c r="V49190" t="s">
        <v>1620</v>
      </c>
      <c r="W49190" t="s">
        <v>1620</v>
      </c>
      <c r="X49190" t="s">
        <v>1620</v>
      </c>
    </row>
    <row r="49191" spans="1:24" x14ac:dyDescent="0.25">
      <c r="A49191" t="s">
        <v>1550</v>
      </c>
      <c r="B49191" t="s">
        <v>23</v>
      </c>
      <c r="C49191" t="s">
        <v>13</v>
      </c>
      <c r="D49191" t="s">
        <v>15</v>
      </c>
      <c r="E49191">
        <v>9375</v>
      </c>
      <c r="F49191">
        <v>1363</v>
      </c>
      <c r="G49191">
        <v>8012</v>
      </c>
      <c r="H49191">
        <v>85.5</v>
      </c>
      <c r="I49191">
        <v>59</v>
      </c>
      <c r="J49191">
        <v>36</v>
      </c>
      <c r="K49191">
        <v>61</v>
      </c>
      <c r="L49191" t="str">
        <f t="shared" si="4610"/>
        <v/>
      </c>
      <c r="M49191" t="str">
        <f t="shared" si="4611"/>
        <v/>
      </c>
      <c r="Q49191">
        <f t="shared" si="4612"/>
        <v>4.5565502625025921E-2</v>
      </c>
      <c r="R49191">
        <f t="shared" si="4613"/>
        <v>4.5409555108164752E-3</v>
      </c>
      <c r="S49191" t="str">
        <f t="shared" si="4614"/>
        <v/>
      </c>
      <c r="T49191" t="str">
        <f t="shared" si="4615"/>
        <v/>
      </c>
      <c r="U49191" t="s">
        <v>1620</v>
      </c>
      <c r="V49191" t="s">
        <v>1620</v>
      </c>
      <c r="W49191" t="s">
        <v>1620</v>
      </c>
      <c r="X49191" t="s">
        <v>1620</v>
      </c>
    </row>
    <row r="49192" spans="1:24" x14ac:dyDescent="0.25">
      <c r="A49192" t="s">
        <v>1550</v>
      </c>
      <c r="B49192" t="s">
        <v>23</v>
      </c>
      <c r="C49192" t="s">
        <v>13</v>
      </c>
      <c r="D49192" t="s">
        <v>16</v>
      </c>
      <c r="E49192">
        <v>7532</v>
      </c>
      <c r="F49192">
        <v>1016</v>
      </c>
      <c r="G49192">
        <v>6516</v>
      </c>
      <c r="H49192">
        <v>86.5</v>
      </c>
      <c r="I49192">
        <v>48</v>
      </c>
      <c r="J49192">
        <v>31</v>
      </c>
      <c r="K49192">
        <v>64.599999999999994</v>
      </c>
      <c r="L49192" t="str">
        <f t="shared" si="4610"/>
        <v/>
      </c>
      <c r="M49192" t="str">
        <f t="shared" si="4611"/>
        <v/>
      </c>
      <c r="Q49192">
        <f t="shared" si="4612"/>
        <v>5.3981233242635707E-2</v>
      </c>
      <c r="R49192">
        <f t="shared" si="4613"/>
        <v>3.0591691203314532E-3</v>
      </c>
      <c r="S49192" t="str">
        <f t="shared" si="4614"/>
        <v/>
      </c>
      <c r="T49192" t="str">
        <f t="shared" si="4615"/>
        <v/>
      </c>
      <c r="U49192" t="s">
        <v>1620</v>
      </c>
      <c r="V49192" t="s">
        <v>1620</v>
      </c>
      <c r="W49192" t="s">
        <v>1620</v>
      </c>
      <c r="X49192" t="s">
        <v>1620</v>
      </c>
    </row>
    <row r="49193" spans="1:24" x14ac:dyDescent="0.25">
      <c r="A49193" t="s">
        <v>1550</v>
      </c>
      <c r="B49193" t="s">
        <v>23</v>
      </c>
      <c r="C49193" t="s">
        <v>13</v>
      </c>
      <c r="D49193" t="s">
        <v>17</v>
      </c>
      <c r="E49193">
        <v>6920</v>
      </c>
      <c r="F49193">
        <v>819</v>
      </c>
      <c r="G49193">
        <v>6101</v>
      </c>
      <c r="H49193">
        <v>88.2</v>
      </c>
      <c r="I49193">
        <v>65</v>
      </c>
      <c r="J49193">
        <v>26</v>
      </c>
      <c r="K49193">
        <v>40</v>
      </c>
      <c r="L49193">
        <f t="shared" si="4610"/>
        <v>88.2</v>
      </c>
      <c r="M49193">
        <f t="shared" si="4611"/>
        <v>40</v>
      </c>
      <c r="Q49193">
        <f t="shared" si="4612"/>
        <v>6.6413527125241151E-2</v>
      </c>
      <c r="R49193">
        <f t="shared" si="4613"/>
        <v>1.9298609260907231E-2</v>
      </c>
      <c r="S49193">
        <f t="shared" si="4614"/>
        <v>6.5812031921149802E-2</v>
      </c>
      <c r="T49193">
        <f t="shared" si="4615"/>
        <v>2.0142342552600695E-2</v>
      </c>
      <c r="U49193" t="s">
        <v>1620</v>
      </c>
      <c r="V49193" t="s">
        <v>1620</v>
      </c>
      <c r="W49193" t="s">
        <v>1620</v>
      </c>
      <c r="X49193" t="s">
        <v>1620</v>
      </c>
    </row>
    <row r="49194" spans="1:24" x14ac:dyDescent="0.25">
      <c r="A49194" t="s">
        <v>1550</v>
      </c>
      <c r="B49194" t="s">
        <v>23</v>
      </c>
      <c r="C49194" t="s">
        <v>13</v>
      </c>
      <c r="D49194" t="s">
        <v>18</v>
      </c>
      <c r="E49194">
        <v>6427</v>
      </c>
      <c r="F49194">
        <v>1553</v>
      </c>
      <c r="G49194">
        <v>4874</v>
      </c>
      <c r="H49194">
        <v>75.8</v>
      </c>
      <c r="I49194">
        <v>37</v>
      </c>
      <c r="J49194">
        <v>28</v>
      </c>
      <c r="K49194">
        <v>75.7</v>
      </c>
      <c r="L49194">
        <f t="shared" si="4610"/>
        <v>75.8</v>
      </c>
      <c r="M49194">
        <f t="shared" si="4611"/>
        <v>75.7</v>
      </c>
      <c r="Q49194">
        <f t="shared" si="4612"/>
        <v>1.4143827553508674E-3</v>
      </c>
      <c r="R49194">
        <f t="shared" si="4613"/>
        <v>6.9037766624718637E-4</v>
      </c>
      <c r="S49194">
        <f t="shared" si="4614"/>
        <v>5.0611535855726586E-3</v>
      </c>
      <c r="T49194">
        <f t="shared" si="4615"/>
        <v>1.1015228830904599E-3</v>
      </c>
      <c r="U49194" t="s">
        <v>1620</v>
      </c>
      <c r="V49194" t="s">
        <v>1620</v>
      </c>
      <c r="W49194" t="s">
        <v>1620</v>
      </c>
      <c r="X49194" t="s">
        <v>1620</v>
      </c>
    </row>
    <row r="49195" spans="1:24" x14ac:dyDescent="0.25">
      <c r="A49195" t="s">
        <v>1550</v>
      </c>
      <c r="B49195" t="s">
        <v>24</v>
      </c>
      <c r="C49195" t="s">
        <v>13</v>
      </c>
      <c r="D49195" t="s">
        <v>14</v>
      </c>
      <c r="E49195">
        <v>4902</v>
      </c>
      <c r="F49195">
        <v>616</v>
      </c>
      <c r="G49195">
        <v>4286</v>
      </c>
      <c r="H49195">
        <v>87.4</v>
      </c>
      <c r="I49195">
        <v>30</v>
      </c>
      <c r="J49195">
        <v>17</v>
      </c>
      <c r="K49195">
        <v>56.7</v>
      </c>
      <c r="L49195" t="str">
        <f t="shared" si="4610"/>
        <v/>
      </c>
      <c r="M49195" t="str">
        <f t="shared" si="4611"/>
        <v/>
      </c>
      <c r="Q49195">
        <f t="shared" si="4612"/>
        <v>6.1010666656269703E-2</v>
      </c>
      <c r="R49195">
        <f t="shared" si="4613"/>
        <v>6.8796430297256798E-3</v>
      </c>
      <c r="S49195" t="str">
        <f t="shared" si="4614"/>
        <v/>
      </c>
      <c r="T49195" t="str">
        <f t="shared" si="4615"/>
        <v/>
      </c>
      <c r="U49195" t="s">
        <v>1620</v>
      </c>
      <c r="V49195" t="s">
        <v>1620</v>
      </c>
      <c r="W49195" t="s">
        <v>1620</v>
      </c>
      <c r="X49195" t="s">
        <v>1620</v>
      </c>
    </row>
    <row r="49196" spans="1:24" x14ac:dyDescent="0.25">
      <c r="A49196" t="s">
        <v>1550</v>
      </c>
      <c r="B49196" t="s">
        <v>24</v>
      </c>
      <c r="C49196" t="s">
        <v>13</v>
      </c>
      <c r="D49196" t="s">
        <v>15</v>
      </c>
      <c r="E49196">
        <v>4956</v>
      </c>
      <c r="F49196">
        <v>610</v>
      </c>
      <c r="G49196">
        <v>4346</v>
      </c>
      <c r="H49196">
        <v>87.7</v>
      </c>
      <c r="I49196">
        <v>32</v>
      </c>
      <c r="J49196">
        <v>19</v>
      </c>
      <c r="K49196">
        <v>59.4</v>
      </c>
      <c r="L49196" t="str">
        <f t="shared" si="4610"/>
        <v/>
      </c>
      <c r="M49196" t="str">
        <f t="shared" si="4611"/>
        <v/>
      </c>
      <c r="Q49196">
        <f t="shared" si="4612"/>
        <v>6.3149867427189976E-2</v>
      </c>
      <c r="R49196">
        <f t="shared" si="4613"/>
        <v>5.3381776615631068E-3</v>
      </c>
      <c r="S49196" t="str">
        <f t="shared" si="4614"/>
        <v/>
      </c>
      <c r="T49196" t="str">
        <f t="shared" si="4615"/>
        <v/>
      </c>
      <c r="U49196" t="s">
        <v>1620</v>
      </c>
      <c r="V49196" t="s">
        <v>1620</v>
      </c>
      <c r="W49196" t="s">
        <v>1620</v>
      </c>
      <c r="X49196" t="s">
        <v>1620</v>
      </c>
    </row>
    <row r="49197" spans="1:24" x14ac:dyDescent="0.25">
      <c r="A49197" t="s">
        <v>1550</v>
      </c>
      <c r="B49197" t="s">
        <v>24</v>
      </c>
      <c r="C49197" t="s">
        <v>13</v>
      </c>
      <c r="D49197" t="s">
        <v>16</v>
      </c>
      <c r="E49197">
        <v>9730</v>
      </c>
      <c r="F49197">
        <v>1447</v>
      </c>
      <c r="G49197">
        <v>8283</v>
      </c>
      <c r="H49197">
        <v>85.1</v>
      </c>
      <c r="I49197">
        <v>59</v>
      </c>
      <c r="J49197">
        <v>28</v>
      </c>
      <c r="K49197">
        <v>47.5</v>
      </c>
      <c r="L49197" t="str">
        <f t="shared" si="4610"/>
        <v/>
      </c>
      <c r="M49197" t="str">
        <f t="shared" si="4611"/>
        <v/>
      </c>
      <c r="Q49197">
        <f t="shared" si="4612"/>
        <v>4.2160816960577926E-2</v>
      </c>
      <c r="R49197">
        <f t="shared" si="4613"/>
        <v>1.3616700706454271E-2</v>
      </c>
      <c r="S49197" t="str">
        <f t="shared" si="4614"/>
        <v/>
      </c>
      <c r="T49197" t="str">
        <f t="shared" si="4615"/>
        <v/>
      </c>
      <c r="U49197" t="s">
        <v>1620</v>
      </c>
      <c r="V49197" t="s">
        <v>1620</v>
      </c>
      <c r="W49197" t="s">
        <v>1620</v>
      </c>
      <c r="X49197" t="s">
        <v>1620</v>
      </c>
    </row>
    <row r="49198" spans="1:24" x14ac:dyDescent="0.25">
      <c r="A49198" t="s">
        <v>1550</v>
      </c>
      <c r="B49198" t="s">
        <v>24</v>
      </c>
      <c r="C49198" t="s">
        <v>13</v>
      </c>
      <c r="D49198" t="s">
        <v>17</v>
      </c>
      <c r="E49198">
        <v>4734</v>
      </c>
      <c r="F49198">
        <v>656</v>
      </c>
      <c r="G49198">
        <v>4078</v>
      </c>
      <c r="H49198">
        <v>86.1</v>
      </c>
      <c r="I49198">
        <v>46</v>
      </c>
      <c r="J49198">
        <v>22</v>
      </c>
      <c r="K49198">
        <v>47.8</v>
      </c>
      <c r="L49198">
        <f t="shared" si="4610"/>
        <v>86.1</v>
      </c>
      <c r="M49198">
        <f t="shared" si="4611"/>
        <v>47.8</v>
      </c>
      <c r="Q49198">
        <f t="shared" si="4612"/>
        <v>5.0656637486504084E-2</v>
      </c>
      <c r="R49198">
        <f t="shared" si="4613"/>
        <v>1.3376034542079246E-2</v>
      </c>
      <c r="S49198">
        <f t="shared" si="4614"/>
        <v>5.7830900529289166E-2</v>
      </c>
      <c r="T49198">
        <f t="shared" si="4615"/>
        <v>1.5013277751990042E-2</v>
      </c>
      <c r="U49198" t="s">
        <v>1620</v>
      </c>
      <c r="V49198" t="s">
        <v>1620</v>
      </c>
      <c r="W49198" t="s">
        <v>1620</v>
      </c>
      <c r="X49198" t="s">
        <v>1620</v>
      </c>
    </row>
    <row r="49199" spans="1:24" x14ac:dyDescent="0.25">
      <c r="A49199" t="s">
        <v>1550</v>
      </c>
      <c r="B49199" t="s">
        <v>24</v>
      </c>
      <c r="C49199" t="s">
        <v>13</v>
      </c>
      <c r="D49199" t="s">
        <v>18</v>
      </c>
      <c r="E49199">
        <v>10800</v>
      </c>
      <c r="F49199">
        <v>2164</v>
      </c>
      <c r="G49199">
        <v>8636</v>
      </c>
      <c r="H49199">
        <v>80</v>
      </c>
      <c r="I49199">
        <v>62</v>
      </c>
      <c r="J49199">
        <v>40</v>
      </c>
      <c r="K49199">
        <v>64.5</v>
      </c>
      <c r="L49199">
        <f t="shared" si="4610"/>
        <v>80</v>
      </c>
      <c r="M49199">
        <f t="shared" si="4611"/>
        <v>64.5</v>
      </c>
      <c r="Q49199">
        <f t="shared" si="4612"/>
        <v>9.556100369230297E-3</v>
      </c>
      <c r="R49199">
        <f t="shared" si="4613"/>
        <v>3.0947161575656103E-3</v>
      </c>
      <c r="S49199">
        <f t="shared" si="4614"/>
        <v>1.9615631608960515E-2</v>
      </c>
      <c r="T49199">
        <f t="shared" si="4615"/>
        <v>4.2142544813270838E-3</v>
      </c>
      <c r="U49199" t="s">
        <v>1620</v>
      </c>
      <c r="V49199" t="s">
        <v>1620</v>
      </c>
      <c r="W49199" t="s">
        <v>1620</v>
      </c>
      <c r="X49199" t="s">
        <v>1620</v>
      </c>
    </row>
    <row r="49200" spans="1:24" x14ac:dyDescent="0.25">
      <c r="A49200" t="s">
        <v>1550</v>
      </c>
      <c r="B49200" t="s">
        <v>25</v>
      </c>
      <c r="C49200" t="s">
        <v>13</v>
      </c>
      <c r="D49200" t="s">
        <v>14</v>
      </c>
      <c r="E49200">
        <v>7766</v>
      </c>
      <c r="F49200">
        <v>962</v>
      </c>
      <c r="G49200">
        <v>6804</v>
      </c>
      <c r="H49200">
        <v>87.6</v>
      </c>
      <c r="I49200">
        <v>50</v>
      </c>
      <c r="J49200">
        <v>25</v>
      </c>
      <c r="K49200">
        <v>50</v>
      </c>
      <c r="L49200" t="str">
        <f t="shared" si="4610"/>
        <v/>
      </c>
      <c r="M49200" t="str">
        <f t="shared" si="4611"/>
        <v/>
      </c>
      <c r="Q49200">
        <f t="shared" si="4612"/>
        <v>6.245059347449726E-2</v>
      </c>
      <c r="R49200">
        <f t="shared" si="4613"/>
        <v>1.162975791273446E-2</v>
      </c>
      <c r="S49200" t="str">
        <f t="shared" si="4614"/>
        <v/>
      </c>
      <c r="T49200" t="str">
        <f t="shared" si="4615"/>
        <v/>
      </c>
      <c r="U49200" t="s">
        <v>1620</v>
      </c>
      <c r="V49200" t="s">
        <v>1620</v>
      </c>
      <c r="W49200" t="s">
        <v>1620</v>
      </c>
      <c r="X49200" t="s">
        <v>1620</v>
      </c>
    </row>
    <row r="49201" spans="1:24" x14ac:dyDescent="0.25">
      <c r="A49201" t="s">
        <v>1550</v>
      </c>
      <c r="B49201" t="s">
        <v>25</v>
      </c>
      <c r="C49201" t="s">
        <v>13</v>
      </c>
      <c r="D49201" t="s">
        <v>15</v>
      </c>
      <c r="E49201">
        <v>5540</v>
      </c>
      <c r="F49201">
        <v>636</v>
      </c>
      <c r="G49201">
        <v>4904</v>
      </c>
      <c r="H49201">
        <v>88.5</v>
      </c>
      <c r="I49201">
        <v>36</v>
      </c>
      <c r="J49201">
        <v>16</v>
      </c>
      <c r="K49201">
        <v>44.4</v>
      </c>
      <c r="L49201" t="str">
        <f t="shared" si="4610"/>
        <v/>
      </c>
      <c r="M49201" t="str">
        <f t="shared" si="4611"/>
        <v/>
      </c>
      <c r="Q49201">
        <f t="shared" si="4612"/>
        <v>6.8163329510892184E-2</v>
      </c>
      <c r="R49201">
        <f t="shared" si="4613"/>
        <v>1.6088025153544131E-2</v>
      </c>
      <c r="S49201" t="str">
        <f t="shared" si="4614"/>
        <v/>
      </c>
      <c r="T49201" t="str">
        <f t="shared" si="4615"/>
        <v/>
      </c>
      <c r="U49201" t="s">
        <v>1620</v>
      </c>
      <c r="V49201" t="s">
        <v>1620</v>
      </c>
      <c r="W49201" t="s">
        <v>1620</v>
      </c>
      <c r="X49201" t="s">
        <v>1620</v>
      </c>
    </row>
    <row r="49202" spans="1:24" x14ac:dyDescent="0.25">
      <c r="A49202" t="s">
        <v>1550</v>
      </c>
      <c r="B49202" t="s">
        <v>25</v>
      </c>
      <c r="C49202" t="s">
        <v>13</v>
      </c>
      <c r="D49202" t="s">
        <v>16</v>
      </c>
      <c r="E49202">
        <v>9485</v>
      </c>
      <c r="F49202">
        <v>1315</v>
      </c>
      <c r="G49202">
        <v>8170</v>
      </c>
      <c r="H49202">
        <v>86.1</v>
      </c>
      <c r="I49202">
        <v>58</v>
      </c>
      <c r="J49202">
        <v>37</v>
      </c>
      <c r="K49202">
        <v>63.8</v>
      </c>
      <c r="L49202" t="str">
        <f t="shared" si="4610"/>
        <v/>
      </c>
      <c r="M49202" t="str">
        <f t="shared" si="4611"/>
        <v/>
      </c>
      <c r="Q49202">
        <f t="shared" si="4612"/>
        <v>5.0656637486504084E-2</v>
      </c>
      <c r="R49202">
        <f t="shared" si="4613"/>
        <v>3.3522669989819293E-3</v>
      </c>
      <c r="S49202" t="str">
        <f t="shared" si="4614"/>
        <v/>
      </c>
      <c r="T49202" t="str">
        <f t="shared" si="4615"/>
        <v/>
      </c>
      <c r="U49202" t="s">
        <v>1620</v>
      </c>
      <c r="V49202" t="s">
        <v>1620</v>
      </c>
      <c r="W49202" t="s">
        <v>1620</v>
      </c>
      <c r="X49202" t="s">
        <v>1620</v>
      </c>
    </row>
    <row r="49203" spans="1:24" x14ac:dyDescent="0.25">
      <c r="A49203" t="s">
        <v>1550</v>
      </c>
      <c r="B49203" t="s">
        <v>25</v>
      </c>
      <c r="C49203" t="s">
        <v>13</v>
      </c>
      <c r="D49203" t="s">
        <v>17</v>
      </c>
      <c r="E49203">
        <v>6775</v>
      </c>
      <c r="F49203">
        <v>959</v>
      </c>
      <c r="G49203">
        <v>5816</v>
      </c>
      <c r="H49203">
        <v>85.8</v>
      </c>
      <c r="I49203">
        <v>61</v>
      </c>
      <c r="J49203">
        <v>29</v>
      </c>
      <c r="K49203">
        <v>47.5</v>
      </c>
      <c r="L49203">
        <f t="shared" si="4610"/>
        <v>85.8</v>
      </c>
      <c r="M49203">
        <f t="shared" si="4611"/>
        <v>47.5</v>
      </c>
      <c r="Q49203">
        <f t="shared" si="4612"/>
        <v>4.8119913847495609E-2</v>
      </c>
      <c r="R49203">
        <f t="shared" si="4613"/>
        <v>1.3616700706454271E-2</v>
      </c>
      <c r="S49203">
        <f t="shared" si="4614"/>
        <v>5.6198898750604444E-2</v>
      </c>
      <c r="T49203">
        <f t="shared" si="4615"/>
        <v>1.5237579669952522E-2</v>
      </c>
      <c r="U49203" t="s">
        <v>1620</v>
      </c>
      <c r="V49203" t="s">
        <v>1620</v>
      </c>
      <c r="W49203" t="s">
        <v>1620</v>
      </c>
      <c r="X49203" t="s">
        <v>1620</v>
      </c>
    </row>
    <row r="49204" spans="1:24" x14ac:dyDescent="0.25">
      <c r="A49204" t="s">
        <v>1550</v>
      </c>
      <c r="B49204" t="s">
        <v>25</v>
      </c>
      <c r="C49204" t="s">
        <v>13</v>
      </c>
      <c r="D49204" t="s">
        <v>18</v>
      </c>
      <c r="E49204">
        <v>7653</v>
      </c>
      <c r="F49204">
        <v>1989</v>
      </c>
      <c r="G49204">
        <v>5664</v>
      </c>
      <c r="H49204">
        <v>74</v>
      </c>
      <c r="I49204">
        <v>45</v>
      </c>
      <c r="J49204">
        <v>37</v>
      </c>
      <c r="K49204">
        <v>82.2</v>
      </c>
      <c r="L49204">
        <f t="shared" si="4610"/>
        <v>74</v>
      </c>
      <c r="M49204">
        <f t="shared" si="4611"/>
        <v>82.2</v>
      </c>
      <c r="Q49204">
        <f t="shared" si="4612"/>
        <v>5.1563909978468109E-4</v>
      </c>
      <c r="R49204">
        <f t="shared" si="4613"/>
        <v>2.3880988025649062E-4</v>
      </c>
      <c r="S49204">
        <f t="shared" si="4614"/>
        <v>2.4317981995484405E-3</v>
      </c>
      <c r="T49204">
        <f t="shared" si="4615"/>
        <v>4.2217775317271748E-4</v>
      </c>
      <c r="U49204" t="s">
        <v>1620</v>
      </c>
      <c r="V49204" t="s">
        <v>1620</v>
      </c>
      <c r="W49204" t="s">
        <v>1620</v>
      </c>
      <c r="X49204" t="s">
        <v>1620</v>
      </c>
    </row>
    <row r="49205" spans="1:24" x14ac:dyDescent="0.25">
      <c r="A49205" t="s">
        <v>1550</v>
      </c>
      <c r="B49205" t="s">
        <v>29</v>
      </c>
      <c r="C49205" t="s">
        <v>13</v>
      </c>
      <c r="D49205" t="s">
        <v>14</v>
      </c>
      <c r="E49205">
        <v>5563</v>
      </c>
      <c r="F49205">
        <v>787</v>
      </c>
      <c r="G49205">
        <v>4776</v>
      </c>
      <c r="H49205">
        <v>85.9</v>
      </c>
      <c r="I49205">
        <v>34</v>
      </c>
      <c r="J49205">
        <v>18</v>
      </c>
      <c r="K49205">
        <v>52.9</v>
      </c>
      <c r="L49205" t="str">
        <f t="shared" si="4610"/>
        <v/>
      </c>
      <c r="M49205" t="str">
        <f t="shared" si="4611"/>
        <v/>
      </c>
      <c r="Q49205">
        <f t="shared" si="4612"/>
        <v>4.8968300455526172E-2</v>
      </c>
      <c r="R49205">
        <f t="shared" si="4613"/>
        <v>9.4367776064363442E-3</v>
      </c>
      <c r="S49205" t="str">
        <f t="shared" si="4614"/>
        <v/>
      </c>
      <c r="T49205" t="str">
        <f t="shared" si="4615"/>
        <v/>
      </c>
      <c r="U49205" t="s">
        <v>1620</v>
      </c>
      <c r="V49205" t="s">
        <v>1620</v>
      </c>
      <c r="W49205" t="s">
        <v>1620</v>
      </c>
      <c r="X49205" t="s">
        <v>1620</v>
      </c>
    </row>
    <row r="49206" spans="1:24" x14ac:dyDescent="0.25">
      <c r="A49206" t="s">
        <v>1550</v>
      </c>
      <c r="B49206" t="s">
        <v>29</v>
      </c>
      <c r="C49206" t="s">
        <v>13</v>
      </c>
      <c r="D49206" t="s">
        <v>15</v>
      </c>
      <c r="E49206">
        <v>7099</v>
      </c>
      <c r="F49206">
        <v>1173</v>
      </c>
      <c r="G49206">
        <v>5926</v>
      </c>
      <c r="H49206">
        <v>83.5</v>
      </c>
      <c r="I49206">
        <v>43</v>
      </c>
      <c r="J49206">
        <v>29</v>
      </c>
      <c r="K49206">
        <v>67.400000000000006</v>
      </c>
      <c r="L49206" t="str">
        <f t="shared" si="4610"/>
        <v/>
      </c>
      <c r="M49206" t="str">
        <f t="shared" si="4611"/>
        <v/>
      </c>
      <c r="Q49206">
        <f t="shared" si="4612"/>
        <v>2.920906206630508E-2</v>
      </c>
      <c r="R49206">
        <f t="shared" si="4613"/>
        <v>2.1840688639797315E-3</v>
      </c>
      <c r="S49206" t="str">
        <f t="shared" si="4614"/>
        <v/>
      </c>
      <c r="T49206" t="str">
        <f t="shared" si="4615"/>
        <v/>
      </c>
      <c r="U49206" t="s">
        <v>1620</v>
      </c>
      <c r="V49206" t="s">
        <v>1620</v>
      </c>
      <c r="W49206" t="s">
        <v>1620</v>
      </c>
      <c r="X49206" t="s">
        <v>1620</v>
      </c>
    </row>
    <row r="49207" spans="1:24" x14ac:dyDescent="0.25">
      <c r="A49207" t="s">
        <v>1550</v>
      </c>
      <c r="B49207" t="s">
        <v>29</v>
      </c>
      <c r="C49207" t="s">
        <v>13</v>
      </c>
      <c r="D49207" t="s">
        <v>16</v>
      </c>
      <c r="E49207">
        <v>7255</v>
      </c>
      <c r="F49207">
        <v>998</v>
      </c>
      <c r="G49207">
        <v>6257</v>
      </c>
      <c r="H49207">
        <v>86.2</v>
      </c>
      <c r="I49207">
        <v>46</v>
      </c>
      <c r="J49207">
        <v>24</v>
      </c>
      <c r="K49207">
        <v>52.2</v>
      </c>
      <c r="L49207" t="str">
        <f t="shared" si="4610"/>
        <v/>
      </c>
      <c r="M49207" t="str">
        <f t="shared" si="4611"/>
        <v/>
      </c>
      <c r="Q49207">
        <f t="shared" si="4612"/>
        <v>5.1495288531050669E-2</v>
      </c>
      <c r="R49207">
        <f t="shared" si="4613"/>
        <v>9.9503412333519278E-3</v>
      </c>
      <c r="S49207" t="str">
        <f t="shared" si="4614"/>
        <v/>
      </c>
      <c r="T49207" t="str">
        <f t="shared" si="4615"/>
        <v/>
      </c>
      <c r="U49207" t="s">
        <v>1620</v>
      </c>
      <c r="V49207" t="s">
        <v>1620</v>
      </c>
      <c r="W49207" t="s">
        <v>1620</v>
      </c>
      <c r="X49207" t="s">
        <v>1620</v>
      </c>
    </row>
    <row r="49208" spans="1:24" x14ac:dyDescent="0.25">
      <c r="A49208" t="s">
        <v>1550</v>
      </c>
      <c r="B49208" t="s">
        <v>29</v>
      </c>
      <c r="C49208" t="s">
        <v>13</v>
      </c>
      <c r="D49208" t="s">
        <v>17</v>
      </c>
      <c r="E49208">
        <v>4748</v>
      </c>
      <c r="F49208">
        <v>753</v>
      </c>
      <c r="G49208">
        <v>3995</v>
      </c>
      <c r="H49208">
        <v>84.1</v>
      </c>
      <c r="I49208">
        <v>43</v>
      </c>
      <c r="J49208">
        <v>23</v>
      </c>
      <c r="K49208">
        <v>53.5</v>
      </c>
      <c r="L49208">
        <f t="shared" si="4610"/>
        <v>84.1</v>
      </c>
      <c r="M49208">
        <f t="shared" si="4611"/>
        <v>53.5</v>
      </c>
      <c r="Q49208">
        <f t="shared" si="4612"/>
        <v>3.387504781224334E-2</v>
      </c>
      <c r="R49208">
        <f t="shared" si="4613"/>
        <v>9.006065506570491E-3</v>
      </c>
      <c r="S49208">
        <f t="shared" si="4614"/>
        <v>4.5545703165259174E-2</v>
      </c>
      <c r="T49208">
        <f t="shared" si="4615"/>
        <v>1.0735654137701131E-2</v>
      </c>
      <c r="U49208" t="s">
        <v>1620</v>
      </c>
      <c r="V49208" t="s">
        <v>1620</v>
      </c>
      <c r="W49208" t="s">
        <v>1620</v>
      </c>
      <c r="X49208" t="s">
        <v>1620</v>
      </c>
    </row>
    <row r="49209" spans="1:24" x14ac:dyDescent="0.25">
      <c r="A49209" t="s">
        <v>1550</v>
      </c>
      <c r="B49209" t="s">
        <v>29</v>
      </c>
      <c r="C49209" t="s">
        <v>13</v>
      </c>
      <c r="D49209" t="s">
        <v>18</v>
      </c>
      <c r="E49209">
        <v>8805</v>
      </c>
      <c r="F49209">
        <v>1938</v>
      </c>
      <c r="G49209">
        <v>6867</v>
      </c>
      <c r="H49209">
        <v>78</v>
      </c>
      <c r="I49209">
        <v>52</v>
      </c>
      <c r="J49209">
        <v>27</v>
      </c>
      <c r="K49209">
        <v>51.9</v>
      </c>
      <c r="L49209">
        <f t="shared" si="4610"/>
        <v>78</v>
      </c>
      <c r="M49209">
        <f t="shared" si="4611"/>
        <v>51.9</v>
      </c>
      <c r="Q49209">
        <f t="shared" si="4612"/>
        <v>4.1576008143168926E-3</v>
      </c>
      <c r="R49209">
        <f t="shared" si="4613"/>
        <v>1.0173842925093948E-2</v>
      </c>
      <c r="S49209">
        <f t="shared" si="4614"/>
        <v>1.0949461911163754E-2</v>
      </c>
      <c r="T49209">
        <f t="shared" si="4615"/>
        <v>1.1917273785664886E-2</v>
      </c>
      <c r="U49209" t="s">
        <v>1620</v>
      </c>
      <c r="V49209" t="s">
        <v>1620</v>
      </c>
      <c r="W49209" t="s">
        <v>1620</v>
      </c>
      <c r="X49209" t="s">
        <v>1620</v>
      </c>
    </row>
    <row r="49210" spans="1:24" x14ac:dyDescent="0.25">
      <c r="A49210" t="s">
        <v>1550</v>
      </c>
      <c r="B49210" t="s">
        <v>30</v>
      </c>
      <c r="C49210" t="s">
        <v>13</v>
      </c>
      <c r="D49210" t="s">
        <v>14</v>
      </c>
      <c r="E49210">
        <v>5132</v>
      </c>
      <c r="F49210">
        <v>844</v>
      </c>
      <c r="G49210">
        <v>4288</v>
      </c>
      <c r="H49210">
        <v>83.6</v>
      </c>
      <c r="I49210">
        <v>34</v>
      </c>
      <c r="J49210">
        <v>20</v>
      </c>
      <c r="K49210">
        <v>58.8</v>
      </c>
      <c r="L49210" t="str">
        <f t="shared" si="4610"/>
        <v/>
      </c>
      <c r="M49210" t="str">
        <f t="shared" si="4611"/>
        <v/>
      </c>
      <c r="Q49210">
        <f t="shared" si="4612"/>
        <v>2.9965891757476798E-2</v>
      </c>
      <c r="R49210">
        <f t="shared" si="4613"/>
        <v>5.6595762842099884E-3</v>
      </c>
      <c r="S49210" t="str">
        <f t="shared" si="4614"/>
        <v/>
      </c>
      <c r="T49210" t="str">
        <f t="shared" si="4615"/>
        <v/>
      </c>
      <c r="U49210" t="s">
        <v>1620</v>
      </c>
      <c r="V49210" t="s">
        <v>1620</v>
      </c>
      <c r="W49210" t="s">
        <v>1620</v>
      </c>
      <c r="X49210" t="s">
        <v>1620</v>
      </c>
    </row>
    <row r="49211" spans="1:24" x14ac:dyDescent="0.25">
      <c r="A49211" t="s">
        <v>1550</v>
      </c>
      <c r="B49211" t="s">
        <v>30</v>
      </c>
      <c r="C49211" t="s">
        <v>13</v>
      </c>
      <c r="D49211" t="s">
        <v>15</v>
      </c>
      <c r="E49211">
        <v>6210</v>
      </c>
      <c r="F49211">
        <v>838</v>
      </c>
      <c r="G49211">
        <v>5372</v>
      </c>
      <c r="H49211">
        <v>86.5</v>
      </c>
      <c r="I49211">
        <v>38</v>
      </c>
      <c r="J49211">
        <v>19</v>
      </c>
      <c r="K49211">
        <v>50</v>
      </c>
      <c r="L49211" t="str">
        <f t="shared" si="4610"/>
        <v/>
      </c>
      <c r="M49211" t="str">
        <f t="shared" si="4611"/>
        <v/>
      </c>
      <c r="Q49211">
        <f t="shared" si="4612"/>
        <v>5.3981233242635707E-2</v>
      </c>
      <c r="R49211">
        <f t="shared" si="4613"/>
        <v>1.162975791273446E-2</v>
      </c>
      <c r="S49211" t="str">
        <f t="shared" si="4614"/>
        <v/>
      </c>
      <c r="T49211" t="str">
        <f t="shared" si="4615"/>
        <v/>
      </c>
      <c r="U49211" t="s">
        <v>1620</v>
      </c>
      <c r="V49211" t="s">
        <v>1620</v>
      </c>
      <c r="W49211" t="s">
        <v>1620</v>
      </c>
      <c r="X49211" t="s">
        <v>1620</v>
      </c>
    </row>
    <row r="49212" spans="1:24" x14ac:dyDescent="0.25">
      <c r="A49212" t="s">
        <v>1550</v>
      </c>
      <c r="B49212" t="s">
        <v>30</v>
      </c>
      <c r="C49212" t="s">
        <v>13</v>
      </c>
      <c r="D49212" t="s">
        <v>16</v>
      </c>
      <c r="E49212">
        <v>6203</v>
      </c>
      <c r="F49212">
        <v>854</v>
      </c>
      <c r="G49212">
        <v>5349</v>
      </c>
      <c r="H49212">
        <v>86.2</v>
      </c>
      <c r="I49212">
        <v>39</v>
      </c>
      <c r="J49212">
        <v>22</v>
      </c>
      <c r="K49212">
        <v>56.4</v>
      </c>
      <c r="L49212" t="str">
        <f t="shared" si="4610"/>
        <v/>
      </c>
      <c r="M49212" t="str">
        <f t="shared" si="4611"/>
        <v/>
      </c>
      <c r="Q49212">
        <f t="shared" si="4612"/>
        <v>5.1495288531050669E-2</v>
      </c>
      <c r="R49212">
        <f t="shared" si="4613"/>
        <v>7.0657577086682497E-3</v>
      </c>
      <c r="S49212" t="str">
        <f t="shared" si="4614"/>
        <v/>
      </c>
      <c r="T49212" t="str">
        <f t="shared" si="4615"/>
        <v/>
      </c>
      <c r="U49212" t="s">
        <v>1620</v>
      </c>
      <c r="V49212" t="s">
        <v>1620</v>
      </c>
      <c r="W49212" t="s">
        <v>1620</v>
      </c>
      <c r="X49212" t="s">
        <v>1620</v>
      </c>
    </row>
    <row r="49213" spans="1:24" x14ac:dyDescent="0.25">
      <c r="A49213" t="s">
        <v>1550</v>
      </c>
      <c r="B49213" t="s">
        <v>30</v>
      </c>
      <c r="C49213" t="s">
        <v>13</v>
      </c>
      <c r="D49213" t="s">
        <v>17</v>
      </c>
      <c r="E49213">
        <v>4436</v>
      </c>
      <c r="F49213">
        <v>555</v>
      </c>
      <c r="G49213">
        <v>3881</v>
      </c>
      <c r="H49213">
        <v>87.5</v>
      </c>
      <c r="I49213">
        <v>41</v>
      </c>
      <c r="J49213">
        <v>20</v>
      </c>
      <c r="K49213">
        <v>48.8</v>
      </c>
      <c r="L49213">
        <f t="shared" si="4610"/>
        <v>87.5</v>
      </c>
      <c r="M49213">
        <f t="shared" si="4611"/>
        <v>48.8</v>
      </c>
      <c r="Q49213">
        <f t="shared" si="4612"/>
        <v>6.173730664265651E-2</v>
      </c>
      <c r="R49213">
        <f t="shared" si="4613"/>
        <v>1.2576954479117993E-2</v>
      </c>
      <c r="S49213">
        <f t="shared" si="4614"/>
        <v>6.3913790025101461E-2</v>
      </c>
      <c r="T49213">
        <f t="shared" si="4615"/>
        <v>1.4260095915413114E-2</v>
      </c>
      <c r="U49213" t="s">
        <v>1620</v>
      </c>
      <c r="V49213" t="s">
        <v>1620</v>
      </c>
      <c r="W49213" t="s">
        <v>1620</v>
      </c>
      <c r="X49213" t="s">
        <v>1620</v>
      </c>
    </row>
    <row r="49214" spans="1:24" x14ac:dyDescent="0.25">
      <c r="A49214" t="s">
        <v>1550</v>
      </c>
      <c r="B49214" t="s">
        <v>30</v>
      </c>
      <c r="C49214" t="s">
        <v>13</v>
      </c>
      <c r="D49214" t="s">
        <v>18</v>
      </c>
      <c r="E49214">
        <v>6895</v>
      </c>
      <c r="F49214">
        <v>1925</v>
      </c>
      <c r="G49214">
        <v>4970</v>
      </c>
      <c r="H49214">
        <v>72.099999999999994</v>
      </c>
      <c r="I49214">
        <v>40</v>
      </c>
      <c r="J49214">
        <v>29</v>
      </c>
      <c r="K49214">
        <v>72.5</v>
      </c>
      <c r="L49214">
        <f t="shared" si="4610"/>
        <v>72.099999999999994</v>
      </c>
      <c r="M49214">
        <f t="shared" si="4611"/>
        <v>72.5</v>
      </c>
      <c r="Q49214">
        <f t="shared" si="4612"/>
        <v>1.570339036356821E-4</v>
      </c>
      <c r="R49214">
        <f t="shared" si="4613"/>
        <v>1.1058296667751277E-3</v>
      </c>
      <c r="S49214">
        <f t="shared" si="4614"/>
        <v>1.0158947348799419E-3</v>
      </c>
      <c r="T49214">
        <f t="shared" si="4615"/>
        <v>1.6823313741930353E-3</v>
      </c>
      <c r="U49214" t="s">
        <v>1620</v>
      </c>
      <c r="V49214" t="s">
        <v>1620</v>
      </c>
      <c r="W49214" t="s">
        <v>1620</v>
      </c>
      <c r="X49214" t="s">
        <v>1620</v>
      </c>
    </row>
    <row r="49215" spans="1:24" x14ac:dyDescent="0.25">
      <c r="A49215" t="s">
        <v>1550</v>
      </c>
      <c r="B49215" t="s">
        <v>31</v>
      </c>
      <c r="C49215" t="s">
        <v>13</v>
      </c>
      <c r="D49215" t="s">
        <v>14</v>
      </c>
      <c r="E49215">
        <v>7172</v>
      </c>
      <c r="F49215">
        <v>1272</v>
      </c>
      <c r="G49215">
        <v>5900</v>
      </c>
      <c r="H49215">
        <v>82.3</v>
      </c>
      <c r="I49215">
        <v>46</v>
      </c>
      <c r="J49215">
        <v>31</v>
      </c>
      <c r="K49215">
        <v>67.400000000000006</v>
      </c>
      <c r="L49215" t="str">
        <f t="shared" si="4610"/>
        <v/>
      </c>
      <c r="M49215" t="str">
        <f t="shared" si="4611"/>
        <v/>
      </c>
      <c r="Q49215">
        <f t="shared" si="4612"/>
        <v>2.0905814865560448E-2</v>
      </c>
      <c r="R49215">
        <f t="shared" si="4613"/>
        <v>2.1840688639797315E-3</v>
      </c>
      <c r="S49215" t="str">
        <f t="shared" si="4614"/>
        <v/>
      </c>
      <c r="T49215" t="str">
        <f t="shared" si="4615"/>
        <v/>
      </c>
      <c r="U49215" t="s">
        <v>1620</v>
      </c>
      <c r="V49215" t="s">
        <v>1620</v>
      </c>
      <c r="W49215" t="s">
        <v>1620</v>
      </c>
      <c r="X49215" t="s">
        <v>1620</v>
      </c>
    </row>
    <row r="49216" spans="1:24" x14ac:dyDescent="0.25">
      <c r="A49216" t="s">
        <v>1550</v>
      </c>
      <c r="B49216" t="s">
        <v>31</v>
      </c>
      <c r="C49216" t="s">
        <v>13</v>
      </c>
      <c r="D49216" t="s">
        <v>15</v>
      </c>
      <c r="E49216">
        <v>5494</v>
      </c>
      <c r="F49216">
        <v>1079</v>
      </c>
      <c r="G49216">
        <v>4415</v>
      </c>
      <c r="H49216">
        <v>80.400000000000006</v>
      </c>
      <c r="I49216">
        <v>34</v>
      </c>
      <c r="J49216">
        <v>23</v>
      </c>
      <c r="K49216">
        <v>67.599999999999994</v>
      </c>
      <c r="L49216" t="str">
        <f t="shared" si="4610"/>
        <v/>
      </c>
      <c r="M49216" t="str">
        <f t="shared" si="4611"/>
        <v/>
      </c>
      <c r="Q49216">
        <f t="shared" si="4612"/>
        <v>1.1097456222967211E-2</v>
      </c>
      <c r="R49216">
        <f t="shared" si="4613"/>
        <v>2.1300082086794436E-3</v>
      </c>
      <c r="S49216" t="str">
        <f t="shared" si="4614"/>
        <v/>
      </c>
      <c r="T49216" t="str">
        <f t="shared" si="4615"/>
        <v/>
      </c>
      <c r="U49216" t="s">
        <v>1620</v>
      </c>
      <c r="V49216" t="s">
        <v>1620</v>
      </c>
      <c r="W49216" t="s">
        <v>1620</v>
      </c>
      <c r="X49216" t="s">
        <v>1620</v>
      </c>
    </row>
    <row r="49217" spans="1:24" x14ac:dyDescent="0.25">
      <c r="A49217" t="s">
        <v>1550</v>
      </c>
      <c r="B49217" t="s">
        <v>31</v>
      </c>
      <c r="C49217" t="s">
        <v>13</v>
      </c>
      <c r="D49217" t="s">
        <v>16</v>
      </c>
      <c r="E49217">
        <v>6367</v>
      </c>
      <c r="F49217">
        <v>1175</v>
      </c>
      <c r="G49217">
        <v>5192</v>
      </c>
      <c r="H49217">
        <v>81.5</v>
      </c>
      <c r="I49217">
        <v>38</v>
      </c>
      <c r="J49217">
        <v>19</v>
      </c>
      <c r="K49217">
        <v>50</v>
      </c>
      <c r="L49217" t="str">
        <f t="shared" si="4610"/>
        <v/>
      </c>
      <c r="M49217" t="str">
        <f t="shared" si="4611"/>
        <v/>
      </c>
      <c r="Q49217">
        <f t="shared" si="4612"/>
        <v>1.6262676305801155E-2</v>
      </c>
      <c r="R49217">
        <f t="shared" si="4613"/>
        <v>1.162975791273446E-2</v>
      </c>
      <c r="S49217" t="str">
        <f t="shared" si="4614"/>
        <v/>
      </c>
      <c r="T49217" t="str">
        <f t="shared" si="4615"/>
        <v/>
      </c>
      <c r="U49217" t="s">
        <v>1620</v>
      </c>
      <c r="V49217" t="s">
        <v>1620</v>
      </c>
      <c r="W49217" t="s">
        <v>1620</v>
      </c>
      <c r="X49217" t="s">
        <v>1620</v>
      </c>
    </row>
    <row r="49218" spans="1:24" x14ac:dyDescent="0.25">
      <c r="A49218" t="s">
        <v>1550</v>
      </c>
      <c r="B49218" t="s">
        <v>31</v>
      </c>
      <c r="C49218" t="s">
        <v>13</v>
      </c>
      <c r="D49218" t="s">
        <v>17</v>
      </c>
      <c r="E49218">
        <v>3831</v>
      </c>
      <c r="F49218">
        <v>571</v>
      </c>
      <c r="G49218">
        <v>3260</v>
      </c>
      <c r="H49218">
        <v>85.1</v>
      </c>
      <c r="I49218">
        <v>36</v>
      </c>
      <c r="J49218">
        <v>20</v>
      </c>
      <c r="K49218">
        <v>55.6</v>
      </c>
      <c r="L49218">
        <f t="shared" ref="L49218:L49281" si="4616">IF(OR(ISNUMBER(FIND("-20",D49218)),ISNUMBER(FIND("-21",D49218))),H49218,"")</f>
        <v>85.1</v>
      </c>
      <c r="M49218">
        <f t="shared" ref="M49218:M49281" si="4617">IF(OR(ISNUMBER(FIND("-20",D49218)),ISNUMBER(FIND("-21",D49218))),K49218,"")</f>
        <v>55.6</v>
      </c>
      <c r="Q49218">
        <f t="shared" ref="Q49218:Q49281" si="4618">_xlfn.NORM.DIST(H49218, $O$2, $O$3, FALSE)</f>
        <v>4.2160816960577926E-2</v>
      </c>
      <c r="R49218">
        <f t="shared" ref="R49218:R49281" si="4619">_xlfn.NORM.DIST(K49218, $P$2, $P$3, FALSE)</f>
        <v>7.5759795086004673E-3</v>
      </c>
      <c r="S49218">
        <f t="shared" ref="S49218:S49281" si="4620">IF(ISNUMBER(_xlfn.NORM.DIST(L49218, $O$6, $O$7, FALSE)), _xlfn.NORM.DIST(L49218, $O$6, $O$7, FALSE),"")</f>
        <v>5.2051183483590675E-2</v>
      </c>
      <c r="T49218">
        <f t="shared" ref="T49218:T49281" si="4621">IF(ISNUMBER(_xlfn.NORM.DIST(M49218, $P$6, $P$7, FALSE)), _xlfn.NORM.DIST(M49218, $P$6, $P$7, FALSE),"")</f>
        <v>9.2474100215211089E-3</v>
      </c>
      <c r="U49218" t="s">
        <v>1620</v>
      </c>
      <c r="V49218" t="s">
        <v>1620</v>
      </c>
      <c r="W49218" t="s">
        <v>1620</v>
      </c>
      <c r="X49218" t="s">
        <v>1620</v>
      </c>
    </row>
    <row r="49219" spans="1:24" x14ac:dyDescent="0.25">
      <c r="A49219" t="s">
        <v>1550</v>
      </c>
      <c r="B49219" t="s">
        <v>31</v>
      </c>
      <c r="C49219" t="s">
        <v>13</v>
      </c>
      <c r="D49219" t="s">
        <v>18</v>
      </c>
      <c r="E49219">
        <v>6475</v>
      </c>
      <c r="F49219">
        <v>1372</v>
      </c>
      <c r="G49219">
        <v>5103</v>
      </c>
      <c r="H49219">
        <v>78.8</v>
      </c>
      <c r="I49219">
        <v>37</v>
      </c>
      <c r="J49219">
        <v>21</v>
      </c>
      <c r="K49219">
        <v>56.8</v>
      </c>
      <c r="L49219">
        <f t="shared" si="4616"/>
        <v>78.8</v>
      </c>
      <c r="M49219">
        <f t="shared" si="4617"/>
        <v>56.8</v>
      </c>
      <c r="Q49219">
        <f t="shared" si="4618"/>
        <v>5.8987881502934186E-3</v>
      </c>
      <c r="R49219">
        <f t="shared" si="4619"/>
        <v>6.8182480796180984E-3</v>
      </c>
      <c r="S49219">
        <f t="shared" si="4620"/>
        <v>1.4013881254142612E-2</v>
      </c>
      <c r="T49219">
        <f t="shared" si="4621"/>
        <v>8.4390077950257658E-3</v>
      </c>
      <c r="U49219" t="s">
        <v>1620</v>
      </c>
      <c r="V49219" t="s">
        <v>1620</v>
      </c>
      <c r="W49219" t="s">
        <v>1620</v>
      </c>
      <c r="X49219" t="s">
        <v>1620</v>
      </c>
    </row>
    <row r="49220" spans="1:24" x14ac:dyDescent="0.25">
      <c r="A49220" t="s">
        <v>1328</v>
      </c>
      <c r="B49220" t="s">
        <v>12</v>
      </c>
      <c r="C49220" t="s">
        <v>13</v>
      </c>
      <c r="D49220" t="s">
        <v>14</v>
      </c>
      <c r="E49220">
        <v>62471</v>
      </c>
      <c r="F49220">
        <v>9767</v>
      </c>
      <c r="G49220">
        <v>52704</v>
      </c>
      <c r="H49220">
        <v>84.4</v>
      </c>
      <c r="I49220">
        <v>383</v>
      </c>
      <c r="J49220">
        <v>211</v>
      </c>
      <c r="K49220">
        <v>55.1</v>
      </c>
      <c r="L49220" t="str">
        <f t="shared" si="4616"/>
        <v/>
      </c>
      <c r="M49220" t="str">
        <f t="shared" si="4617"/>
        <v/>
      </c>
      <c r="Q49220">
        <f t="shared" si="4618"/>
        <v>3.6307415218852175E-2</v>
      </c>
      <c r="R49220">
        <f t="shared" si="4619"/>
        <v>7.9048820385404991E-3</v>
      </c>
      <c r="S49220" t="str">
        <f t="shared" si="4620"/>
        <v/>
      </c>
      <c r="T49220" t="str">
        <f t="shared" si="4621"/>
        <v/>
      </c>
      <c r="U49220" t="s">
        <v>1620</v>
      </c>
      <c r="V49220" t="s">
        <v>1620</v>
      </c>
      <c r="W49220" t="s">
        <v>1620</v>
      </c>
      <c r="X49220" t="s">
        <v>1620</v>
      </c>
    </row>
    <row r="49221" spans="1:24" x14ac:dyDescent="0.25">
      <c r="A49221" t="s">
        <v>1328</v>
      </c>
      <c r="B49221" t="s">
        <v>12</v>
      </c>
      <c r="C49221" t="s">
        <v>13</v>
      </c>
      <c r="D49221" t="s">
        <v>15</v>
      </c>
      <c r="E49221">
        <v>63184</v>
      </c>
      <c r="F49221">
        <v>9472</v>
      </c>
      <c r="G49221">
        <v>53712</v>
      </c>
      <c r="H49221">
        <v>85</v>
      </c>
      <c r="I49221">
        <v>374</v>
      </c>
      <c r="J49221">
        <v>200</v>
      </c>
      <c r="K49221">
        <v>53.5</v>
      </c>
      <c r="L49221" t="str">
        <f t="shared" si="4616"/>
        <v/>
      </c>
      <c r="M49221" t="str">
        <f t="shared" si="4617"/>
        <v/>
      </c>
      <c r="Q49221">
        <f t="shared" si="4618"/>
        <v>4.1313756627765312E-2</v>
      </c>
      <c r="R49221">
        <f t="shared" si="4619"/>
        <v>9.006065506570491E-3</v>
      </c>
      <c r="S49221" t="str">
        <f t="shared" si="4620"/>
        <v/>
      </c>
      <c r="T49221" t="str">
        <f t="shared" si="4621"/>
        <v/>
      </c>
      <c r="U49221" t="s">
        <v>1620</v>
      </c>
      <c r="V49221" t="s">
        <v>1620</v>
      </c>
      <c r="W49221" t="s">
        <v>1620</v>
      </c>
      <c r="X49221" t="s">
        <v>1620</v>
      </c>
    </row>
    <row r="49222" spans="1:24" x14ac:dyDescent="0.25">
      <c r="A49222" t="s">
        <v>1328</v>
      </c>
      <c r="B49222" t="s">
        <v>12</v>
      </c>
      <c r="C49222" t="s">
        <v>13</v>
      </c>
      <c r="D49222" t="s">
        <v>16</v>
      </c>
      <c r="E49222">
        <v>62710</v>
      </c>
      <c r="F49222">
        <v>10398</v>
      </c>
      <c r="G49222">
        <v>52312</v>
      </c>
      <c r="H49222">
        <v>83.4</v>
      </c>
      <c r="I49222">
        <v>378</v>
      </c>
      <c r="J49222">
        <v>215</v>
      </c>
      <c r="K49222">
        <v>56.9</v>
      </c>
      <c r="L49222" t="str">
        <f t="shared" si="4616"/>
        <v/>
      </c>
      <c r="M49222" t="str">
        <f t="shared" si="4617"/>
        <v/>
      </c>
      <c r="Q49222">
        <f t="shared" si="4618"/>
        <v>2.8461317432069054E-2</v>
      </c>
      <c r="R49222">
        <f t="shared" si="4619"/>
        <v>6.7571767686490898E-3</v>
      </c>
      <c r="S49222" t="str">
        <f t="shared" si="4620"/>
        <v/>
      </c>
      <c r="T49222" t="str">
        <f t="shared" si="4621"/>
        <v/>
      </c>
      <c r="U49222" t="s">
        <v>1620</v>
      </c>
      <c r="V49222" t="s">
        <v>1620</v>
      </c>
      <c r="W49222" t="s">
        <v>1620</v>
      </c>
      <c r="X49222" t="s">
        <v>1620</v>
      </c>
    </row>
    <row r="49223" spans="1:24" x14ac:dyDescent="0.25">
      <c r="A49223" t="s">
        <v>1328</v>
      </c>
      <c r="B49223" t="s">
        <v>12</v>
      </c>
      <c r="C49223" t="s">
        <v>13</v>
      </c>
      <c r="D49223" t="s">
        <v>17</v>
      </c>
      <c r="E49223">
        <v>44704</v>
      </c>
      <c r="F49223">
        <v>7647</v>
      </c>
      <c r="G49223">
        <v>37057</v>
      </c>
      <c r="H49223">
        <v>82.9</v>
      </c>
      <c r="I49223">
        <v>417</v>
      </c>
      <c r="J49223">
        <v>247</v>
      </c>
      <c r="K49223">
        <v>59.2</v>
      </c>
      <c r="L49223">
        <f t="shared" si="4616"/>
        <v>82.9</v>
      </c>
      <c r="M49223">
        <f t="shared" si="4617"/>
        <v>59.2</v>
      </c>
      <c r="Q49223">
        <f t="shared" si="4618"/>
        <v>2.4868332912183318E-2</v>
      </c>
      <c r="R49223">
        <f t="shared" si="4619"/>
        <v>5.443952258067708E-3</v>
      </c>
      <c r="S49223">
        <f t="shared" si="4620"/>
        <v>3.7384578827067076E-2</v>
      </c>
      <c r="T49223">
        <f t="shared" si="4621"/>
        <v>6.9335101921397567E-3</v>
      </c>
      <c r="U49223" t="s">
        <v>1620</v>
      </c>
      <c r="V49223" t="s">
        <v>1620</v>
      </c>
      <c r="W49223" t="s">
        <v>1620</v>
      </c>
      <c r="X49223" t="s">
        <v>1620</v>
      </c>
    </row>
    <row r="49224" spans="1:24" x14ac:dyDescent="0.25">
      <c r="A49224" t="s">
        <v>1328</v>
      </c>
      <c r="B49224" t="s">
        <v>12</v>
      </c>
      <c r="C49224" t="s">
        <v>13</v>
      </c>
      <c r="D49224" t="s">
        <v>18</v>
      </c>
      <c r="E49224">
        <v>66037</v>
      </c>
      <c r="F49224">
        <v>17702</v>
      </c>
      <c r="G49224">
        <v>48335</v>
      </c>
      <c r="H49224">
        <v>73.2</v>
      </c>
      <c r="I49224">
        <v>387</v>
      </c>
      <c r="J49224">
        <v>302</v>
      </c>
      <c r="K49224">
        <v>78</v>
      </c>
      <c r="L49224">
        <f t="shared" si="4616"/>
        <v>73.2</v>
      </c>
      <c r="M49224">
        <f t="shared" si="4617"/>
        <v>78</v>
      </c>
      <c r="Q49224">
        <f t="shared" si="4618"/>
        <v>3.1744396342778036E-4</v>
      </c>
      <c r="R49224">
        <f t="shared" si="4619"/>
        <v>4.8185131522858894E-4</v>
      </c>
      <c r="S49224">
        <f t="shared" si="4620"/>
        <v>1.7049321123008422E-3</v>
      </c>
      <c r="T49224">
        <f t="shared" si="4621"/>
        <v>7.9651192179898704E-4</v>
      </c>
      <c r="U49224" t="s">
        <v>1620</v>
      </c>
      <c r="V49224" t="s">
        <v>1620</v>
      </c>
      <c r="W49224" t="s">
        <v>1620</v>
      </c>
      <c r="X49224" t="s">
        <v>1620</v>
      </c>
    </row>
    <row r="49225" spans="1:24" x14ac:dyDescent="0.25">
      <c r="A49225" t="s">
        <v>1328</v>
      </c>
      <c r="B49225" t="s">
        <v>19</v>
      </c>
      <c r="C49225" t="s">
        <v>13</v>
      </c>
      <c r="D49225" t="s">
        <v>14</v>
      </c>
      <c r="E49225">
        <v>2781</v>
      </c>
      <c r="F49225">
        <v>383</v>
      </c>
      <c r="G49225">
        <v>2398</v>
      </c>
      <c r="H49225">
        <v>86.2</v>
      </c>
      <c r="I49225">
        <v>16</v>
      </c>
      <c r="J49225">
        <v>10</v>
      </c>
      <c r="K49225">
        <v>62.5</v>
      </c>
      <c r="L49225" t="str">
        <f t="shared" si="4616"/>
        <v/>
      </c>
      <c r="M49225" t="str">
        <f t="shared" si="4617"/>
        <v/>
      </c>
      <c r="Q49225">
        <f t="shared" si="4618"/>
        <v>5.1495288531050669E-2</v>
      </c>
      <c r="R49225">
        <f t="shared" si="4619"/>
        <v>3.872048250741526E-3</v>
      </c>
      <c r="S49225" t="str">
        <f t="shared" si="4620"/>
        <v/>
      </c>
      <c r="T49225" t="str">
        <f t="shared" si="4621"/>
        <v/>
      </c>
      <c r="U49225" t="s">
        <v>1620</v>
      </c>
      <c r="V49225" t="s">
        <v>1620</v>
      </c>
      <c r="W49225" t="s">
        <v>1620</v>
      </c>
      <c r="X49225" t="s">
        <v>1620</v>
      </c>
    </row>
    <row r="49226" spans="1:24" x14ac:dyDescent="0.25">
      <c r="A49226" t="s">
        <v>1328</v>
      </c>
      <c r="B49226" t="s">
        <v>19</v>
      </c>
      <c r="C49226" t="s">
        <v>13</v>
      </c>
      <c r="D49226" t="s">
        <v>15</v>
      </c>
      <c r="E49226">
        <v>2689</v>
      </c>
      <c r="F49226">
        <v>315</v>
      </c>
      <c r="G49226">
        <v>2374</v>
      </c>
      <c r="H49226">
        <v>88.3</v>
      </c>
      <c r="I49226">
        <v>17</v>
      </c>
      <c r="J49226">
        <v>8</v>
      </c>
      <c r="K49226">
        <v>47.1</v>
      </c>
      <c r="L49226" t="str">
        <f t="shared" si="4616"/>
        <v/>
      </c>
      <c r="M49226" t="str">
        <f t="shared" si="4617"/>
        <v/>
      </c>
      <c r="Q49226">
        <f t="shared" si="4618"/>
        <v>6.7015353574926939E-2</v>
      </c>
      <c r="R49226">
        <f t="shared" si="4619"/>
        <v>1.3937860726114517E-2</v>
      </c>
      <c r="S49226" t="str">
        <f t="shared" si="4620"/>
        <v/>
      </c>
      <c r="T49226" t="str">
        <f t="shared" si="4621"/>
        <v/>
      </c>
      <c r="U49226" t="s">
        <v>1620</v>
      </c>
      <c r="V49226" t="s">
        <v>1620</v>
      </c>
      <c r="W49226" t="s">
        <v>1620</v>
      </c>
      <c r="X49226" t="s">
        <v>1620</v>
      </c>
    </row>
    <row r="49227" spans="1:24" x14ac:dyDescent="0.25">
      <c r="A49227" t="s">
        <v>1328</v>
      </c>
      <c r="B49227" t="s">
        <v>19</v>
      </c>
      <c r="C49227" t="s">
        <v>13</v>
      </c>
      <c r="D49227" t="s">
        <v>16</v>
      </c>
      <c r="E49227">
        <v>4253</v>
      </c>
      <c r="F49227">
        <v>693</v>
      </c>
      <c r="G49227">
        <v>3560</v>
      </c>
      <c r="H49227">
        <v>83.7</v>
      </c>
      <c r="I49227">
        <v>28</v>
      </c>
      <c r="J49227">
        <v>16</v>
      </c>
      <c r="K49227">
        <v>57.1</v>
      </c>
      <c r="L49227" t="str">
        <f t="shared" si="4616"/>
        <v/>
      </c>
      <c r="M49227" t="str">
        <f t="shared" si="4617"/>
        <v/>
      </c>
      <c r="Q49227">
        <f t="shared" si="4618"/>
        <v>3.0731501775602132E-2</v>
      </c>
      <c r="R49227">
        <f t="shared" si="4619"/>
        <v>6.6360095679612301E-3</v>
      </c>
      <c r="S49227" t="str">
        <f t="shared" si="4620"/>
        <v/>
      </c>
      <c r="T49227" t="str">
        <f t="shared" si="4621"/>
        <v/>
      </c>
      <c r="U49227" t="s">
        <v>1620</v>
      </c>
      <c r="V49227" t="s">
        <v>1620</v>
      </c>
      <c r="W49227" t="s">
        <v>1620</v>
      </c>
      <c r="X49227" t="s">
        <v>1620</v>
      </c>
    </row>
    <row r="49228" spans="1:24" x14ac:dyDescent="0.25">
      <c r="A49228" t="s">
        <v>1328</v>
      </c>
      <c r="B49228" t="s">
        <v>19</v>
      </c>
      <c r="C49228" t="s">
        <v>13</v>
      </c>
      <c r="D49228" t="s">
        <v>17</v>
      </c>
      <c r="E49228">
        <v>2444</v>
      </c>
      <c r="F49228">
        <v>461</v>
      </c>
      <c r="G49228">
        <v>1983</v>
      </c>
      <c r="H49228">
        <v>81.099999999999994</v>
      </c>
      <c r="I49228">
        <v>26</v>
      </c>
      <c r="J49228">
        <v>19</v>
      </c>
      <c r="K49228">
        <v>73.099999999999994</v>
      </c>
      <c r="L49228">
        <f t="shared" si="4616"/>
        <v>81.099999999999994</v>
      </c>
      <c r="M49228">
        <f t="shared" si="4617"/>
        <v>73.099999999999994</v>
      </c>
      <c r="Q49228">
        <f t="shared" si="4618"/>
        <v>1.4222700155709376E-2</v>
      </c>
      <c r="R49228">
        <f t="shared" si="4619"/>
        <v>1.0149617722860947E-3</v>
      </c>
      <c r="S49228">
        <f t="shared" si="4620"/>
        <v>2.5761711793928808E-2</v>
      </c>
      <c r="T49228">
        <f t="shared" si="4621"/>
        <v>1.5577175840815732E-3</v>
      </c>
      <c r="U49228" t="s">
        <v>1620</v>
      </c>
      <c r="V49228" t="s">
        <v>1620</v>
      </c>
      <c r="W49228" t="s">
        <v>1620</v>
      </c>
      <c r="X49228" t="s">
        <v>1620</v>
      </c>
    </row>
    <row r="49229" spans="1:24" x14ac:dyDescent="0.25">
      <c r="A49229" t="s">
        <v>1328</v>
      </c>
      <c r="B49229" t="s">
        <v>19</v>
      </c>
      <c r="C49229" t="s">
        <v>13</v>
      </c>
      <c r="D49229" t="s">
        <v>18</v>
      </c>
      <c r="E49229">
        <v>2960</v>
      </c>
      <c r="F49229">
        <v>1029</v>
      </c>
      <c r="G49229">
        <v>1931</v>
      </c>
      <c r="H49229">
        <v>65.2</v>
      </c>
      <c r="I49229">
        <v>19</v>
      </c>
      <c r="J49229">
        <v>17</v>
      </c>
      <c r="K49229">
        <v>89.5</v>
      </c>
      <c r="L49229">
        <f t="shared" si="4616"/>
        <v>65.2</v>
      </c>
      <c r="M49229">
        <f t="shared" si="4617"/>
        <v>89.5</v>
      </c>
      <c r="Q49229">
        <f t="shared" si="4618"/>
        <v>7.1821990031195635E-7</v>
      </c>
      <c r="R49229">
        <f t="shared" si="4619"/>
        <v>6.133040290239638E-5</v>
      </c>
      <c r="S49229">
        <f t="shared" si="4620"/>
        <v>1.8120373109088614E-5</v>
      </c>
      <c r="T49229">
        <f t="shared" si="4621"/>
        <v>1.2279130666689299E-4</v>
      </c>
      <c r="U49229" t="s">
        <v>1620</v>
      </c>
      <c r="V49229" t="s">
        <v>1620</v>
      </c>
      <c r="W49229" t="s">
        <v>1620</v>
      </c>
      <c r="X49229" t="s">
        <v>1620</v>
      </c>
    </row>
    <row r="49230" spans="1:24" x14ac:dyDescent="0.25">
      <c r="A49230" t="s">
        <v>1328</v>
      </c>
      <c r="B49230" t="s">
        <v>20</v>
      </c>
      <c r="C49230" t="s">
        <v>13</v>
      </c>
      <c r="D49230" t="s">
        <v>14</v>
      </c>
      <c r="E49230">
        <v>4794</v>
      </c>
      <c r="F49230">
        <v>817</v>
      </c>
      <c r="G49230">
        <v>3977</v>
      </c>
      <c r="H49230">
        <v>83</v>
      </c>
      <c r="I49230">
        <v>33</v>
      </c>
      <c r="J49230">
        <v>18</v>
      </c>
      <c r="K49230">
        <v>54.5</v>
      </c>
      <c r="L49230" t="str">
        <f t="shared" si="4616"/>
        <v/>
      </c>
      <c r="M49230" t="str">
        <f t="shared" si="4617"/>
        <v/>
      </c>
      <c r="Q49230">
        <f t="shared" si="4618"/>
        <v>2.556668220161102E-2</v>
      </c>
      <c r="R49230">
        <f t="shared" si="4619"/>
        <v>8.3093620134751609E-3</v>
      </c>
      <c r="S49230" t="str">
        <f t="shared" si="4620"/>
        <v/>
      </c>
      <c r="T49230" t="str">
        <f t="shared" si="4621"/>
        <v/>
      </c>
      <c r="U49230" t="s">
        <v>1620</v>
      </c>
      <c r="V49230" t="s">
        <v>1620</v>
      </c>
      <c r="W49230" t="s">
        <v>1620</v>
      </c>
      <c r="X49230" t="s">
        <v>1620</v>
      </c>
    </row>
    <row r="49231" spans="1:24" x14ac:dyDescent="0.25">
      <c r="A49231" t="s">
        <v>1328</v>
      </c>
      <c r="B49231" t="s">
        <v>20</v>
      </c>
      <c r="C49231" t="s">
        <v>13</v>
      </c>
      <c r="D49231" t="s">
        <v>15</v>
      </c>
      <c r="E49231">
        <v>6016</v>
      </c>
      <c r="F49231">
        <v>907</v>
      </c>
      <c r="G49231">
        <v>5109</v>
      </c>
      <c r="H49231">
        <v>84.9</v>
      </c>
      <c r="I49231">
        <v>36</v>
      </c>
      <c r="J49231">
        <v>18</v>
      </c>
      <c r="K49231">
        <v>50</v>
      </c>
      <c r="L49231" t="str">
        <f t="shared" si="4616"/>
        <v/>
      </c>
      <c r="M49231" t="str">
        <f t="shared" si="4617"/>
        <v/>
      </c>
      <c r="Q49231">
        <f t="shared" si="4618"/>
        <v>4.0469453372576319E-2</v>
      </c>
      <c r="R49231">
        <f t="shared" si="4619"/>
        <v>1.162975791273446E-2</v>
      </c>
      <c r="S49231" t="str">
        <f t="shared" si="4620"/>
        <v/>
      </c>
      <c r="T49231" t="str">
        <f t="shared" si="4621"/>
        <v/>
      </c>
      <c r="U49231" t="s">
        <v>1620</v>
      </c>
      <c r="V49231" t="s">
        <v>1620</v>
      </c>
      <c r="W49231" t="s">
        <v>1620</v>
      </c>
      <c r="X49231" t="s">
        <v>1620</v>
      </c>
    </row>
    <row r="49232" spans="1:24" x14ac:dyDescent="0.25">
      <c r="A49232" t="s">
        <v>1328</v>
      </c>
      <c r="B49232" t="s">
        <v>20</v>
      </c>
      <c r="C49232" t="s">
        <v>13</v>
      </c>
      <c r="D49232" t="s">
        <v>16</v>
      </c>
      <c r="E49232">
        <v>4055</v>
      </c>
      <c r="F49232">
        <v>791</v>
      </c>
      <c r="G49232">
        <v>3264</v>
      </c>
      <c r="H49232">
        <v>80.5</v>
      </c>
      <c r="I49232">
        <v>26</v>
      </c>
      <c r="J49232">
        <v>16</v>
      </c>
      <c r="K49232">
        <v>61.5</v>
      </c>
      <c r="L49232" t="str">
        <f t="shared" si="4616"/>
        <v/>
      </c>
      <c r="M49232" t="str">
        <f t="shared" si="4617"/>
        <v/>
      </c>
      <c r="Q49232">
        <f t="shared" si="4618"/>
        <v>1.1510033323531309E-2</v>
      </c>
      <c r="R49232">
        <f t="shared" si="4619"/>
        <v>4.3096177214115954E-3</v>
      </c>
      <c r="S49232" t="str">
        <f t="shared" si="4620"/>
        <v/>
      </c>
      <c r="T49232" t="str">
        <f t="shared" si="4621"/>
        <v/>
      </c>
      <c r="U49232" t="s">
        <v>1620</v>
      </c>
      <c r="V49232" t="s">
        <v>1620</v>
      </c>
      <c r="W49232" t="s">
        <v>1620</v>
      </c>
      <c r="X49232" t="s">
        <v>1620</v>
      </c>
    </row>
    <row r="49233" spans="1:24" x14ac:dyDescent="0.25">
      <c r="A49233" t="s">
        <v>1328</v>
      </c>
      <c r="B49233" t="s">
        <v>20</v>
      </c>
      <c r="C49233" t="s">
        <v>13</v>
      </c>
      <c r="D49233" t="s">
        <v>17</v>
      </c>
      <c r="E49233">
        <v>5971</v>
      </c>
      <c r="F49233">
        <v>893</v>
      </c>
      <c r="G49233">
        <v>5078</v>
      </c>
      <c r="H49233">
        <v>85</v>
      </c>
      <c r="I49233">
        <v>58</v>
      </c>
      <c r="J49233">
        <v>32</v>
      </c>
      <c r="K49233">
        <v>55.2</v>
      </c>
      <c r="L49233">
        <f t="shared" si="4616"/>
        <v>85</v>
      </c>
      <c r="M49233">
        <f t="shared" si="4617"/>
        <v>55.2</v>
      </c>
      <c r="Q49233">
        <f t="shared" si="4618"/>
        <v>4.1313756627765312E-2</v>
      </c>
      <c r="R49233">
        <f t="shared" si="4619"/>
        <v>7.8384988595156784E-3</v>
      </c>
      <c r="S49233">
        <f t="shared" si="4620"/>
        <v>5.1426114452497111E-2</v>
      </c>
      <c r="T49233">
        <f t="shared" si="4621"/>
        <v>9.5241759477563744E-3</v>
      </c>
      <c r="U49233" t="s">
        <v>1620</v>
      </c>
      <c r="V49233" t="s">
        <v>1620</v>
      </c>
      <c r="W49233" t="s">
        <v>1620</v>
      </c>
      <c r="X49233" t="s">
        <v>1620</v>
      </c>
    </row>
    <row r="49234" spans="1:24" x14ac:dyDescent="0.25">
      <c r="A49234" t="s">
        <v>1328</v>
      </c>
      <c r="B49234" t="s">
        <v>20</v>
      </c>
      <c r="C49234" t="s">
        <v>13</v>
      </c>
      <c r="D49234" t="s">
        <v>18</v>
      </c>
      <c r="E49234">
        <v>7890</v>
      </c>
      <c r="F49234">
        <v>1948</v>
      </c>
      <c r="G49234">
        <v>5942</v>
      </c>
      <c r="H49234">
        <v>75.3</v>
      </c>
      <c r="I49234">
        <v>50</v>
      </c>
      <c r="J49234">
        <v>35</v>
      </c>
      <c r="K49234">
        <v>70</v>
      </c>
      <c r="L49234">
        <f t="shared" si="4616"/>
        <v>75.3</v>
      </c>
      <c r="M49234">
        <f t="shared" si="4617"/>
        <v>70</v>
      </c>
      <c r="Q49234">
        <f t="shared" si="4618"/>
        <v>1.0809657612058032E-3</v>
      </c>
      <c r="R49234">
        <f t="shared" si="4619"/>
        <v>1.5604999190863768E-3</v>
      </c>
      <c r="S49234">
        <f t="shared" si="4620"/>
        <v>4.166863219695888E-3</v>
      </c>
      <c r="T49234">
        <f t="shared" si="4621"/>
        <v>2.2903312523659424E-3</v>
      </c>
      <c r="U49234" t="s">
        <v>1620</v>
      </c>
      <c r="V49234" t="s">
        <v>1620</v>
      </c>
      <c r="W49234" t="s">
        <v>1620</v>
      </c>
      <c r="X49234" t="s">
        <v>1620</v>
      </c>
    </row>
    <row r="49235" spans="1:24" x14ac:dyDescent="0.25">
      <c r="A49235" t="s">
        <v>1328</v>
      </c>
      <c r="B49235" t="s">
        <v>21</v>
      </c>
      <c r="C49235" t="s">
        <v>13</v>
      </c>
      <c r="D49235" t="s">
        <v>14</v>
      </c>
      <c r="E49235">
        <v>4891</v>
      </c>
      <c r="F49235">
        <v>968</v>
      </c>
      <c r="G49235">
        <v>3923</v>
      </c>
      <c r="H49235">
        <v>80.2</v>
      </c>
      <c r="I49235">
        <v>31</v>
      </c>
      <c r="J49235">
        <v>19</v>
      </c>
      <c r="K49235">
        <v>61.3</v>
      </c>
      <c r="L49235" t="str">
        <f t="shared" si="4616"/>
        <v/>
      </c>
      <c r="M49235" t="str">
        <f t="shared" si="4617"/>
        <v/>
      </c>
      <c r="Q49235">
        <f t="shared" si="4618"/>
        <v>1.0305239908980636E-2</v>
      </c>
      <c r="R49235">
        <f t="shared" si="4619"/>
        <v>4.401142065239427E-3</v>
      </c>
      <c r="S49235" t="str">
        <f t="shared" si="4620"/>
        <v/>
      </c>
      <c r="T49235" t="str">
        <f t="shared" si="4621"/>
        <v/>
      </c>
      <c r="U49235" t="s">
        <v>1620</v>
      </c>
      <c r="V49235" t="s">
        <v>1620</v>
      </c>
      <c r="W49235" t="s">
        <v>1620</v>
      </c>
      <c r="X49235" t="s">
        <v>1620</v>
      </c>
    </row>
    <row r="49236" spans="1:24" x14ac:dyDescent="0.25">
      <c r="A49236" t="s">
        <v>1328</v>
      </c>
      <c r="B49236" t="s">
        <v>21</v>
      </c>
      <c r="C49236" t="s">
        <v>13</v>
      </c>
      <c r="D49236" t="s">
        <v>15</v>
      </c>
      <c r="E49236">
        <v>5274</v>
      </c>
      <c r="F49236">
        <v>678</v>
      </c>
      <c r="G49236">
        <v>4596</v>
      </c>
      <c r="H49236">
        <v>87.1</v>
      </c>
      <c r="I49236">
        <v>30</v>
      </c>
      <c r="J49236">
        <v>15</v>
      </c>
      <c r="K49236">
        <v>50</v>
      </c>
      <c r="L49236" t="str">
        <f t="shared" si="4616"/>
        <v/>
      </c>
      <c r="M49236" t="str">
        <f t="shared" si="4617"/>
        <v/>
      </c>
      <c r="Q49236">
        <f t="shared" si="4618"/>
        <v>5.8757314672837145E-2</v>
      </c>
      <c r="R49236">
        <f t="shared" si="4619"/>
        <v>1.162975791273446E-2</v>
      </c>
      <c r="S49236" t="str">
        <f t="shared" si="4620"/>
        <v/>
      </c>
      <c r="T49236" t="str">
        <f t="shared" si="4621"/>
        <v/>
      </c>
      <c r="U49236" t="s">
        <v>1620</v>
      </c>
      <c r="V49236" t="s">
        <v>1620</v>
      </c>
      <c r="W49236" t="s">
        <v>1620</v>
      </c>
      <c r="X49236" t="s">
        <v>1620</v>
      </c>
    </row>
    <row r="49237" spans="1:24" x14ac:dyDescent="0.25">
      <c r="A49237" t="s">
        <v>1328</v>
      </c>
      <c r="B49237" t="s">
        <v>21</v>
      </c>
      <c r="C49237" t="s">
        <v>13</v>
      </c>
      <c r="D49237" t="s">
        <v>16</v>
      </c>
      <c r="E49237">
        <v>6915</v>
      </c>
      <c r="F49237">
        <v>1197</v>
      </c>
      <c r="G49237">
        <v>5718</v>
      </c>
      <c r="H49237">
        <v>82.7</v>
      </c>
      <c r="I49237">
        <v>41</v>
      </c>
      <c r="J49237">
        <v>23</v>
      </c>
      <c r="K49237">
        <v>56.1</v>
      </c>
      <c r="L49237" t="str">
        <f t="shared" si="4616"/>
        <v/>
      </c>
      <c r="M49237" t="str">
        <f t="shared" si="4617"/>
        <v/>
      </c>
      <c r="Q49237">
        <f t="shared" si="4618"/>
        <v>2.3503482641334113E-2</v>
      </c>
      <c r="R49237">
        <f t="shared" si="4619"/>
        <v>7.2547401069272075E-3</v>
      </c>
      <c r="S49237" t="str">
        <f t="shared" si="4620"/>
        <v/>
      </c>
      <c r="T49237" t="str">
        <f t="shared" si="4621"/>
        <v/>
      </c>
      <c r="U49237" t="s">
        <v>1620</v>
      </c>
      <c r="V49237" t="s">
        <v>1620</v>
      </c>
      <c r="W49237" t="s">
        <v>1620</v>
      </c>
      <c r="X49237" t="s">
        <v>1620</v>
      </c>
    </row>
    <row r="49238" spans="1:24" x14ac:dyDescent="0.25">
      <c r="A49238" t="s">
        <v>1328</v>
      </c>
      <c r="B49238" t="s">
        <v>21</v>
      </c>
      <c r="C49238" t="s">
        <v>13</v>
      </c>
      <c r="D49238" t="s">
        <v>17</v>
      </c>
      <c r="E49238">
        <v>5006</v>
      </c>
      <c r="F49238">
        <v>926</v>
      </c>
      <c r="G49238">
        <v>4080</v>
      </c>
      <c r="H49238">
        <v>81.5</v>
      </c>
      <c r="I49238">
        <v>48</v>
      </c>
      <c r="J49238">
        <v>31</v>
      </c>
      <c r="K49238">
        <v>64.599999999999994</v>
      </c>
      <c r="L49238">
        <f t="shared" si="4616"/>
        <v>81.5</v>
      </c>
      <c r="M49238">
        <f t="shared" si="4617"/>
        <v>64.599999999999994</v>
      </c>
      <c r="Q49238">
        <f t="shared" si="4618"/>
        <v>1.6262676305801155E-2</v>
      </c>
      <c r="R49238">
        <f t="shared" si="4619"/>
        <v>3.0591691203314532E-3</v>
      </c>
      <c r="S49238">
        <f t="shared" si="4620"/>
        <v>2.8206102433505579E-2</v>
      </c>
      <c r="T49238">
        <f t="shared" si="4621"/>
        <v>4.1713185051950588E-3</v>
      </c>
      <c r="U49238" t="s">
        <v>1620</v>
      </c>
      <c r="V49238" t="s">
        <v>1620</v>
      </c>
      <c r="W49238" t="s">
        <v>1620</v>
      </c>
      <c r="X49238" t="s">
        <v>1620</v>
      </c>
    </row>
    <row r="49239" spans="1:24" x14ac:dyDescent="0.25">
      <c r="A49239" t="s">
        <v>1328</v>
      </c>
      <c r="B49239" t="s">
        <v>21</v>
      </c>
      <c r="C49239" t="s">
        <v>13</v>
      </c>
      <c r="D49239" t="s">
        <v>18</v>
      </c>
      <c r="E49239">
        <v>9193</v>
      </c>
      <c r="F49239">
        <v>2323</v>
      </c>
      <c r="G49239">
        <v>6870</v>
      </c>
      <c r="H49239">
        <v>74.7</v>
      </c>
      <c r="I49239">
        <v>53</v>
      </c>
      <c r="J49239">
        <v>37</v>
      </c>
      <c r="K49239">
        <v>69.8</v>
      </c>
      <c r="L49239">
        <f t="shared" si="4616"/>
        <v>74.7</v>
      </c>
      <c r="M49239">
        <f t="shared" si="4617"/>
        <v>69.8</v>
      </c>
      <c r="Q49239">
        <f t="shared" si="4618"/>
        <v>7.7384920383879899E-4</v>
      </c>
      <c r="R49239">
        <f t="shared" si="4619"/>
        <v>1.6026571851810889E-3</v>
      </c>
      <c r="S49239">
        <f t="shared" si="4620"/>
        <v>3.2691673110506279E-3</v>
      </c>
      <c r="T49239">
        <f t="shared" si="4621"/>
        <v>2.3455769817368613E-3</v>
      </c>
      <c r="U49239" t="s">
        <v>1620</v>
      </c>
      <c r="V49239" t="s">
        <v>1620</v>
      </c>
      <c r="W49239" t="s">
        <v>1620</v>
      </c>
      <c r="X49239" t="s">
        <v>1620</v>
      </c>
    </row>
    <row r="49240" spans="1:24" x14ac:dyDescent="0.25">
      <c r="A49240" t="s">
        <v>1328</v>
      </c>
      <c r="B49240" t="s">
        <v>22</v>
      </c>
      <c r="C49240" t="s">
        <v>13</v>
      </c>
      <c r="D49240" t="s">
        <v>14</v>
      </c>
      <c r="E49240">
        <v>4658</v>
      </c>
      <c r="F49240">
        <v>757</v>
      </c>
      <c r="G49240">
        <v>3901</v>
      </c>
      <c r="H49240">
        <v>83.7</v>
      </c>
      <c r="I49240">
        <v>28</v>
      </c>
      <c r="J49240">
        <v>15</v>
      </c>
      <c r="K49240">
        <v>53.6</v>
      </c>
      <c r="L49240" t="str">
        <f t="shared" si="4616"/>
        <v/>
      </c>
      <c r="M49240" t="str">
        <f t="shared" si="4617"/>
        <v/>
      </c>
      <c r="Q49240">
        <f t="shared" si="4618"/>
        <v>3.0731501775602132E-2</v>
      </c>
      <c r="R49240">
        <f t="shared" si="4619"/>
        <v>8.9351782101654894E-3</v>
      </c>
      <c r="S49240" t="str">
        <f t="shared" si="4620"/>
        <v/>
      </c>
      <c r="T49240" t="str">
        <f t="shared" si="4621"/>
        <v/>
      </c>
      <c r="U49240" t="s">
        <v>1620</v>
      </c>
      <c r="V49240" t="s">
        <v>1620</v>
      </c>
      <c r="W49240" t="s">
        <v>1620</v>
      </c>
      <c r="X49240" t="s">
        <v>1620</v>
      </c>
    </row>
    <row r="49241" spans="1:24" x14ac:dyDescent="0.25">
      <c r="A49241" t="s">
        <v>1328</v>
      </c>
      <c r="B49241" t="s">
        <v>22</v>
      </c>
      <c r="C49241" t="s">
        <v>13</v>
      </c>
      <c r="D49241" t="s">
        <v>15</v>
      </c>
      <c r="E49241">
        <v>5726</v>
      </c>
      <c r="F49241">
        <v>1019</v>
      </c>
      <c r="G49241">
        <v>4707</v>
      </c>
      <c r="H49241">
        <v>82.2</v>
      </c>
      <c r="I49241">
        <v>35</v>
      </c>
      <c r="J49241">
        <v>21</v>
      </c>
      <c r="K49241">
        <v>60</v>
      </c>
      <c r="L49241" t="str">
        <f t="shared" si="4616"/>
        <v/>
      </c>
      <c r="M49241" t="str">
        <f t="shared" si="4617"/>
        <v/>
      </c>
      <c r="Q49241">
        <f t="shared" si="4618"/>
        <v>2.0284685396178875E-2</v>
      </c>
      <c r="R49241">
        <f t="shared" si="4619"/>
        <v>5.0290187358791212E-3</v>
      </c>
      <c r="S49241" t="str">
        <f t="shared" si="4620"/>
        <v/>
      </c>
      <c r="T49241" t="str">
        <f t="shared" si="4621"/>
        <v/>
      </c>
      <c r="U49241" t="s">
        <v>1620</v>
      </c>
      <c r="V49241" t="s">
        <v>1620</v>
      </c>
      <c r="W49241" t="s">
        <v>1620</v>
      </c>
      <c r="X49241" t="s">
        <v>1620</v>
      </c>
    </row>
    <row r="49242" spans="1:24" x14ac:dyDescent="0.25">
      <c r="A49242" t="s">
        <v>1328</v>
      </c>
      <c r="B49242" t="s">
        <v>22</v>
      </c>
      <c r="C49242" t="s">
        <v>13</v>
      </c>
      <c r="D49242" t="s">
        <v>16</v>
      </c>
      <c r="E49242">
        <v>5387</v>
      </c>
      <c r="F49242">
        <v>876</v>
      </c>
      <c r="G49242">
        <v>4511</v>
      </c>
      <c r="H49242">
        <v>83.7</v>
      </c>
      <c r="I49242">
        <v>32</v>
      </c>
      <c r="J49242">
        <v>17</v>
      </c>
      <c r="K49242">
        <v>53.1</v>
      </c>
      <c r="L49242" t="str">
        <f t="shared" si="4616"/>
        <v/>
      </c>
      <c r="M49242" t="str">
        <f t="shared" si="4617"/>
        <v/>
      </c>
      <c r="Q49242">
        <f t="shared" si="4618"/>
        <v>3.0731501775602132E-2</v>
      </c>
      <c r="R49242">
        <f t="shared" si="4619"/>
        <v>9.2921989615425242E-3</v>
      </c>
      <c r="S49242" t="str">
        <f t="shared" si="4620"/>
        <v/>
      </c>
      <c r="T49242" t="str">
        <f t="shared" si="4621"/>
        <v/>
      </c>
      <c r="U49242" t="s">
        <v>1620</v>
      </c>
      <c r="V49242" t="s">
        <v>1620</v>
      </c>
      <c r="W49242" t="s">
        <v>1620</v>
      </c>
      <c r="X49242" t="s">
        <v>1620</v>
      </c>
    </row>
    <row r="49243" spans="1:24" x14ac:dyDescent="0.25">
      <c r="A49243" t="s">
        <v>1328</v>
      </c>
      <c r="B49243" t="s">
        <v>22</v>
      </c>
      <c r="C49243" t="s">
        <v>13</v>
      </c>
      <c r="D49243" t="s">
        <v>17</v>
      </c>
      <c r="E49243">
        <v>5104</v>
      </c>
      <c r="F49243">
        <v>891</v>
      </c>
      <c r="G49243">
        <v>4213</v>
      </c>
      <c r="H49243">
        <v>82.5</v>
      </c>
      <c r="I49243">
        <v>47</v>
      </c>
      <c r="J49243">
        <v>30</v>
      </c>
      <c r="K49243">
        <v>63.8</v>
      </c>
      <c r="L49243">
        <f t="shared" si="4616"/>
        <v>82.5</v>
      </c>
      <c r="M49243">
        <f t="shared" si="4617"/>
        <v>63.8</v>
      </c>
      <c r="Q49243">
        <f t="shared" si="4618"/>
        <v>2.2182255061121436E-2</v>
      </c>
      <c r="R49243">
        <f t="shared" si="4619"/>
        <v>3.3522669989819293E-3</v>
      </c>
      <c r="S49243">
        <f t="shared" si="4620"/>
        <v>3.4688561229920534E-2</v>
      </c>
      <c r="T49243">
        <f t="shared" si="4621"/>
        <v>4.5234670611698016E-3</v>
      </c>
      <c r="U49243" t="s">
        <v>1620</v>
      </c>
      <c r="V49243" t="s">
        <v>1620</v>
      </c>
      <c r="W49243" t="s">
        <v>1620</v>
      </c>
      <c r="X49243" t="s">
        <v>1620</v>
      </c>
    </row>
    <row r="49244" spans="1:24" x14ac:dyDescent="0.25">
      <c r="A49244" t="s">
        <v>1328</v>
      </c>
      <c r="B49244" t="s">
        <v>22</v>
      </c>
      <c r="C49244" t="s">
        <v>13</v>
      </c>
      <c r="D49244" t="s">
        <v>18</v>
      </c>
      <c r="E49244">
        <v>7600</v>
      </c>
      <c r="F49244">
        <v>1728</v>
      </c>
      <c r="G49244">
        <v>5872</v>
      </c>
      <c r="H49244">
        <v>77.3</v>
      </c>
      <c r="I49244">
        <v>43</v>
      </c>
      <c r="J49244">
        <v>32</v>
      </c>
      <c r="K49244">
        <v>74.400000000000006</v>
      </c>
      <c r="L49244">
        <f t="shared" si="4616"/>
        <v>77.3</v>
      </c>
      <c r="M49244">
        <f t="shared" si="4617"/>
        <v>74.400000000000006</v>
      </c>
      <c r="Q49244">
        <f t="shared" si="4618"/>
        <v>3.0052413506484726E-3</v>
      </c>
      <c r="R49244">
        <f t="shared" si="4619"/>
        <v>8.3943316842460141E-4</v>
      </c>
      <c r="S49244">
        <f t="shared" si="4620"/>
        <v>8.6933978756253746E-3</v>
      </c>
      <c r="T49244">
        <f t="shared" si="4621"/>
        <v>1.3133830705389646E-3</v>
      </c>
      <c r="U49244" t="s">
        <v>1620</v>
      </c>
      <c r="V49244" t="s">
        <v>1620</v>
      </c>
      <c r="W49244" t="s">
        <v>1620</v>
      </c>
      <c r="X49244" t="s">
        <v>1620</v>
      </c>
    </row>
    <row r="49245" spans="1:24" x14ac:dyDescent="0.25">
      <c r="A49245" t="s">
        <v>1328</v>
      </c>
      <c r="B49245" t="s">
        <v>23</v>
      </c>
      <c r="C49245" t="s">
        <v>13</v>
      </c>
      <c r="D49245" t="s">
        <v>14</v>
      </c>
      <c r="E49245">
        <v>6062</v>
      </c>
      <c r="F49245">
        <v>915</v>
      </c>
      <c r="G49245">
        <v>5147</v>
      </c>
      <c r="H49245">
        <v>84.9</v>
      </c>
      <c r="I49245">
        <v>35</v>
      </c>
      <c r="J49245">
        <v>22</v>
      </c>
      <c r="K49245">
        <v>62.9</v>
      </c>
      <c r="L49245" t="str">
        <f t="shared" si="4616"/>
        <v/>
      </c>
      <c r="M49245" t="str">
        <f t="shared" si="4617"/>
        <v/>
      </c>
      <c r="Q49245">
        <f t="shared" si="4618"/>
        <v>4.0469453372576319E-2</v>
      </c>
      <c r="R49245">
        <f t="shared" si="4619"/>
        <v>3.7062780330066399E-3</v>
      </c>
      <c r="S49245" t="str">
        <f t="shared" si="4620"/>
        <v/>
      </c>
      <c r="T49245" t="str">
        <f t="shared" si="4621"/>
        <v/>
      </c>
      <c r="U49245" t="s">
        <v>1620</v>
      </c>
      <c r="V49245" t="s">
        <v>1620</v>
      </c>
      <c r="W49245" t="s">
        <v>1620</v>
      </c>
      <c r="X49245" t="s">
        <v>1620</v>
      </c>
    </row>
    <row r="49246" spans="1:24" x14ac:dyDescent="0.25">
      <c r="A49246" t="s">
        <v>1328</v>
      </c>
      <c r="B49246" t="s">
        <v>23</v>
      </c>
      <c r="C49246" t="s">
        <v>13</v>
      </c>
      <c r="D49246" t="s">
        <v>15</v>
      </c>
      <c r="E49246">
        <v>4410</v>
      </c>
      <c r="F49246">
        <v>625</v>
      </c>
      <c r="G49246">
        <v>3785</v>
      </c>
      <c r="H49246">
        <v>85.8</v>
      </c>
      <c r="I49246">
        <v>27</v>
      </c>
      <c r="J49246">
        <v>15</v>
      </c>
      <c r="K49246">
        <v>55.6</v>
      </c>
      <c r="L49246" t="str">
        <f t="shared" si="4616"/>
        <v/>
      </c>
      <c r="M49246" t="str">
        <f t="shared" si="4617"/>
        <v/>
      </c>
      <c r="Q49246">
        <f t="shared" si="4618"/>
        <v>4.8119913847495609E-2</v>
      </c>
      <c r="R49246">
        <f t="shared" si="4619"/>
        <v>7.5759795086004673E-3</v>
      </c>
      <c r="S49246" t="str">
        <f t="shared" si="4620"/>
        <v/>
      </c>
      <c r="T49246" t="str">
        <f t="shared" si="4621"/>
        <v/>
      </c>
      <c r="U49246" t="s">
        <v>1620</v>
      </c>
      <c r="V49246" t="s">
        <v>1620</v>
      </c>
      <c r="W49246" t="s">
        <v>1620</v>
      </c>
      <c r="X49246" t="s">
        <v>1620</v>
      </c>
    </row>
    <row r="49247" spans="1:24" x14ac:dyDescent="0.25">
      <c r="A49247" t="s">
        <v>1328</v>
      </c>
      <c r="B49247" t="s">
        <v>23</v>
      </c>
      <c r="C49247" t="s">
        <v>13</v>
      </c>
      <c r="D49247" t="s">
        <v>16</v>
      </c>
      <c r="E49247">
        <v>6048</v>
      </c>
      <c r="F49247">
        <v>903</v>
      </c>
      <c r="G49247">
        <v>5145</v>
      </c>
      <c r="H49247">
        <v>85.1</v>
      </c>
      <c r="I49247">
        <v>37</v>
      </c>
      <c r="J49247">
        <v>20</v>
      </c>
      <c r="K49247">
        <v>54.1</v>
      </c>
      <c r="L49247" t="str">
        <f t="shared" si="4616"/>
        <v/>
      </c>
      <c r="M49247" t="str">
        <f t="shared" si="4617"/>
        <v/>
      </c>
      <c r="Q49247">
        <f t="shared" si="4618"/>
        <v>4.2160816960577926E-2</v>
      </c>
      <c r="R49247">
        <f t="shared" si="4619"/>
        <v>8.5847491075491406E-3</v>
      </c>
      <c r="S49247" t="str">
        <f t="shared" si="4620"/>
        <v/>
      </c>
      <c r="T49247" t="str">
        <f t="shared" si="4621"/>
        <v/>
      </c>
      <c r="U49247" t="s">
        <v>1620</v>
      </c>
      <c r="V49247" t="s">
        <v>1620</v>
      </c>
      <c r="W49247" t="s">
        <v>1620</v>
      </c>
      <c r="X49247" t="s">
        <v>1620</v>
      </c>
    </row>
    <row r="49248" spans="1:24" x14ac:dyDescent="0.25">
      <c r="A49248" t="s">
        <v>1328</v>
      </c>
      <c r="B49248" t="s">
        <v>23</v>
      </c>
      <c r="C49248" t="s">
        <v>13</v>
      </c>
      <c r="D49248" t="s">
        <v>17</v>
      </c>
      <c r="E49248">
        <v>3936</v>
      </c>
      <c r="F49248">
        <v>500</v>
      </c>
      <c r="G49248">
        <v>3436</v>
      </c>
      <c r="H49248">
        <v>87.3</v>
      </c>
      <c r="I49248">
        <v>37</v>
      </c>
      <c r="J49248">
        <v>21</v>
      </c>
      <c r="K49248">
        <v>56.8</v>
      </c>
      <c r="L49248">
        <f t="shared" si="4616"/>
        <v>87.3</v>
      </c>
      <c r="M49248">
        <f t="shared" si="4617"/>
        <v>56.8</v>
      </c>
      <c r="Q49248">
        <f t="shared" si="4618"/>
        <v>6.0271339620125285E-2</v>
      </c>
      <c r="R49248">
        <f t="shared" si="4619"/>
        <v>6.8182480796180984E-3</v>
      </c>
      <c r="S49248">
        <f t="shared" si="4620"/>
        <v>6.3220814741884651E-2</v>
      </c>
      <c r="T49248">
        <f t="shared" si="4621"/>
        <v>8.4390077950257658E-3</v>
      </c>
      <c r="U49248" t="s">
        <v>1620</v>
      </c>
      <c r="V49248" t="s">
        <v>1620</v>
      </c>
      <c r="W49248" t="s">
        <v>1620</v>
      </c>
      <c r="X49248" t="s">
        <v>1620</v>
      </c>
    </row>
    <row r="49249" spans="1:24" x14ac:dyDescent="0.25">
      <c r="A49249" t="s">
        <v>1328</v>
      </c>
      <c r="B49249" t="s">
        <v>23</v>
      </c>
      <c r="C49249" t="s">
        <v>13</v>
      </c>
      <c r="D49249" t="s">
        <v>18</v>
      </c>
      <c r="E49249">
        <v>7498</v>
      </c>
      <c r="F49249">
        <v>1874</v>
      </c>
      <c r="G49249">
        <v>5624</v>
      </c>
      <c r="H49249">
        <v>75</v>
      </c>
      <c r="I49249">
        <v>45</v>
      </c>
      <c r="J49249">
        <v>32</v>
      </c>
      <c r="K49249">
        <v>71.099999999999994</v>
      </c>
      <c r="L49249">
        <f t="shared" si="4616"/>
        <v>75</v>
      </c>
      <c r="M49249">
        <f t="shared" si="4617"/>
        <v>71.099999999999994</v>
      </c>
      <c r="Q49249">
        <f t="shared" si="4618"/>
        <v>9.1605746544025195E-4</v>
      </c>
      <c r="R49249">
        <f t="shared" si="4619"/>
        <v>1.3444985603068206E-3</v>
      </c>
      <c r="S49249">
        <f t="shared" si="4620"/>
        <v>3.6955120220736621E-3</v>
      </c>
      <c r="T49249">
        <f t="shared" si="4621"/>
        <v>2.0044365861578779E-3</v>
      </c>
      <c r="U49249" t="s">
        <v>1620</v>
      </c>
      <c r="V49249" t="s">
        <v>1620</v>
      </c>
      <c r="W49249" t="s">
        <v>1620</v>
      </c>
      <c r="X49249" t="s">
        <v>1620</v>
      </c>
    </row>
    <row r="49250" spans="1:24" x14ac:dyDescent="0.25">
      <c r="A49250" t="s">
        <v>1328</v>
      </c>
      <c r="B49250" t="s">
        <v>24</v>
      </c>
      <c r="C49250" t="s">
        <v>13</v>
      </c>
      <c r="D49250" t="s">
        <v>14</v>
      </c>
      <c r="E49250">
        <v>5682</v>
      </c>
      <c r="F49250">
        <v>693</v>
      </c>
      <c r="G49250">
        <v>4989</v>
      </c>
      <c r="H49250">
        <v>87.8</v>
      </c>
      <c r="I49250">
        <v>35</v>
      </c>
      <c r="J49250">
        <v>17</v>
      </c>
      <c r="K49250">
        <v>48.6</v>
      </c>
      <c r="L49250" t="str">
        <f t="shared" si="4616"/>
        <v/>
      </c>
      <c r="M49250" t="str">
        <f t="shared" si="4617"/>
        <v/>
      </c>
      <c r="Q49250">
        <f t="shared" si="4618"/>
        <v>6.3834476164916429E-2</v>
      </c>
      <c r="R49250">
        <f t="shared" si="4619"/>
        <v>1.2736238209979399E-2</v>
      </c>
      <c r="S49250" t="str">
        <f t="shared" si="4620"/>
        <v/>
      </c>
      <c r="T49250" t="str">
        <f t="shared" si="4621"/>
        <v/>
      </c>
      <c r="U49250" t="s">
        <v>1620</v>
      </c>
      <c r="V49250" t="s">
        <v>1620</v>
      </c>
      <c r="W49250" t="s">
        <v>1620</v>
      </c>
      <c r="X49250" t="s">
        <v>1620</v>
      </c>
    </row>
    <row r="49251" spans="1:24" x14ac:dyDescent="0.25">
      <c r="A49251" t="s">
        <v>1328</v>
      </c>
      <c r="B49251" t="s">
        <v>24</v>
      </c>
      <c r="C49251" t="s">
        <v>13</v>
      </c>
      <c r="D49251" t="s">
        <v>15</v>
      </c>
      <c r="E49251">
        <v>5970</v>
      </c>
      <c r="F49251">
        <v>864</v>
      </c>
      <c r="G49251">
        <v>5106</v>
      </c>
      <c r="H49251">
        <v>85.5</v>
      </c>
      <c r="I49251">
        <v>36</v>
      </c>
      <c r="J49251">
        <v>19</v>
      </c>
      <c r="K49251">
        <v>52.8</v>
      </c>
      <c r="L49251" t="str">
        <f t="shared" si="4616"/>
        <v/>
      </c>
      <c r="M49251" t="str">
        <f t="shared" si="4617"/>
        <v/>
      </c>
      <c r="Q49251">
        <f t="shared" si="4618"/>
        <v>4.5565502625025921E-2</v>
      </c>
      <c r="R49251">
        <f t="shared" si="4619"/>
        <v>9.5094349185815691E-3</v>
      </c>
      <c r="S49251" t="str">
        <f t="shared" si="4620"/>
        <v/>
      </c>
      <c r="T49251" t="str">
        <f t="shared" si="4621"/>
        <v/>
      </c>
      <c r="U49251" t="s">
        <v>1620</v>
      </c>
      <c r="V49251" t="s">
        <v>1620</v>
      </c>
      <c r="W49251" t="s">
        <v>1620</v>
      </c>
      <c r="X49251" t="s">
        <v>1620</v>
      </c>
    </row>
    <row r="49252" spans="1:24" x14ac:dyDescent="0.25">
      <c r="A49252" t="s">
        <v>1328</v>
      </c>
      <c r="B49252" t="s">
        <v>24</v>
      </c>
      <c r="C49252" t="s">
        <v>13</v>
      </c>
      <c r="D49252" t="s">
        <v>16</v>
      </c>
      <c r="E49252">
        <v>4284</v>
      </c>
      <c r="F49252">
        <v>685</v>
      </c>
      <c r="G49252">
        <v>3599</v>
      </c>
      <c r="H49252">
        <v>84</v>
      </c>
      <c r="I49252">
        <v>26</v>
      </c>
      <c r="J49252">
        <v>18</v>
      </c>
      <c r="K49252">
        <v>69.2</v>
      </c>
      <c r="L49252" t="str">
        <f t="shared" si="4616"/>
        <v/>
      </c>
      <c r="M49252" t="str">
        <f t="shared" si="4617"/>
        <v/>
      </c>
      <c r="Q49252">
        <f t="shared" si="4618"/>
        <v>3.3077708069591927E-2</v>
      </c>
      <c r="R49252">
        <f t="shared" si="4619"/>
        <v>1.734703965833838E-3</v>
      </c>
      <c r="S49252" t="str">
        <f t="shared" si="4620"/>
        <v/>
      </c>
      <c r="T49252" t="str">
        <f t="shared" si="4621"/>
        <v/>
      </c>
      <c r="U49252" t="s">
        <v>1620</v>
      </c>
      <c r="V49252" t="s">
        <v>1620</v>
      </c>
      <c r="W49252" t="s">
        <v>1620</v>
      </c>
      <c r="X49252" t="s">
        <v>1620</v>
      </c>
    </row>
    <row r="49253" spans="1:24" x14ac:dyDescent="0.25">
      <c r="A49253" t="s">
        <v>1328</v>
      </c>
      <c r="B49253" t="s">
        <v>24</v>
      </c>
      <c r="C49253" t="s">
        <v>13</v>
      </c>
      <c r="D49253" t="s">
        <v>17</v>
      </c>
      <c r="E49253">
        <v>4708</v>
      </c>
      <c r="F49253">
        <v>698</v>
      </c>
      <c r="G49253">
        <v>4010</v>
      </c>
      <c r="H49253">
        <v>85.2</v>
      </c>
      <c r="I49253">
        <v>41</v>
      </c>
      <c r="J49253">
        <v>22</v>
      </c>
      <c r="K49253">
        <v>53.7</v>
      </c>
      <c r="L49253">
        <f t="shared" si="4616"/>
        <v>85.2</v>
      </c>
      <c r="M49253">
        <f t="shared" si="4617"/>
        <v>53.7</v>
      </c>
      <c r="Q49253">
        <f t="shared" si="4618"/>
        <v>4.3010087986965109E-2</v>
      </c>
      <c r="R49253">
        <f t="shared" si="4619"/>
        <v>8.8645546735203924E-3</v>
      </c>
      <c r="S49253">
        <f t="shared" si="4620"/>
        <v>5.2668987109300749E-2</v>
      </c>
      <c r="T49253">
        <f t="shared" si="4621"/>
        <v>1.0590462547104534E-2</v>
      </c>
      <c r="U49253" t="s">
        <v>1620</v>
      </c>
      <c r="V49253" t="s">
        <v>1620</v>
      </c>
      <c r="W49253" t="s">
        <v>1620</v>
      </c>
      <c r="X49253" t="s">
        <v>1620</v>
      </c>
    </row>
    <row r="49254" spans="1:24" x14ac:dyDescent="0.25">
      <c r="A49254" t="s">
        <v>1328</v>
      </c>
      <c r="B49254" t="s">
        <v>24</v>
      </c>
      <c r="C49254" t="s">
        <v>13</v>
      </c>
      <c r="D49254" t="s">
        <v>18</v>
      </c>
      <c r="E49254">
        <v>5942</v>
      </c>
      <c r="F49254">
        <v>1830</v>
      </c>
      <c r="G49254">
        <v>4112</v>
      </c>
      <c r="H49254">
        <v>69.2</v>
      </c>
      <c r="I49254">
        <v>33</v>
      </c>
      <c r="J49254">
        <v>27</v>
      </c>
      <c r="K49254">
        <v>81.8</v>
      </c>
      <c r="L49254">
        <f t="shared" si="4616"/>
        <v>69.2</v>
      </c>
      <c r="M49254">
        <f t="shared" si="4617"/>
        <v>81.8</v>
      </c>
      <c r="Q49254">
        <f t="shared" si="4618"/>
        <v>2.0015955811249291E-5</v>
      </c>
      <c r="R49254">
        <f t="shared" si="4619"/>
        <v>2.5596586492760933E-4</v>
      </c>
      <c r="S49254">
        <f t="shared" si="4620"/>
        <v>2.2027637307672559E-4</v>
      </c>
      <c r="T49254">
        <f t="shared" si="4621"/>
        <v>4.495590828249306E-4</v>
      </c>
      <c r="U49254" t="s">
        <v>1620</v>
      </c>
      <c r="V49254" t="s">
        <v>1620</v>
      </c>
      <c r="W49254" t="s">
        <v>1620</v>
      </c>
      <c r="X49254" t="s">
        <v>1620</v>
      </c>
    </row>
    <row r="49255" spans="1:24" x14ac:dyDescent="0.25">
      <c r="A49255" t="s">
        <v>1328</v>
      </c>
      <c r="B49255" t="s">
        <v>25</v>
      </c>
      <c r="C49255" t="s">
        <v>13</v>
      </c>
      <c r="D49255" t="s">
        <v>14</v>
      </c>
      <c r="E49255">
        <v>5224</v>
      </c>
      <c r="F49255">
        <v>713</v>
      </c>
      <c r="G49255">
        <v>4511</v>
      </c>
      <c r="H49255">
        <v>86.4</v>
      </c>
      <c r="I49255">
        <v>31</v>
      </c>
      <c r="J49255">
        <v>14</v>
      </c>
      <c r="K49255">
        <v>45.2</v>
      </c>
      <c r="L49255" t="str">
        <f t="shared" si="4616"/>
        <v/>
      </c>
      <c r="M49255" t="str">
        <f t="shared" si="4617"/>
        <v/>
      </c>
      <c r="Q49255">
        <f t="shared" si="4618"/>
        <v>5.3158255184246307E-2</v>
      </c>
      <c r="R49255">
        <f t="shared" si="4619"/>
        <v>1.5457416916644104E-2</v>
      </c>
      <c r="S49255" t="str">
        <f t="shared" si="4620"/>
        <v/>
      </c>
      <c r="T49255" t="str">
        <f t="shared" si="4621"/>
        <v/>
      </c>
      <c r="U49255" t="s">
        <v>1620</v>
      </c>
      <c r="V49255" t="s">
        <v>1620</v>
      </c>
      <c r="W49255" t="s">
        <v>1620</v>
      </c>
      <c r="X49255" t="s">
        <v>1620</v>
      </c>
    </row>
    <row r="49256" spans="1:24" x14ac:dyDescent="0.25">
      <c r="A49256" t="s">
        <v>1328</v>
      </c>
      <c r="B49256" t="s">
        <v>25</v>
      </c>
      <c r="C49256" t="s">
        <v>13</v>
      </c>
      <c r="D49256" t="s">
        <v>15</v>
      </c>
      <c r="E49256">
        <v>5535</v>
      </c>
      <c r="F49256">
        <v>772</v>
      </c>
      <c r="G49256">
        <v>4763</v>
      </c>
      <c r="H49256">
        <v>86.1</v>
      </c>
      <c r="I49256">
        <v>32</v>
      </c>
      <c r="J49256">
        <v>16</v>
      </c>
      <c r="K49256">
        <v>50</v>
      </c>
      <c r="L49256" t="str">
        <f t="shared" si="4616"/>
        <v/>
      </c>
      <c r="M49256" t="str">
        <f t="shared" si="4617"/>
        <v/>
      </c>
      <c r="Q49256">
        <f t="shared" si="4618"/>
        <v>5.0656637486504084E-2</v>
      </c>
      <c r="R49256">
        <f t="shared" si="4619"/>
        <v>1.162975791273446E-2</v>
      </c>
      <c r="S49256" t="str">
        <f t="shared" si="4620"/>
        <v/>
      </c>
      <c r="T49256" t="str">
        <f t="shared" si="4621"/>
        <v/>
      </c>
      <c r="U49256" t="s">
        <v>1620</v>
      </c>
      <c r="V49256" t="s">
        <v>1620</v>
      </c>
      <c r="W49256" t="s">
        <v>1620</v>
      </c>
      <c r="X49256" t="s">
        <v>1620</v>
      </c>
    </row>
    <row r="49257" spans="1:24" x14ac:dyDescent="0.25">
      <c r="A49257" t="s">
        <v>1328</v>
      </c>
      <c r="B49257" t="s">
        <v>25</v>
      </c>
      <c r="C49257" t="s">
        <v>13</v>
      </c>
      <c r="D49257" t="s">
        <v>16</v>
      </c>
      <c r="E49257">
        <v>5774</v>
      </c>
      <c r="F49257">
        <v>1022</v>
      </c>
      <c r="G49257">
        <v>4752</v>
      </c>
      <c r="H49257">
        <v>82.3</v>
      </c>
      <c r="I49257">
        <v>37</v>
      </c>
      <c r="J49257">
        <v>21</v>
      </c>
      <c r="K49257">
        <v>56.8</v>
      </c>
      <c r="L49257" t="str">
        <f t="shared" si="4616"/>
        <v/>
      </c>
      <c r="M49257" t="str">
        <f t="shared" si="4617"/>
        <v/>
      </c>
      <c r="Q49257">
        <f t="shared" si="4618"/>
        <v>2.0905814865560448E-2</v>
      </c>
      <c r="R49257">
        <f t="shared" si="4619"/>
        <v>6.8182480796180984E-3</v>
      </c>
      <c r="S49257" t="str">
        <f t="shared" si="4620"/>
        <v/>
      </c>
      <c r="T49257" t="str">
        <f t="shared" si="4621"/>
        <v/>
      </c>
      <c r="U49257" t="s">
        <v>1620</v>
      </c>
      <c r="V49257" t="s">
        <v>1620</v>
      </c>
      <c r="W49257" t="s">
        <v>1620</v>
      </c>
      <c r="X49257" t="s">
        <v>1620</v>
      </c>
    </row>
    <row r="49258" spans="1:24" x14ac:dyDescent="0.25">
      <c r="A49258" t="s">
        <v>1328</v>
      </c>
      <c r="B49258" t="s">
        <v>25</v>
      </c>
      <c r="C49258" t="s">
        <v>13</v>
      </c>
      <c r="D49258" t="s">
        <v>17</v>
      </c>
      <c r="E49258">
        <v>3204</v>
      </c>
      <c r="F49258">
        <v>584</v>
      </c>
      <c r="G49258">
        <v>2620</v>
      </c>
      <c r="H49258">
        <v>81.8</v>
      </c>
      <c r="I49258">
        <v>29</v>
      </c>
      <c r="J49258">
        <v>19</v>
      </c>
      <c r="K49258">
        <v>65.5</v>
      </c>
      <c r="L49258">
        <f t="shared" si="4616"/>
        <v>81.8</v>
      </c>
      <c r="M49258">
        <f t="shared" si="4617"/>
        <v>65.5</v>
      </c>
      <c r="Q49258">
        <f t="shared" si="4618"/>
        <v>1.791607227234876E-2</v>
      </c>
      <c r="R49258">
        <f t="shared" si="4619"/>
        <v>2.7529534763125179E-3</v>
      </c>
      <c r="S49258">
        <f t="shared" si="4620"/>
        <v>3.0101122804848425E-2</v>
      </c>
      <c r="T49258">
        <f t="shared" si="4621"/>
        <v>3.7986923687435697E-3</v>
      </c>
      <c r="U49258" t="s">
        <v>1620</v>
      </c>
      <c r="V49258" t="s">
        <v>1620</v>
      </c>
      <c r="W49258" t="s">
        <v>1620</v>
      </c>
      <c r="X49258" t="s">
        <v>1620</v>
      </c>
    </row>
    <row r="49259" spans="1:24" x14ac:dyDescent="0.25">
      <c r="A49259" t="s">
        <v>1328</v>
      </c>
      <c r="B49259" t="s">
        <v>25</v>
      </c>
      <c r="C49259" t="s">
        <v>13</v>
      </c>
      <c r="D49259" t="s">
        <v>18</v>
      </c>
      <c r="E49259">
        <v>6535</v>
      </c>
      <c r="F49259">
        <v>1783</v>
      </c>
      <c r="G49259">
        <v>4752</v>
      </c>
      <c r="H49259">
        <v>72.7</v>
      </c>
      <c r="I49259">
        <v>38</v>
      </c>
      <c r="J49259">
        <v>34</v>
      </c>
      <c r="K49259">
        <v>89.5</v>
      </c>
      <c r="L49259">
        <f t="shared" si="4616"/>
        <v>72.7</v>
      </c>
      <c r="M49259">
        <f t="shared" si="4617"/>
        <v>89.5</v>
      </c>
      <c r="Q49259">
        <f t="shared" si="4618"/>
        <v>2.3175001474670849E-4</v>
      </c>
      <c r="R49259">
        <f t="shared" si="4619"/>
        <v>6.133040290239638E-5</v>
      </c>
      <c r="S49259">
        <f t="shared" si="4620"/>
        <v>1.3531215577113082E-3</v>
      </c>
      <c r="T49259">
        <f t="shared" si="4621"/>
        <v>1.2279130666689299E-4</v>
      </c>
      <c r="U49259" t="s">
        <v>1620</v>
      </c>
      <c r="V49259" t="s">
        <v>1620</v>
      </c>
      <c r="W49259" t="s">
        <v>1620</v>
      </c>
      <c r="X49259" t="s">
        <v>1620</v>
      </c>
    </row>
    <row r="49260" spans="1:24" x14ac:dyDescent="0.25">
      <c r="A49260" t="s">
        <v>1328</v>
      </c>
      <c r="B49260" t="s">
        <v>29</v>
      </c>
      <c r="C49260" t="s">
        <v>13</v>
      </c>
      <c r="D49260" t="s">
        <v>14</v>
      </c>
      <c r="E49260">
        <v>8970</v>
      </c>
      <c r="F49260">
        <v>1158</v>
      </c>
      <c r="G49260">
        <v>7812</v>
      </c>
      <c r="H49260">
        <v>87.1</v>
      </c>
      <c r="I49260">
        <v>56</v>
      </c>
      <c r="J49260">
        <v>25</v>
      </c>
      <c r="K49260">
        <v>44.6</v>
      </c>
      <c r="L49260" t="str">
        <f t="shared" si="4616"/>
        <v/>
      </c>
      <c r="M49260" t="str">
        <f t="shared" si="4617"/>
        <v/>
      </c>
      <c r="Q49260">
        <f t="shared" si="4618"/>
        <v>5.8757314672837145E-2</v>
      </c>
      <c r="R49260">
        <f t="shared" si="4619"/>
        <v>1.5931173299713882E-2</v>
      </c>
      <c r="S49260" t="str">
        <f t="shared" si="4620"/>
        <v/>
      </c>
      <c r="T49260" t="str">
        <f t="shared" si="4621"/>
        <v/>
      </c>
      <c r="U49260" t="s">
        <v>1620</v>
      </c>
      <c r="V49260" t="s">
        <v>1620</v>
      </c>
      <c r="W49260" t="s">
        <v>1620</v>
      </c>
      <c r="X49260" t="s">
        <v>1620</v>
      </c>
    </row>
    <row r="49261" spans="1:24" x14ac:dyDescent="0.25">
      <c r="A49261" t="s">
        <v>1328</v>
      </c>
      <c r="B49261" t="s">
        <v>29</v>
      </c>
      <c r="C49261" t="s">
        <v>13</v>
      </c>
      <c r="D49261" t="s">
        <v>15</v>
      </c>
      <c r="E49261">
        <v>7853</v>
      </c>
      <c r="F49261">
        <v>970</v>
      </c>
      <c r="G49261">
        <v>6883</v>
      </c>
      <c r="H49261">
        <v>87.6</v>
      </c>
      <c r="I49261">
        <v>46</v>
      </c>
      <c r="J49261">
        <v>22</v>
      </c>
      <c r="K49261">
        <v>47.8</v>
      </c>
      <c r="L49261" t="str">
        <f t="shared" si="4616"/>
        <v/>
      </c>
      <c r="M49261" t="str">
        <f t="shared" si="4617"/>
        <v/>
      </c>
      <c r="Q49261">
        <f t="shared" si="4618"/>
        <v>6.245059347449726E-2</v>
      </c>
      <c r="R49261">
        <f t="shared" si="4619"/>
        <v>1.3376034542079246E-2</v>
      </c>
      <c r="S49261" t="str">
        <f t="shared" si="4620"/>
        <v/>
      </c>
      <c r="T49261" t="str">
        <f t="shared" si="4621"/>
        <v/>
      </c>
      <c r="U49261" t="s">
        <v>1620</v>
      </c>
      <c r="V49261" t="s">
        <v>1620</v>
      </c>
      <c r="W49261" t="s">
        <v>1620</v>
      </c>
      <c r="X49261" t="s">
        <v>1620</v>
      </c>
    </row>
    <row r="49262" spans="1:24" x14ac:dyDescent="0.25">
      <c r="A49262" t="s">
        <v>1328</v>
      </c>
      <c r="B49262" t="s">
        <v>29</v>
      </c>
      <c r="C49262" t="s">
        <v>13</v>
      </c>
      <c r="D49262" t="s">
        <v>16</v>
      </c>
      <c r="E49262">
        <v>6203</v>
      </c>
      <c r="F49262">
        <v>854</v>
      </c>
      <c r="G49262">
        <v>5349</v>
      </c>
      <c r="H49262">
        <v>86.2</v>
      </c>
      <c r="I49262">
        <v>36</v>
      </c>
      <c r="J49262">
        <v>17</v>
      </c>
      <c r="K49262">
        <v>47.2</v>
      </c>
      <c r="L49262" t="str">
        <f t="shared" si="4616"/>
        <v/>
      </c>
      <c r="M49262" t="str">
        <f t="shared" si="4617"/>
        <v/>
      </c>
      <c r="Q49262">
        <f t="shared" si="4618"/>
        <v>5.1495288531050669E-2</v>
      </c>
      <c r="R49262">
        <f t="shared" si="4619"/>
        <v>1.385755730371869E-2</v>
      </c>
      <c r="S49262" t="str">
        <f t="shared" si="4620"/>
        <v/>
      </c>
      <c r="T49262" t="str">
        <f t="shared" si="4621"/>
        <v/>
      </c>
      <c r="U49262" t="s">
        <v>1620</v>
      </c>
      <c r="V49262" t="s">
        <v>1620</v>
      </c>
      <c r="W49262" t="s">
        <v>1620</v>
      </c>
      <c r="X49262" t="s">
        <v>1620</v>
      </c>
    </row>
    <row r="49263" spans="1:24" x14ac:dyDescent="0.25">
      <c r="A49263" t="s">
        <v>1328</v>
      </c>
      <c r="B49263" t="s">
        <v>29</v>
      </c>
      <c r="C49263" t="s">
        <v>13</v>
      </c>
      <c r="D49263" t="s">
        <v>17</v>
      </c>
      <c r="E49263">
        <v>4237</v>
      </c>
      <c r="F49263">
        <v>904</v>
      </c>
      <c r="G49263">
        <v>3333</v>
      </c>
      <c r="H49263">
        <v>78.7</v>
      </c>
      <c r="I49263">
        <v>39</v>
      </c>
      <c r="J49263">
        <v>25</v>
      </c>
      <c r="K49263">
        <v>64.099999999999994</v>
      </c>
      <c r="L49263">
        <f t="shared" si="4616"/>
        <v>78.7</v>
      </c>
      <c r="M49263">
        <f t="shared" si="4617"/>
        <v>64.099999999999994</v>
      </c>
      <c r="Q49263">
        <f t="shared" si="4618"/>
        <v>5.6533823600824259E-3</v>
      </c>
      <c r="R49263">
        <f t="shared" si="4619"/>
        <v>3.2400076280422988E-3</v>
      </c>
      <c r="S49263">
        <f t="shared" si="4620"/>
        <v>1.3601650490265115E-2</v>
      </c>
      <c r="T49263">
        <f t="shared" si="4621"/>
        <v>4.3890876017654455E-3</v>
      </c>
      <c r="U49263" t="s">
        <v>1620</v>
      </c>
      <c r="V49263" t="s">
        <v>1620</v>
      </c>
      <c r="W49263" t="s">
        <v>1620</v>
      </c>
      <c r="X49263" t="s">
        <v>1620</v>
      </c>
    </row>
    <row r="49264" spans="1:24" x14ac:dyDescent="0.25">
      <c r="A49264" t="s">
        <v>1328</v>
      </c>
      <c r="B49264" t="s">
        <v>29</v>
      </c>
      <c r="C49264" t="s">
        <v>13</v>
      </c>
      <c r="D49264" t="s">
        <v>18</v>
      </c>
      <c r="E49264">
        <v>3989</v>
      </c>
      <c r="F49264">
        <v>1178</v>
      </c>
      <c r="G49264">
        <v>2811</v>
      </c>
      <c r="H49264">
        <v>70.5</v>
      </c>
      <c r="I49264">
        <v>23</v>
      </c>
      <c r="J49264">
        <v>21</v>
      </c>
      <c r="K49264">
        <v>91.3</v>
      </c>
      <c r="L49264">
        <f t="shared" si="4616"/>
        <v>70.5</v>
      </c>
      <c r="M49264">
        <f t="shared" si="4617"/>
        <v>91.3</v>
      </c>
      <c r="Q49264">
        <f t="shared" si="4618"/>
        <v>5.2278776207076638E-5</v>
      </c>
      <c r="R49264">
        <f t="shared" si="4619"/>
        <v>4.2687342550454812E-5</v>
      </c>
      <c r="S49264">
        <f t="shared" si="4620"/>
        <v>4.5010481216273333E-4</v>
      </c>
      <c r="T49264">
        <f t="shared" si="4621"/>
        <v>8.8261937191979242E-5</v>
      </c>
      <c r="U49264" t="s">
        <v>1620</v>
      </c>
      <c r="V49264" t="s">
        <v>1620</v>
      </c>
      <c r="W49264" t="s">
        <v>1620</v>
      </c>
      <c r="X49264" t="s">
        <v>1620</v>
      </c>
    </row>
    <row r="49265" spans="1:24" x14ac:dyDescent="0.25">
      <c r="A49265" t="s">
        <v>1328</v>
      </c>
      <c r="B49265" t="s">
        <v>30</v>
      </c>
      <c r="C49265" t="s">
        <v>13</v>
      </c>
      <c r="D49265" t="s">
        <v>14</v>
      </c>
      <c r="E49265">
        <v>7106</v>
      </c>
      <c r="F49265">
        <v>1087</v>
      </c>
      <c r="G49265">
        <v>6019</v>
      </c>
      <c r="H49265">
        <v>84.7</v>
      </c>
      <c r="I49265">
        <v>45</v>
      </c>
      <c r="J49265">
        <v>26</v>
      </c>
      <c r="K49265">
        <v>57.8</v>
      </c>
      <c r="L49265" t="str">
        <f t="shared" si="4616"/>
        <v/>
      </c>
      <c r="M49265" t="str">
        <f t="shared" si="4617"/>
        <v/>
      </c>
      <c r="Q49265">
        <f t="shared" si="4618"/>
        <v>3.8791233399528537E-2</v>
      </c>
      <c r="R49265">
        <f t="shared" si="4619"/>
        <v>6.2222723861148658E-3</v>
      </c>
      <c r="S49265" t="str">
        <f t="shared" si="4620"/>
        <v/>
      </c>
      <c r="T49265" t="str">
        <f t="shared" si="4621"/>
        <v/>
      </c>
      <c r="U49265" t="s">
        <v>1620</v>
      </c>
      <c r="V49265" t="s">
        <v>1620</v>
      </c>
      <c r="W49265" t="s">
        <v>1620</v>
      </c>
      <c r="X49265" t="s">
        <v>1620</v>
      </c>
    </row>
    <row r="49266" spans="1:24" x14ac:dyDescent="0.25">
      <c r="A49266" t="s">
        <v>1328</v>
      </c>
      <c r="B49266" t="s">
        <v>30</v>
      </c>
      <c r="C49266" t="s">
        <v>13</v>
      </c>
      <c r="D49266" t="s">
        <v>15</v>
      </c>
      <c r="E49266">
        <v>8621</v>
      </c>
      <c r="F49266">
        <v>1133</v>
      </c>
      <c r="G49266">
        <v>7488</v>
      </c>
      <c r="H49266">
        <v>86.9</v>
      </c>
      <c r="I49266">
        <v>51</v>
      </c>
      <c r="J49266">
        <v>25</v>
      </c>
      <c r="K49266">
        <v>49</v>
      </c>
      <c r="L49266" t="str">
        <f t="shared" si="4616"/>
        <v/>
      </c>
      <c r="M49266" t="str">
        <f t="shared" si="4617"/>
        <v/>
      </c>
      <c r="Q49266">
        <f t="shared" si="4618"/>
        <v>5.7200650018454112E-2</v>
      </c>
      <c r="R49266">
        <f t="shared" si="4619"/>
        <v>1.2418014197135835E-2</v>
      </c>
      <c r="S49266" t="str">
        <f t="shared" si="4620"/>
        <v/>
      </c>
      <c r="T49266" t="str">
        <f t="shared" si="4621"/>
        <v/>
      </c>
      <c r="U49266" t="s">
        <v>1620</v>
      </c>
      <c r="V49266" t="s">
        <v>1620</v>
      </c>
      <c r="W49266" t="s">
        <v>1620</v>
      </c>
      <c r="X49266" t="s">
        <v>1620</v>
      </c>
    </row>
    <row r="49267" spans="1:24" x14ac:dyDescent="0.25">
      <c r="A49267" t="s">
        <v>1328</v>
      </c>
      <c r="B49267" t="s">
        <v>30</v>
      </c>
      <c r="C49267" t="s">
        <v>13</v>
      </c>
      <c r="D49267" t="s">
        <v>16</v>
      </c>
      <c r="E49267">
        <v>7794</v>
      </c>
      <c r="F49267">
        <v>1257</v>
      </c>
      <c r="G49267">
        <v>6537</v>
      </c>
      <c r="H49267">
        <v>83.9</v>
      </c>
      <c r="I49267">
        <v>44</v>
      </c>
      <c r="J49267">
        <v>22</v>
      </c>
      <c r="K49267">
        <v>50</v>
      </c>
      <c r="L49267" t="str">
        <f t="shared" si="4616"/>
        <v/>
      </c>
      <c r="M49267" t="str">
        <f t="shared" si="4617"/>
        <v/>
      </c>
      <c r="Q49267">
        <f t="shared" si="4618"/>
        <v>3.2287757702576261E-2</v>
      </c>
      <c r="R49267">
        <f t="shared" si="4619"/>
        <v>1.162975791273446E-2</v>
      </c>
      <c r="S49267" t="str">
        <f t="shared" si="4620"/>
        <v/>
      </c>
      <c r="T49267" t="str">
        <f t="shared" si="4621"/>
        <v/>
      </c>
      <c r="U49267" t="s">
        <v>1620</v>
      </c>
      <c r="V49267" t="s">
        <v>1620</v>
      </c>
      <c r="W49267" t="s">
        <v>1620</v>
      </c>
      <c r="X49267" t="s">
        <v>1620</v>
      </c>
    </row>
    <row r="49268" spans="1:24" x14ac:dyDescent="0.25">
      <c r="A49268" t="s">
        <v>1328</v>
      </c>
      <c r="B49268" t="s">
        <v>30</v>
      </c>
      <c r="C49268" t="s">
        <v>13</v>
      </c>
      <c r="D49268" t="s">
        <v>17</v>
      </c>
      <c r="E49268">
        <v>3322</v>
      </c>
      <c r="F49268">
        <v>499</v>
      </c>
      <c r="G49268">
        <v>2823</v>
      </c>
      <c r="H49268">
        <v>85</v>
      </c>
      <c r="I49268">
        <v>31</v>
      </c>
      <c r="J49268">
        <v>16</v>
      </c>
      <c r="K49268">
        <v>51.6</v>
      </c>
      <c r="L49268">
        <f t="shared" si="4616"/>
        <v>85</v>
      </c>
      <c r="M49268">
        <f t="shared" si="4617"/>
        <v>51.6</v>
      </c>
      <c r="Q49268">
        <f t="shared" si="4618"/>
        <v>4.1313756627765312E-2</v>
      </c>
      <c r="R49268">
        <f t="shared" si="4619"/>
        <v>1.0399258241971417E-2</v>
      </c>
      <c r="S49268">
        <f t="shared" si="4620"/>
        <v>5.1426114452497111E-2</v>
      </c>
      <c r="T49268">
        <f t="shared" si="4621"/>
        <v>1.2142043233189905E-2</v>
      </c>
      <c r="U49268" t="s">
        <v>1620</v>
      </c>
      <c r="V49268" t="s">
        <v>1620</v>
      </c>
      <c r="W49268" t="s">
        <v>1620</v>
      </c>
      <c r="X49268" t="s">
        <v>1620</v>
      </c>
    </row>
    <row r="49269" spans="1:24" x14ac:dyDescent="0.25">
      <c r="A49269" t="s">
        <v>1328</v>
      </c>
      <c r="B49269" t="s">
        <v>30</v>
      </c>
      <c r="C49269" t="s">
        <v>13</v>
      </c>
      <c r="D49269" t="s">
        <v>18</v>
      </c>
      <c r="E49269">
        <v>5986</v>
      </c>
      <c r="F49269">
        <v>1768</v>
      </c>
      <c r="G49269">
        <v>4218</v>
      </c>
      <c r="H49269">
        <v>70.5</v>
      </c>
      <c r="I49269">
        <v>35</v>
      </c>
      <c r="J49269">
        <v>29</v>
      </c>
      <c r="K49269">
        <v>82.9</v>
      </c>
      <c r="L49269">
        <f t="shared" si="4616"/>
        <v>70.5</v>
      </c>
      <c r="M49269">
        <f t="shared" si="4617"/>
        <v>82.9</v>
      </c>
      <c r="Q49269">
        <f t="shared" si="4618"/>
        <v>5.2278776207076638E-5</v>
      </c>
      <c r="R49269">
        <f t="shared" si="4619"/>
        <v>2.1123714997304627E-4</v>
      </c>
      <c r="S49269">
        <f t="shared" si="4620"/>
        <v>4.5010481216273333E-4</v>
      </c>
      <c r="T49269">
        <f t="shared" si="4621"/>
        <v>3.7775588663285206E-4</v>
      </c>
      <c r="U49269" t="s">
        <v>1620</v>
      </c>
      <c r="V49269" t="s">
        <v>1620</v>
      </c>
      <c r="W49269" t="s">
        <v>1620</v>
      </c>
      <c r="X49269" t="s">
        <v>1620</v>
      </c>
    </row>
    <row r="49270" spans="1:24" x14ac:dyDescent="0.25">
      <c r="A49270" t="s">
        <v>1328</v>
      </c>
      <c r="B49270" t="s">
        <v>31</v>
      </c>
      <c r="C49270" t="s">
        <v>13</v>
      </c>
      <c r="D49270" t="s">
        <v>14</v>
      </c>
      <c r="E49270">
        <v>7979</v>
      </c>
      <c r="F49270">
        <v>1163</v>
      </c>
      <c r="G49270">
        <v>6816</v>
      </c>
      <c r="H49270">
        <v>85.4</v>
      </c>
      <c r="I49270">
        <v>47</v>
      </c>
      <c r="J49270">
        <v>29</v>
      </c>
      <c r="K49270">
        <v>61.7</v>
      </c>
      <c r="L49270" t="str">
        <f t="shared" si="4616"/>
        <v/>
      </c>
      <c r="M49270" t="str">
        <f t="shared" si="4617"/>
        <v/>
      </c>
      <c r="Q49270">
        <f t="shared" si="4618"/>
        <v>4.4713009793520206E-2</v>
      </c>
      <c r="R49270">
        <f t="shared" si="4619"/>
        <v>4.2194365105561408E-3</v>
      </c>
      <c r="S49270" t="str">
        <f t="shared" si="4620"/>
        <v/>
      </c>
      <c r="T49270" t="str">
        <f t="shared" si="4621"/>
        <v/>
      </c>
      <c r="U49270" t="s">
        <v>1620</v>
      </c>
      <c r="V49270" t="s">
        <v>1620</v>
      </c>
      <c r="W49270" t="s">
        <v>1620</v>
      </c>
      <c r="X49270" t="s">
        <v>1620</v>
      </c>
    </row>
    <row r="49271" spans="1:24" x14ac:dyDescent="0.25">
      <c r="A49271" t="s">
        <v>1328</v>
      </c>
      <c r="B49271" t="s">
        <v>31</v>
      </c>
      <c r="C49271" t="s">
        <v>13</v>
      </c>
      <c r="D49271" t="s">
        <v>15</v>
      </c>
      <c r="E49271">
        <v>7491</v>
      </c>
      <c r="F49271">
        <v>1167</v>
      </c>
      <c r="G49271">
        <v>6324</v>
      </c>
      <c r="H49271">
        <v>84.4</v>
      </c>
      <c r="I49271">
        <v>43</v>
      </c>
      <c r="J49271">
        <v>24</v>
      </c>
      <c r="K49271">
        <v>55.8</v>
      </c>
      <c r="L49271" t="str">
        <f t="shared" si="4616"/>
        <v/>
      </c>
      <c r="M49271" t="str">
        <f t="shared" si="4617"/>
        <v/>
      </c>
      <c r="Q49271">
        <f t="shared" si="4618"/>
        <v>3.6307415218852175E-2</v>
      </c>
      <c r="R49271">
        <f t="shared" si="4619"/>
        <v>7.4465525387005854E-3</v>
      </c>
      <c r="S49271" t="str">
        <f t="shared" si="4620"/>
        <v/>
      </c>
      <c r="T49271" t="str">
        <f t="shared" si="4621"/>
        <v/>
      </c>
      <c r="U49271" t="s">
        <v>1620</v>
      </c>
      <c r="V49271" t="s">
        <v>1620</v>
      </c>
      <c r="W49271" t="s">
        <v>1620</v>
      </c>
      <c r="X49271" t="s">
        <v>1620</v>
      </c>
    </row>
    <row r="49272" spans="1:24" x14ac:dyDescent="0.25">
      <c r="A49272" t="s">
        <v>1328</v>
      </c>
      <c r="B49272" t="s">
        <v>31</v>
      </c>
      <c r="C49272" t="s">
        <v>13</v>
      </c>
      <c r="D49272" t="s">
        <v>16</v>
      </c>
      <c r="E49272">
        <v>8097</v>
      </c>
      <c r="F49272">
        <v>1155</v>
      </c>
      <c r="G49272">
        <v>6942</v>
      </c>
      <c r="H49272">
        <v>85.7</v>
      </c>
      <c r="I49272">
        <v>47</v>
      </c>
      <c r="J49272">
        <v>27</v>
      </c>
      <c r="K49272">
        <v>57.4</v>
      </c>
      <c r="L49272" t="str">
        <f t="shared" si="4616"/>
        <v/>
      </c>
      <c r="M49272" t="str">
        <f t="shared" si="4617"/>
        <v/>
      </c>
      <c r="Q49272">
        <f t="shared" si="4618"/>
        <v>4.7269568017595999E-2</v>
      </c>
      <c r="R49272">
        <f t="shared" si="4619"/>
        <v>6.4567131017361562E-3</v>
      </c>
      <c r="S49272" t="str">
        <f t="shared" si="4620"/>
        <v/>
      </c>
      <c r="T49272" t="str">
        <f t="shared" si="4621"/>
        <v/>
      </c>
      <c r="U49272" t="s">
        <v>1620</v>
      </c>
      <c r="V49272" t="s">
        <v>1620</v>
      </c>
      <c r="W49272" t="s">
        <v>1620</v>
      </c>
      <c r="X49272" t="s">
        <v>1620</v>
      </c>
    </row>
    <row r="49273" spans="1:24" x14ac:dyDescent="0.25">
      <c r="A49273" t="s">
        <v>1328</v>
      </c>
      <c r="B49273" t="s">
        <v>31</v>
      </c>
      <c r="C49273" t="s">
        <v>13</v>
      </c>
      <c r="D49273" t="s">
        <v>17</v>
      </c>
      <c r="E49273">
        <v>4768</v>
      </c>
      <c r="F49273">
        <v>776</v>
      </c>
      <c r="G49273">
        <v>3992</v>
      </c>
      <c r="H49273">
        <v>83.7</v>
      </c>
      <c r="I49273">
        <v>43</v>
      </c>
      <c r="J49273">
        <v>20</v>
      </c>
      <c r="K49273">
        <v>46.5</v>
      </c>
      <c r="L49273">
        <f t="shared" si="4616"/>
        <v>83.7</v>
      </c>
      <c r="M49273">
        <f t="shared" si="4617"/>
        <v>46.5</v>
      </c>
      <c r="Q49273">
        <f t="shared" si="4618"/>
        <v>3.0731501775602132E-2</v>
      </c>
      <c r="R49273">
        <f t="shared" si="4619"/>
        <v>1.441949554956768E-2</v>
      </c>
      <c r="S49273">
        <f t="shared" si="4620"/>
        <v>4.2837395148008092E-2</v>
      </c>
      <c r="T49273">
        <f t="shared" si="4621"/>
        <v>1.5977152615906744E-2</v>
      </c>
      <c r="U49273" t="s">
        <v>1620</v>
      </c>
      <c r="V49273" t="s">
        <v>1620</v>
      </c>
      <c r="W49273" t="s">
        <v>1620</v>
      </c>
      <c r="X49273" t="s">
        <v>1620</v>
      </c>
    </row>
    <row r="49274" spans="1:24" x14ac:dyDescent="0.25">
      <c r="A49274" t="s">
        <v>1328</v>
      </c>
      <c r="B49274" t="s">
        <v>31</v>
      </c>
      <c r="C49274" t="s">
        <v>13</v>
      </c>
      <c r="D49274" t="s">
        <v>18</v>
      </c>
      <c r="E49274">
        <v>4752</v>
      </c>
      <c r="F49274">
        <v>1144</v>
      </c>
      <c r="G49274">
        <v>3608</v>
      </c>
      <c r="H49274">
        <v>75.900000000000006</v>
      </c>
      <c r="I49274">
        <v>27</v>
      </c>
      <c r="J49274">
        <v>25</v>
      </c>
      <c r="K49274">
        <v>92.6</v>
      </c>
      <c r="L49274">
        <f t="shared" si="4616"/>
        <v>75.900000000000006</v>
      </c>
      <c r="M49274">
        <f t="shared" si="4617"/>
        <v>92.6</v>
      </c>
      <c r="Q49274">
        <f t="shared" si="4618"/>
        <v>1.4909356615405874E-3</v>
      </c>
      <c r="R49274">
        <f t="shared" si="4619"/>
        <v>3.2638779381614532E-5</v>
      </c>
      <c r="S49274">
        <f t="shared" si="4620"/>
        <v>5.2573871034252758E-3</v>
      </c>
      <c r="T49274">
        <f t="shared" si="4621"/>
        <v>6.9098401518305524E-5</v>
      </c>
      <c r="U49274" t="s">
        <v>1620</v>
      </c>
      <c r="V49274" t="s">
        <v>1620</v>
      </c>
      <c r="W49274" t="s">
        <v>1620</v>
      </c>
      <c r="X49274" t="s">
        <v>1620</v>
      </c>
    </row>
    <row r="49275" spans="1:24" x14ac:dyDescent="0.25">
      <c r="A49275" t="s">
        <v>1328</v>
      </c>
      <c r="B49275" t="s">
        <v>41</v>
      </c>
      <c r="C49275" t="s">
        <v>13</v>
      </c>
      <c r="D49275" t="s">
        <v>14</v>
      </c>
      <c r="E49275">
        <v>1931</v>
      </c>
      <c r="F49275">
        <v>367</v>
      </c>
      <c r="G49275">
        <v>1564</v>
      </c>
      <c r="H49275">
        <v>81</v>
      </c>
      <c r="I49275">
        <v>12</v>
      </c>
      <c r="J49275">
        <v>5</v>
      </c>
      <c r="K49275">
        <v>41.7</v>
      </c>
      <c r="L49275" t="str">
        <f t="shared" si="4616"/>
        <v/>
      </c>
      <c r="M49275" t="str">
        <f t="shared" si="4617"/>
        <v/>
      </c>
      <c r="Q49275">
        <f t="shared" si="4618"/>
        <v>1.3741907453696254E-2</v>
      </c>
      <c r="R49275">
        <f t="shared" si="4619"/>
        <v>1.8126006186803257E-2</v>
      </c>
      <c r="S49275" t="str">
        <f t="shared" si="4620"/>
        <v/>
      </c>
      <c r="T49275" t="str">
        <f t="shared" si="4621"/>
        <v/>
      </c>
      <c r="U49275" t="s">
        <v>1620</v>
      </c>
      <c r="V49275" t="s">
        <v>1620</v>
      </c>
      <c r="W49275" t="s">
        <v>1620</v>
      </c>
      <c r="X49275" t="s">
        <v>1620</v>
      </c>
    </row>
    <row r="49276" spans="1:24" x14ac:dyDescent="0.25">
      <c r="A49276" t="s">
        <v>1328</v>
      </c>
      <c r="B49276" t="s">
        <v>41</v>
      </c>
      <c r="C49276" t="s">
        <v>13</v>
      </c>
      <c r="D49276" t="s">
        <v>15</v>
      </c>
      <c r="E49276">
        <v>2440</v>
      </c>
      <c r="F49276">
        <v>817</v>
      </c>
      <c r="G49276">
        <v>1623</v>
      </c>
      <c r="H49276">
        <v>66.5</v>
      </c>
      <c r="I49276">
        <v>14</v>
      </c>
      <c r="J49276">
        <v>14</v>
      </c>
      <c r="K49276">
        <v>100</v>
      </c>
      <c r="L49276" t="str">
        <f t="shared" si="4616"/>
        <v/>
      </c>
      <c r="M49276" t="str">
        <f t="shared" si="4617"/>
        <v/>
      </c>
      <c r="Q49276">
        <f t="shared" si="4618"/>
        <v>2.2530750865172065E-6</v>
      </c>
      <c r="R49276">
        <f t="shared" si="4619"/>
        <v>6.3652101619451968E-6</v>
      </c>
      <c r="S49276" t="str">
        <f t="shared" si="4620"/>
        <v/>
      </c>
      <c r="T49276" t="str">
        <f t="shared" si="4621"/>
        <v/>
      </c>
      <c r="U49276" t="s">
        <v>1620</v>
      </c>
      <c r="V49276" t="s">
        <v>1620</v>
      </c>
      <c r="W49276" t="s">
        <v>1620</v>
      </c>
      <c r="X49276" t="s">
        <v>1620</v>
      </c>
    </row>
    <row r="49277" spans="1:24" x14ac:dyDescent="0.25">
      <c r="A49277" t="s">
        <v>1328</v>
      </c>
      <c r="B49277" t="s">
        <v>41</v>
      </c>
      <c r="C49277" t="s">
        <v>13</v>
      </c>
      <c r="D49277" t="s">
        <v>18</v>
      </c>
      <c r="E49277">
        <v>1723</v>
      </c>
      <c r="F49277">
        <v>694</v>
      </c>
      <c r="G49277">
        <v>1029</v>
      </c>
      <c r="H49277">
        <v>59.7</v>
      </c>
      <c r="I49277">
        <v>10</v>
      </c>
      <c r="J49277">
        <v>10</v>
      </c>
      <c r="K49277">
        <v>100</v>
      </c>
      <c r="L49277">
        <f t="shared" si="4616"/>
        <v>59.7</v>
      </c>
      <c r="M49277">
        <f t="shared" si="4617"/>
        <v>100</v>
      </c>
      <c r="Q49277">
        <f t="shared" si="4618"/>
        <v>2.9475451610948403E-9</v>
      </c>
      <c r="R49277">
        <f t="shared" si="4619"/>
        <v>6.3652101619451968E-6</v>
      </c>
      <c r="S49277">
        <f t="shared" si="4620"/>
        <v>2.7953372893941501E-7</v>
      </c>
      <c r="T49277">
        <f t="shared" si="4621"/>
        <v>1.5506889289637484E-5</v>
      </c>
      <c r="U49277" t="s">
        <v>1620</v>
      </c>
      <c r="V49277" t="s">
        <v>1620</v>
      </c>
      <c r="W49277" t="s">
        <v>1620</v>
      </c>
      <c r="X49277" t="s">
        <v>1620</v>
      </c>
    </row>
    <row r="49278" spans="1:24" x14ac:dyDescent="0.25">
      <c r="A49278" t="s">
        <v>1328</v>
      </c>
      <c r="B49278" t="s">
        <v>42</v>
      </c>
      <c r="C49278" t="s">
        <v>13</v>
      </c>
      <c r="D49278" t="s">
        <v>14</v>
      </c>
      <c r="E49278">
        <v>1401</v>
      </c>
      <c r="F49278">
        <v>573</v>
      </c>
      <c r="G49278">
        <v>828</v>
      </c>
      <c r="H49278">
        <v>59.1</v>
      </c>
      <c r="I49278">
        <v>8</v>
      </c>
      <c r="J49278">
        <v>6</v>
      </c>
      <c r="K49278">
        <v>75</v>
      </c>
      <c r="L49278" t="str">
        <f t="shared" si="4616"/>
        <v/>
      </c>
      <c r="M49278" t="str">
        <f t="shared" si="4617"/>
        <v/>
      </c>
      <c r="Q49278">
        <f t="shared" si="4618"/>
        <v>1.5173312285320682E-9</v>
      </c>
      <c r="R49278">
        <f t="shared" si="4619"/>
        <v>7.6754609776951452E-4</v>
      </c>
      <c r="S49278" t="str">
        <f t="shared" si="4620"/>
        <v/>
      </c>
      <c r="T49278" t="str">
        <f t="shared" si="4621"/>
        <v/>
      </c>
      <c r="U49278" t="s">
        <v>1620</v>
      </c>
      <c r="V49278" t="s">
        <v>1620</v>
      </c>
      <c r="W49278" t="s">
        <v>1620</v>
      </c>
      <c r="X49278" t="s">
        <v>1620</v>
      </c>
    </row>
    <row r="49279" spans="1:24" x14ac:dyDescent="0.25">
      <c r="A49279" t="s">
        <v>1328</v>
      </c>
      <c r="B49279" t="s">
        <v>42</v>
      </c>
      <c r="C49279" t="s">
        <v>13</v>
      </c>
      <c r="D49279" t="s">
        <v>15</v>
      </c>
      <c r="E49279">
        <v>984</v>
      </c>
      <c r="F49279">
        <v>184</v>
      </c>
      <c r="G49279">
        <v>800</v>
      </c>
      <c r="H49279">
        <v>81.3</v>
      </c>
      <c r="I49279">
        <v>6</v>
      </c>
      <c r="J49279">
        <v>3</v>
      </c>
      <c r="K49279">
        <v>50</v>
      </c>
      <c r="L49279" t="str">
        <f t="shared" si="4616"/>
        <v/>
      </c>
      <c r="M49279" t="str">
        <f t="shared" si="4617"/>
        <v/>
      </c>
      <c r="Q49279">
        <f t="shared" si="4618"/>
        <v>1.5219243699374189E-2</v>
      </c>
      <c r="R49279">
        <f t="shared" si="4619"/>
        <v>1.162975791273446E-2</v>
      </c>
      <c r="S49279" t="str">
        <f t="shared" si="4620"/>
        <v/>
      </c>
      <c r="T49279" t="str">
        <f t="shared" si="4621"/>
        <v/>
      </c>
      <c r="U49279" t="s">
        <v>1620</v>
      </c>
      <c r="V49279" t="s">
        <v>1620</v>
      </c>
      <c r="W49279" t="s">
        <v>1620</v>
      </c>
      <c r="X49279" t="s">
        <v>1620</v>
      </c>
    </row>
    <row r="49280" spans="1:24" x14ac:dyDescent="0.25">
      <c r="A49280" t="s">
        <v>1328</v>
      </c>
      <c r="B49280" t="s">
        <v>42</v>
      </c>
      <c r="C49280" t="s">
        <v>13</v>
      </c>
      <c r="D49280" t="s">
        <v>16</v>
      </c>
      <c r="E49280">
        <v>1955</v>
      </c>
      <c r="F49280">
        <v>504</v>
      </c>
      <c r="G49280">
        <v>1451</v>
      </c>
      <c r="H49280">
        <v>74.2</v>
      </c>
      <c r="I49280">
        <v>13</v>
      </c>
      <c r="J49280">
        <v>10</v>
      </c>
      <c r="K49280">
        <v>76.900000000000006</v>
      </c>
      <c r="L49280" t="str">
        <f t="shared" si="4616"/>
        <v/>
      </c>
      <c r="M49280" t="str">
        <f t="shared" si="4617"/>
        <v/>
      </c>
      <c r="Q49280">
        <f t="shared" si="4618"/>
        <v>5.800766148232469E-4</v>
      </c>
      <c r="R49280">
        <f t="shared" si="4619"/>
        <v>5.7352992473043375E-4</v>
      </c>
      <c r="S49280" t="str">
        <f t="shared" si="4620"/>
        <v/>
      </c>
      <c r="T49280" t="str">
        <f t="shared" si="4621"/>
        <v/>
      </c>
      <c r="U49280" t="s">
        <v>1620</v>
      </c>
      <c r="V49280" t="s">
        <v>1620</v>
      </c>
      <c r="W49280" t="s">
        <v>1620</v>
      </c>
      <c r="X49280" t="s">
        <v>1620</v>
      </c>
    </row>
    <row r="49281" spans="1:24" x14ac:dyDescent="0.25">
      <c r="A49281" t="s">
        <v>1328</v>
      </c>
      <c r="B49281" t="s">
        <v>42</v>
      </c>
      <c r="C49281" t="s">
        <v>13</v>
      </c>
      <c r="D49281" t="s">
        <v>17</v>
      </c>
      <c r="E49281">
        <v>971</v>
      </c>
      <c r="F49281">
        <v>212</v>
      </c>
      <c r="G49281">
        <v>759</v>
      </c>
      <c r="H49281">
        <v>78.2</v>
      </c>
      <c r="I49281">
        <v>9</v>
      </c>
      <c r="J49281">
        <v>6</v>
      </c>
      <c r="K49281">
        <v>66.7</v>
      </c>
      <c r="L49281">
        <f t="shared" si="4616"/>
        <v>78.2</v>
      </c>
      <c r="M49281">
        <f t="shared" si="4617"/>
        <v>66.7</v>
      </c>
      <c r="Q49281">
        <f t="shared" si="4618"/>
        <v>4.5471669222774055E-3</v>
      </c>
      <c r="R49281">
        <f t="shared" si="4619"/>
        <v>2.3818257614559354E-3</v>
      </c>
      <c r="S49281">
        <f t="shared" si="4620"/>
        <v>1.1665931505623277E-2</v>
      </c>
      <c r="T49281">
        <f t="shared" si="4621"/>
        <v>3.3398984369614115E-3</v>
      </c>
      <c r="U49281" t="s">
        <v>1620</v>
      </c>
      <c r="V49281" t="s">
        <v>1620</v>
      </c>
      <c r="W49281" t="s">
        <v>1620</v>
      </c>
      <c r="X49281" t="s">
        <v>1620</v>
      </c>
    </row>
    <row r="49282" spans="1:24" x14ac:dyDescent="0.25">
      <c r="A49282" t="s">
        <v>1551</v>
      </c>
      <c r="B49282" t="s">
        <v>12</v>
      </c>
      <c r="C49282" t="s">
        <v>13</v>
      </c>
      <c r="D49282" t="s">
        <v>14</v>
      </c>
      <c r="E49282">
        <v>58975</v>
      </c>
      <c r="F49282">
        <v>5436</v>
      </c>
      <c r="G49282">
        <v>53539</v>
      </c>
      <c r="H49282">
        <v>90.8</v>
      </c>
      <c r="I49282">
        <v>365</v>
      </c>
      <c r="J49282">
        <v>138</v>
      </c>
      <c r="K49282">
        <v>37.799999999999997</v>
      </c>
      <c r="L49282" t="str">
        <f t="shared" ref="L49282:L49345" si="4622">IF(OR(ISNUMBER(FIND("-20",D49282)),ISNUMBER(FIND("-21",D49282))),H49282,"")</f>
        <v/>
      </c>
      <c r="M49282" t="str">
        <f t="shared" ref="M49282:M49345" si="4623">IF(OR(ISNUMBER(FIND("-20",D49282)),ISNUMBER(FIND("-21",D49282))),K49282,"")</f>
        <v/>
      </c>
      <c r="Q49282">
        <f t="shared" ref="Q49282:Q49345" si="4624">_xlfn.NORM.DIST(H49282, $O$2, $O$3, FALSE)</f>
        <v>7.4883784614939483E-2</v>
      </c>
      <c r="R49282">
        <f t="shared" ref="R49282:R49345" si="4625">_xlfn.NORM.DIST(K49282, $P$2, $P$3, FALSE)</f>
        <v>2.0633536097110858E-2</v>
      </c>
      <c r="S49282" t="str">
        <f t="shared" ref="S49282:S49345" si="4626">IF(ISNUMBER(_xlfn.NORM.DIST(L49282, $O$6, $O$7, FALSE)), _xlfn.NORM.DIST(L49282, $O$6, $O$7, FALSE),"")</f>
        <v/>
      </c>
      <c r="T49282" t="str">
        <f t="shared" ref="T49282:T49345" si="4627">IF(ISNUMBER(_xlfn.NORM.DIST(M49282, $P$6, $P$7, FALSE)), _xlfn.NORM.DIST(M49282, $P$6, $P$7, FALSE),"")</f>
        <v/>
      </c>
      <c r="U49282" t="s">
        <v>1620</v>
      </c>
      <c r="V49282" t="s">
        <v>1620</v>
      </c>
      <c r="W49282" t="s">
        <v>1620</v>
      </c>
      <c r="X49282" t="s">
        <v>1620</v>
      </c>
    </row>
    <row r="49283" spans="1:24" x14ac:dyDescent="0.25">
      <c r="A49283" t="s">
        <v>1551</v>
      </c>
      <c r="B49283" t="s">
        <v>12</v>
      </c>
      <c r="C49283" t="s">
        <v>13</v>
      </c>
      <c r="D49283" t="s">
        <v>15</v>
      </c>
      <c r="E49283">
        <v>62088</v>
      </c>
      <c r="F49283">
        <v>5897</v>
      </c>
      <c r="G49283">
        <v>56191</v>
      </c>
      <c r="H49283">
        <v>90.5</v>
      </c>
      <c r="I49283">
        <v>369</v>
      </c>
      <c r="J49283">
        <v>156</v>
      </c>
      <c r="K49283">
        <v>42.3</v>
      </c>
      <c r="L49283" t="str">
        <f t="shared" si="4622"/>
        <v/>
      </c>
      <c r="M49283" t="str">
        <f t="shared" si="4623"/>
        <v/>
      </c>
      <c r="Q49283">
        <f t="shared" si="4624"/>
        <v>7.4756980168231471E-2</v>
      </c>
      <c r="R49283">
        <f t="shared" si="4625"/>
        <v>1.7688832970320909E-2</v>
      </c>
      <c r="S49283" t="str">
        <f t="shared" si="4626"/>
        <v/>
      </c>
      <c r="T49283" t="str">
        <f t="shared" si="4627"/>
        <v/>
      </c>
      <c r="U49283" t="s">
        <v>1620</v>
      </c>
      <c r="V49283" t="s">
        <v>1620</v>
      </c>
      <c r="W49283" t="s">
        <v>1620</v>
      </c>
      <c r="X49283" t="s">
        <v>1620</v>
      </c>
    </row>
    <row r="49284" spans="1:24" x14ac:dyDescent="0.25">
      <c r="A49284" t="s">
        <v>1551</v>
      </c>
      <c r="B49284" t="s">
        <v>12</v>
      </c>
      <c r="C49284" t="s">
        <v>13</v>
      </c>
      <c r="D49284" t="s">
        <v>16</v>
      </c>
      <c r="E49284">
        <v>63638</v>
      </c>
      <c r="F49284">
        <v>6721</v>
      </c>
      <c r="G49284">
        <v>56917</v>
      </c>
      <c r="H49284">
        <v>89.4</v>
      </c>
      <c r="I49284">
        <v>377</v>
      </c>
      <c r="J49284">
        <v>147</v>
      </c>
      <c r="K49284">
        <v>39</v>
      </c>
      <c r="L49284" t="str">
        <f t="shared" si="4622"/>
        <v/>
      </c>
      <c r="M49284" t="str">
        <f t="shared" si="4623"/>
        <v/>
      </c>
      <c r="Q49284">
        <f t="shared" si="4624"/>
        <v>7.2305377228184503E-2</v>
      </c>
      <c r="R49284">
        <f t="shared" si="4625"/>
        <v>1.9933992126050938E-2</v>
      </c>
      <c r="S49284" t="str">
        <f t="shared" si="4626"/>
        <v/>
      </c>
      <c r="T49284" t="str">
        <f t="shared" si="4627"/>
        <v/>
      </c>
      <c r="U49284" t="s">
        <v>1620</v>
      </c>
      <c r="V49284" t="s">
        <v>1620</v>
      </c>
      <c r="W49284" t="s">
        <v>1620</v>
      </c>
      <c r="X49284" t="s">
        <v>1620</v>
      </c>
    </row>
    <row r="49285" spans="1:24" x14ac:dyDescent="0.25">
      <c r="A49285" t="s">
        <v>1551</v>
      </c>
      <c r="B49285" t="s">
        <v>12</v>
      </c>
      <c r="C49285" t="s">
        <v>13</v>
      </c>
      <c r="D49285" t="s">
        <v>17</v>
      </c>
      <c r="E49285">
        <v>36853</v>
      </c>
      <c r="F49285">
        <v>3832</v>
      </c>
      <c r="G49285">
        <v>33021</v>
      </c>
      <c r="H49285">
        <v>89.6</v>
      </c>
      <c r="I49285">
        <v>333</v>
      </c>
      <c r="J49285">
        <v>122</v>
      </c>
      <c r="K49285">
        <v>36.6</v>
      </c>
      <c r="L49285">
        <f t="shared" si="4622"/>
        <v>89.6</v>
      </c>
      <c r="M49285">
        <f t="shared" si="4623"/>
        <v>36.6</v>
      </c>
      <c r="Q49285">
        <f t="shared" si="4624"/>
        <v>7.2976106989740247E-2</v>
      </c>
      <c r="R49285">
        <f t="shared" si="4625"/>
        <v>2.1255804148480755E-2</v>
      </c>
      <c r="S49285">
        <f t="shared" si="4626"/>
        <v>6.6944298614602563E-2</v>
      </c>
      <c r="T49285">
        <f t="shared" si="4627"/>
        <v>2.1568827110407151E-2</v>
      </c>
      <c r="U49285" t="s">
        <v>1620</v>
      </c>
      <c r="V49285" t="s">
        <v>1620</v>
      </c>
      <c r="W49285" t="s">
        <v>1620</v>
      </c>
      <c r="X49285" t="s">
        <v>1620</v>
      </c>
    </row>
    <row r="49286" spans="1:24" x14ac:dyDescent="0.25">
      <c r="A49286" t="s">
        <v>1551</v>
      </c>
      <c r="B49286" t="s">
        <v>12</v>
      </c>
      <c r="C49286" t="s">
        <v>13</v>
      </c>
      <c r="D49286" t="s">
        <v>18</v>
      </c>
      <c r="E49286">
        <v>52733</v>
      </c>
      <c r="F49286">
        <v>6333</v>
      </c>
      <c r="G49286">
        <v>46400</v>
      </c>
      <c r="H49286">
        <v>88</v>
      </c>
      <c r="I49286">
        <v>313</v>
      </c>
      <c r="J49286">
        <v>125</v>
      </c>
      <c r="K49286">
        <v>39.9</v>
      </c>
      <c r="L49286">
        <f t="shared" si="4622"/>
        <v>88</v>
      </c>
      <c r="M49286">
        <f t="shared" si="4623"/>
        <v>39.9</v>
      </c>
      <c r="Q49286">
        <f t="shared" si="4624"/>
        <v>6.5157131634241527E-2</v>
      </c>
      <c r="R49286">
        <f t="shared" si="4625"/>
        <v>1.9364117061823959E-2</v>
      </c>
      <c r="S49286">
        <f t="shared" si="4626"/>
        <v>6.5356134159197388E-2</v>
      </c>
      <c r="T49286">
        <f t="shared" si="4627"/>
        <v>2.0193360884354396E-2</v>
      </c>
      <c r="U49286" t="s">
        <v>1620</v>
      </c>
      <c r="V49286" t="s">
        <v>1620</v>
      </c>
      <c r="W49286" t="s">
        <v>1620</v>
      </c>
      <c r="X49286" t="s">
        <v>1620</v>
      </c>
    </row>
    <row r="49287" spans="1:24" x14ac:dyDescent="0.25">
      <c r="A49287" t="s">
        <v>1551</v>
      </c>
      <c r="B49287" t="s">
        <v>20</v>
      </c>
      <c r="C49287" t="s">
        <v>13</v>
      </c>
      <c r="D49287" t="s">
        <v>14</v>
      </c>
      <c r="E49287">
        <v>5667</v>
      </c>
      <c r="F49287">
        <v>697</v>
      </c>
      <c r="G49287">
        <v>4970</v>
      </c>
      <c r="H49287">
        <v>87.7</v>
      </c>
      <c r="I49287">
        <v>37</v>
      </c>
      <c r="J49287">
        <v>20</v>
      </c>
      <c r="K49287">
        <v>54.1</v>
      </c>
      <c r="L49287" t="str">
        <f t="shared" si="4622"/>
        <v/>
      </c>
      <c r="M49287" t="str">
        <f t="shared" si="4623"/>
        <v/>
      </c>
      <c r="Q49287">
        <f t="shared" si="4624"/>
        <v>6.3149867427189976E-2</v>
      </c>
      <c r="R49287">
        <f t="shared" si="4625"/>
        <v>8.5847491075491406E-3</v>
      </c>
      <c r="S49287" t="str">
        <f t="shared" si="4626"/>
        <v/>
      </c>
      <c r="T49287" t="str">
        <f t="shared" si="4627"/>
        <v/>
      </c>
      <c r="U49287" t="s">
        <v>1620</v>
      </c>
      <c r="V49287" t="s">
        <v>1620</v>
      </c>
      <c r="W49287" t="s">
        <v>1620</v>
      </c>
      <c r="X49287" t="s">
        <v>1620</v>
      </c>
    </row>
    <row r="49288" spans="1:24" x14ac:dyDescent="0.25">
      <c r="A49288" t="s">
        <v>1551</v>
      </c>
      <c r="B49288" t="s">
        <v>20</v>
      </c>
      <c r="C49288" t="s">
        <v>13</v>
      </c>
      <c r="D49288" t="s">
        <v>15</v>
      </c>
      <c r="E49288">
        <v>5355</v>
      </c>
      <c r="F49288">
        <v>526</v>
      </c>
      <c r="G49288">
        <v>4829</v>
      </c>
      <c r="H49288">
        <v>90.2</v>
      </c>
      <c r="I49288">
        <v>32</v>
      </c>
      <c r="J49288">
        <v>11</v>
      </c>
      <c r="K49288">
        <v>34.4</v>
      </c>
      <c r="L49288" t="str">
        <f t="shared" si="4622"/>
        <v/>
      </c>
      <c r="M49288" t="str">
        <f t="shared" si="4623"/>
        <v/>
      </c>
      <c r="Q49288">
        <f t="shared" si="4624"/>
        <v>7.4394110479342329E-2</v>
      </c>
      <c r="R49288">
        <f t="shared" si="4625"/>
        <v>2.2168898200520103E-2</v>
      </c>
      <c r="S49288" t="str">
        <f t="shared" si="4626"/>
        <v/>
      </c>
      <c r="T49288" t="str">
        <f t="shared" si="4627"/>
        <v/>
      </c>
      <c r="U49288" t="s">
        <v>1620</v>
      </c>
      <c r="V49288" t="s">
        <v>1620</v>
      </c>
      <c r="W49288" t="s">
        <v>1620</v>
      </c>
      <c r="X49288" t="s">
        <v>1620</v>
      </c>
    </row>
    <row r="49289" spans="1:24" x14ac:dyDescent="0.25">
      <c r="A49289" t="s">
        <v>1551</v>
      </c>
      <c r="B49289" t="s">
        <v>20</v>
      </c>
      <c r="C49289" t="s">
        <v>13</v>
      </c>
      <c r="D49289" t="s">
        <v>16</v>
      </c>
      <c r="E49289">
        <v>8244</v>
      </c>
      <c r="F49289">
        <v>1080</v>
      </c>
      <c r="G49289">
        <v>7164</v>
      </c>
      <c r="H49289">
        <v>86.9</v>
      </c>
      <c r="I49289">
        <v>52</v>
      </c>
      <c r="J49289">
        <v>22</v>
      </c>
      <c r="K49289">
        <v>42.3</v>
      </c>
      <c r="L49289" t="str">
        <f t="shared" si="4622"/>
        <v/>
      </c>
      <c r="M49289" t="str">
        <f t="shared" si="4623"/>
        <v/>
      </c>
      <c r="Q49289">
        <f t="shared" si="4624"/>
        <v>5.7200650018454112E-2</v>
      </c>
      <c r="R49289">
        <f t="shared" si="4625"/>
        <v>1.7688832970320909E-2</v>
      </c>
      <c r="S49289" t="str">
        <f t="shared" si="4626"/>
        <v/>
      </c>
      <c r="T49289" t="str">
        <f t="shared" si="4627"/>
        <v/>
      </c>
      <c r="U49289" t="s">
        <v>1620</v>
      </c>
      <c r="V49289" t="s">
        <v>1620</v>
      </c>
      <c r="W49289" t="s">
        <v>1620</v>
      </c>
      <c r="X49289" t="s">
        <v>1620</v>
      </c>
    </row>
    <row r="49290" spans="1:24" x14ac:dyDescent="0.25">
      <c r="A49290" t="s">
        <v>1551</v>
      </c>
      <c r="B49290" t="s">
        <v>20</v>
      </c>
      <c r="C49290" t="s">
        <v>13</v>
      </c>
      <c r="D49290" t="s">
        <v>17</v>
      </c>
      <c r="E49290">
        <v>3079</v>
      </c>
      <c r="F49290">
        <v>458</v>
      </c>
      <c r="G49290">
        <v>2621</v>
      </c>
      <c r="H49290">
        <v>85.1</v>
      </c>
      <c r="I49290">
        <v>31</v>
      </c>
      <c r="J49290">
        <v>19</v>
      </c>
      <c r="K49290">
        <v>61.3</v>
      </c>
      <c r="L49290">
        <f t="shared" si="4622"/>
        <v>85.1</v>
      </c>
      <c r="M49290">
        <f t="shared" si="4623"/>
        <v>61.3</v>
      </c>
      <c r="Q49290">
        <f t="shared" si="4624"/>
        <v>4.2160816960577926E-2</v>
      </c>
      <c r="R49290">
        <f t="shared" si="4625"/>
        <v>4.401142065239427E-3</v>
      </c>
      <c r="S49290">
        <f t="shared" si="4626"/>
        <v>5.2051183483590675E-2</v>
      </c>
      <c r="T49290">
        <f t="shared" si="4627"/>
        <v>5.752413636173858E-3</v>
      </c>
      <c r="U49290" t="s">
        <v>1620</v>
      </c>
      <c r="V49290" t="s">
        <v>1620</v>
      </c>
      <c r="W49290" t="s">
        <v>1620</v>
      </c>
      <c r="X49290" t="s">
        <v>1620</v>
      </c>
    </row>
    <row r="49291" spans="1:24" x14ac:dyDescent="0.25">
      <c r="A49291" t="s">
        <v>1551</v>
      </c>
      <c r="B49291" t="s">
        <v>21</v>
      </c>
      <c r="C49291" t="s">
        <v>13</v>
      </c>
      <c r="D49291" t="s">
        <v>14</v>
      </c>
      <c r="E49291">
        <v>4602</v>
      </c>
      <c r="F49291">
        <v>553</v>
      </c>
      <c r="G49291">
        <v>4049</v>
      </c>
      <c r="H49291">
        <v>88</v>
      </c>
      <c r="I49291">
        <v>28</v>
      </c>
      <c r="J49291">
        <v>17</v>
      </c>
      <c r="K49291">
        <v>60.7</v>
      </c>
      <c r="L49291" t="str">
        <f t="shared" si="4622"/>
        <v/>
      </c>
      <c r="M49291" t="str">
        <f t="shared" si="4623"/>
        <v/>
      </c>
      <c r="Q49291">
        <f t="shared" si="4624"/>
        <v>6.5157131634241527E-2</v>
      </c>
      <c r="R49291">
        <f t="shared" si="4625"/>
        <v>4.6838112745997973E-3</v>
      </c>
      <c r="S49291" t="str">
        <f t="shared" si="4626"/>
        <v/>
      </c>
      <c r="T49291" t="str">
        <f t="shared" si="4627"/>
        <v/>
      </c>
      <c r="U49291" t="s">
        <v>1620</v>
      </c>
      <c r="V49291" t="s">
        <v>1620</v>
      </c>
      <c r="W49291" t="s">
        <v>1620</v>
      </c>
      <c r="X49291" t="s">
        <v>1620</v>
      </c>
    </row>
    <row r="49292" spans="1:24" x14ac:dyDescent="0.25">
      <c r="A49292" t="s">
        <v>1551</v>
      </c>
      <c r="B49292" t="s">
        <v>21</v>
      </c>
      <c r="C49292" t="s">
        <v>13</v>
      </c>
      <c r="D49292" t="s">
        <v>15</v>
      </c>
      <c r="E49292">
        <v>5853</v>
      </c>
      <c r="F49292">
        <v>646</v>
      </c>
      <c r="G49292">
        <v>5207</v>
      </c>
      <c r="H49292">
        <v>89</v>
      </c>
      <c r="I49292">
        <v>33</v>
      </c>
      <c r="J49292">
        <v>18</v>
      </c>
      <c r="K49292">
        <v>54.5</v>
      </c>
      <c r="L49292" t="str">
        <f t="shared" si="4622"/>
        <v/>
      </c>
      <c r="M49292" t="str">
        <f t="shared" si="4623"/>
        <v/>
      </c>
      <c r="Q49292">
        <f t="shared" si="4624"/>
        <v>7.0682873100380808E-2</v>
      </c>
      <c r="R49292">
        <f t="shared" si="4625"/>
        <v>8.3093620134751609E-3</v>
      </c>
      <c r="S49292" t="str">
        <f t="shared" si="4626"/>
        <v/>
      </c>
      <c r="T49292" t="str">
        <f t="shared" si="4627"/>
        <v/>
      </c>
      <c r="U49292" t="s">
        <v>1620</v>
      </c>
      <c r="V49292" t="s">
        <v>1620</v>
      </c>
      <c r="W49292" t="s">
        <v>1620</v>
      </c>
      <c r="X49292" t="s">
        <v>1620</v>
      </c>
    </row>
    <row r="49293" spans="1:24" x14ac:dyDescent="0.25">
      <c r="A49293" t="s">
        <v>1551</v>
      </c>
      <c r="B49293" t="s">
        <v>21</v>
      </c>
      <c r="C49293" t="s">
        <v>13</v>
      </c>
      <c r="D49293" t="s">
        <v>16</v>
      </c>
      <c r="E49293">
        <v>7161</v>
      </c>
      <c r="F49293">
        <v>730</v>
      </c>
      <c r="G49293">
        <v>6431</v>
      </c>
      <c r="H49293">
        <v>89.8</v>
      </c>
      <c r="I49293">
        <v>41</v>
      </c>
      <c r="J49293">
        <v>15</v>
      </c>
      <c r="K49293">
        <v>36.6</v>
      </c>
      <c r="L49293" t="str">
        <f t="shared" si="4622"/>
        <v/>
      </c>
      <c r="M49293" t="str">
        <f t="shared" si="4623"/>
        <v/>
      </c>
      <c r="Q49293">
        <f t="shared" si="4624"/>
        <v>7.3549329276135375E-2</v>
      </c>
      <c r="R49293">
        <f t="shared" si="4625"/>
        <v>2.1255804148480755E-2</v>
      </c>
      <c r="S49293" t="str">
        <f t="shared" si="4626"/>
        <v/>
      </c>
      <c r="T49293" t="str">
        <f t="shared" si="4627"/>
        <v/>
      </c>
      <c r="U49293" t="s">
        <v>1620</v>
      </c>
      <c r="V49293" t="s">
        <v>1620</v>
      </c>
      <c r="W49293" t="s">
        <v>1620</v>
      </c>
      <c r="X49293" t="s">
        <v>1620</v>
      </c>
    </row>
    <row r="49294" spans="1:24" x14ac:dyDescent="0.25">
      <c r="A49294" t="s">
        <v>1551</v>
      </c>
      <c r="B49294" t="s">
        <v>21</v>
      </c>
      <c r="C49294" t="s">
        <v>13</v>
      </c>
      <c r="D49294" t="s">
        <v>17</v>
      </c>
      <c r="E49294">
        <v>5099</v>
      </c>
      <c r="F49294">
        <v>640</v>
      </c>
      <c r="G49294">
        <v>4459</v>
      </c>
      <c r="H49294">
        <v>87.4</v>
      </c>
      <c r="I49294">
        <v>46</v>
      </c>
      <c r="J49294">
        <v>17</v>
      </c>
      <c r="K49294">
        <v>37</v>
      </c>
      <c r="L49294">
        <f t="shared" si="4622"/>
        <v>87.4</v>
      </c>
      <c r="M49294">
        <f t="shared" si="4623"/>
        <v>37</v>
      </c>
      <c r="Q49294">
        <f t="shared" si="4624"/>
        <v>6.1010666656269703E-2</v>
      </c>
      <c r="R49294">
        <f t="shared" si="4625"/>
        <v>2.105750238613208E-2</v>
      </c>
      <c r="S49294">
        <f t="shared" si="4626"/>
        <v>6.3575326498829146E-2</v>
      </c>
      <c r="T49294">
        <f t="shared" si="4627"/>
        <v>2.1436172291571656E-2</v>
      </c>
      <c r="U49294" t="s">
        <v>1620</v>
      </c>
      <c r="V49294" t="s">
        <v>1620</v>
      </c>
      <c r="W49294" t="s">
        <v>1620</v>
      </c>
      <c r="X49294" t="s">
        <v>1620</v>
      </c>
    </row>
    <row r="49295" spans="1:24" x14ac:dyDescent="0.25">
      <c r="A49295" t="s">
        <v>1551</v>
      </c>
      <c r="B49295" t="s">
        <v>21</v>
      </c>
      <c r="C49295" t="s">
        <v>13</v>
      </c>
      <c r="D49295" t="s">
        <v>18</v>
      </c>
      <c r="E49295">
        <v>5770</v>
      </c>
      <c r="F49295">
        <v>694</v>
      </c>
      <c r="G49295">
        <v>5076</v>
      </c>
      <c r="H49295">
        <v>88</v>
      </c>
      <c r="I49295">
        <v>35</v>
      </c>
      <c r="J49295">
        <v>14</v>
      </c>
      <c r="K49295">
        <v>40</v>
      </c>
      <c r="L49295">
        <f t="shared" si="4622"/>
        <v>88</v>
      </c>
      <c r="M49295">
        <f t="shared" si="4623"/>
        <v>40</v>
      </c>
      <c r="Q49295">
        <f t="shared" si="4624"/>
        <v>6.5157131634241527E-2</v>
      </c>
      <c r="R49295">
        <f t="shared" si="4625"/>
        <v>1.9298609260907231E-2</v>
      </c>
      <c r="S49295">
        <f t="shared" si="4626"/>
        <v>6.5356134159197388E-2</v>
      </c>
      <c r="T49295">
        <f t="shared" si="4627"/>
        <v>2.0142342552600695E-2</v>
      </c>
      <c r="U49295" t="s">
        <v>1620</v>
      </c>
      <c r="V49295" t="s">
        <v>1620</v>
      </c>
      <c r="W49295" t="s">
        <v>1620</v>
      </c>
      <c r="X49295" t="s">
        <v>1620</v>
      </c>
    </row>
    <row r="49296" spans="1:24" x14ac:dyDescent="0.25">
      <c r="A49296" t="s">
        <v>1551</v>
      </c>
      <c r="B49296" t="s">
        <v>22</v>
      </c>
      <c r="C49296" t="s">
        <v>13</v>
      </c>
      <c r="D49296" t="s">
        <v>14</v>
      </c>
      <c r="E49296">
        <v>3959</v>
      </c>
      <c r="F49296">
        <v>426</v>
      </c>
      <c r="G49296">
        <v>3533</v>
      </c>
      <c r="H49296">
        <v>89.2</v>
      </c>
      <c r="I49296">
        <v>27</v>
      </c>
      <c r="J49296">
        <v>15</v>
      </c>
      <c r="K49296">
        <v>55.6</v>
      </c>
      <c r="L49296" t="str">
        <f t="shared" si="4622"/>
        <v/>
      </c>
      <c r="M49296" t="str">
        <f t="shared" si="4623"/>
        <v/>
      </c>
      <c r="Q49296">
        <f t="shared" si="4624"/>
        <v>7.1539916755616079E-2</v>
      </c>
      <c r="R49296">
        <f t="shared" si="4625"/>
        <v>7.5759795086004673E-3</v>
      </c>
      <c r="S49296" t="str">
        <f t="shared" si="4626"/>
        <v/>
      </c>
      <c r="T49296" t="str">
        <f t="shared" si="4627"/>
        <v/>
      </c>
      <c r="U49296" t="s">
        <v>1620</v>
      </c>
      <c r="V49296" t="s">
        <v>1620</v>
      </c>
      <c r="W49296" t="s">
        <v>1620</v>
      </c>
      <c r="X49296" t="s">
        <v>1620</v>
      </c>
    </row>
    <row r="49297" spans="1:24" x14ac:dyDescent="0.25">
      <c r="A49297" t="s">
        <v>1551</v>
      </c>
      <c r="B49297" t="s">
        <v>22</v>
      </c>
      <c r="C49297" t="s">
        <v>13</v>
      </c>
      <c r="D49297" t="s">
        <v>15</v>
      </c>
      <c r="E49297">
        <v>5006</v>
      </c>
      <c r="F49297">
        <v>504</v>
      </c>
      <c r="G49297">
        <v>4502</v>
      </c>
      <c r="H49297">
        <v>89.9</v>
      </c>
      <c r="I49297">
        <v>30</v>
      </c>
      <c r="J49297">
        <v>17</v>
      </c>
      <c r="K49297">
        <v>56.7</v>
      </c>
      <c r="L49297" t="str">
        <f t="shared" si="4622"/>
        <v/>
      </c>
      <c r="M49297" t="str">
        <f t="shared" si="4623"/>
        <v/>
      </c>
      <c r="Q49297">
        <f t="shared" si="4624"/>
        <v>7.3798613522612952E-2</v>
      </c>
      <c r="R49297">
        <f t="shared" si="4625"/>
        <v>6.8796430297256798E-3</v>
      </c>
      <c r="S49297" t="str">
        <f t="shared" si="4626"/>
        <v/>
      </c>
      <c r="T49297" t="str">
        <f t="shared" si="4627"/>
        <v/>
      </c>
      <c r="U49297" t="s">
        <v>1620</v>
      </c>
      <c r="V49297" t="s">
        <v>1620</v>
      </c>
      <c r="W49297" t="s">
        <v>1620</v>
      </c>
      <c r="X49297" t="s">
        <v>1620</v>
      </c>
    </row>
    <row r="49298" spans="1:24" x14ac:dyDescent="0.25">
      <c r="A49298" t="s">
        <v>1551</v>
      </c>
      <c r="B49298" t="s">
        <v>22</v>
      </c>
      <c r="C49298" t="s">
        <v>13</v>
      </c>
      <c r="D49298" t="s">
        <v>16</v>
      </c>
      <c r="E49298">
        <v>7120</v>
      </c>
      <c r="F49298">
        <v>685</v>
      </c>
      <c r="G49298">
        <v>6435</v>
      </c>
      <c r="H49298">
        <v>90.4</v>
      </c>
      <c r="I49298">
        <v>41</v>
      </c>
      <c r="J49298">
        <v>16</v>
      </c>
      <c r="K49298">
        <v>39</v>
      </c>
      <c r="L49298" t="str">
        <f t="shared" si="4622"/>
        <v/>
      </c>
      <c r="M49298" t="str">
        <f t="shared" si="4623"/>
        <v/>
      </c>
      <c r="Q49298">
        <f t="shared" si="4624"/>
        <v>7.46621288938739E-2</v>
      </c>
      <c r="R49298">
        <f t="shared" si="4625"/>
        <v>1.9933992126050938E-2</v>
      </c>
      <c r="S49298" t="str">
        <f t="shared" si="4626"/>
        <v/>
      </c>
      <c r="T49298" t="str">
        <f t="shared" si="4627"/>
        <v/>
      </c>
      <c r="U49298" t="s">
        <v>1620</v>
      </c>
      <c r="V49298" t="s">
        <v>1620</v>
      </c>
      <c r="W49298" t="s">
        <v>1620</v>
      </c>
      <c r="X49298" t="s">
        <v>1620</v>
      </c>
    </row>
    <row r="49299" spans="1:24" x14ac:dyDescent="0.25">
      <c r="A49299" t="s">
        <v>1551</v>
      </c>
      <c r="B49299" t="s">
        <v>22</v>
      </c>
      <c r="C49299" t="s">
        <v>13</v>
      </c>
      <c r="D49299" t="s">
        <v>17</v>
      </c>
      <c r="E49299">
        <v>3843</v>
      </c>
      <c r="F49299">
        <v>397</v>
      </c>
      <c r="G49299">
        <v>3446</v>
      </c>
      <c r="H49299">
        <v>89.7</v>
      </c>
      <c r="I49299">
        <v>35</v>
      </c>
      <c r="J49299">
        <v>11</v>
      </c>
      <c r="K49299">
        <v>31.4</v>
      </c>
      <c r="L49299">
        <f t="shared" si="4622"/>
        <v>89.7</v>
      </c>
      <c r="M49299">
        <f t="shared" si="4623"/>
        <v>31.4</v>
      </c>
      <c r="Q49299">
        <f t="shared" si="4624"/>
        <v>7.3275065091259861E-2</v>
      </c>
      <c r="R49299">
        <f t="shared" si="4625"/>
        <v>2.2877615932586096E-2</v>
      </c>
      <c r="S49299">
        <f t="shared" si="4626"/>
        <v>6.6884228355546804E-2</v>
      </c>
      <c r="T49299">
        <f t="shared" si="4627"/>
        <v>2.2327335866939916E-2</v>
      </c>
      <c r="U49299" t="s">
        <v>1620</v>
      </c>
      <c r="V49299" t="s">
        <v>1620</v>
      </c>
      <c r="W49299" t="s">
        <v>1620</v>
      </c>
      <c r="X49299" t="s">
        <v>1620</v>
      </c>
    </row>
    <row r="49300" spans="1:24" x14ac:dyDescent="0.25">
      <c r="A49300" t="s">
        <v>1551</v>
      </c>
      <c r="B49300" t="s">
        <v>22</v>
      </c>
      <c r="C49300" t="s">
        <v>13</v>
      </c>
      <c r="D49300" t="s">
        <v>18</v>
      </c>
      <c r="E49300">
        <v>7934</v>
      </c>
      <c r="F49300">
        <v>1132</v>
      </c>
      <c r="G49300">
        <v>6802</v>
      </c>
      <c r="H49300">
        <v>85.7</v>
      </c>
      <c r="I49300">
        <v>46</v>
      </c>
      <c r="J49300">
        <v>22</v>
      </c>
      <c r="K49300">
        <v>47.8</v>
      </c>
      <c r="L49300">
        <f t="shared" si="4622"/>
        <v>85.7</v>
      </c>
      <c r="M49300">
        <f t="shared" si="4623"/>
        <v>47.8</v>
      </c>
      <c r="Q49300">
        <f t="shared" si="4624"/>
        <v>4.7269568017595999E-2</v>
      </c>
      <c r="R49300">
        <f t="shared" si="4625"/>
        <v>1.3376034542079246E-2</v>
      </c>
      <c r="S49300">
        <f t="shared" si="4626"/>
        <v>5.5633794053934468E-2</v>
      </c>
      <c r="T49300">
        <f t="shared" si="4627"/>
        <v>1.5013277751990042E-2</v>
      </c>
      <c r="U49300" t="s">
        <v>1620</v>
      </c>
      <c r="V49300" t="s">
        <v>1620</v>
      </c>
      <c r="W49300" t="s">
        <v>1620</v>
      </c>
      <c r="X49300" t="s">
        <v>1620</v>
      </c>
    </row>
    <row r="49301" spans="1:24" x14ac:dyDescent="0.25">
      <c r="A49301" t="s">
        <v>1551</v>
      </c>
      <c r="B49301" t="s">
        <v>23</v>
      </c>
      <c r="C49301" t="s">
        <v>13</v>
      </c>
      <c r="D49301" t="s">
        <v>14</v>
      </c>
      <c r="E49301">
        <v>8790</v>
      </c>
      <c r="F49301">
        <v>853</v>
      </c>
      <c r="G49301">
        <v>7937</v>
      </c>
      <c r="H49301">
        <v>90.3</v>
      </c>
      <c r="I49301">
        <v>54</v>
      </c>
      <c r="J49301">
        <v>19</v>
      </c>
      <c r="K49301">
        <v>35.200000000000003</v>
      </c>
      <c r="L49301" t="str">
        <f t="shared" si="4622"/>
        <v/>
      </c>
      <c r="M49301" t="str">
        <f t="shared" si="4623"/>
        <v/>
      </c>
      <c r="Q49301">
        <f t="shared" si="4624"/>
        <v>7.4541129812148402E-2</v>
      </c>
      <c r="R49301">
        <f t="shared" si="4625"/>
        <v>2.1873025534015565E-2</v>
      </c>
      <c r="S49301" t="str">
        <f t="shared" si="4626"/>
        <v/>
      </c>
      <c r="T49301" t="str">
        <f t="shared" si="4627"/>
        <v/>
      </c>
      <c r="U49301" t="s">
        <v>1620</v>
      </c>
      <c r="V49301" t="s">
        <v>1620</v>
      </c>
      <c r="W49301" t="s">
        <v>1620</v>
      </c>
      <c r="X49301" t="s">
        <v>1620</v>
      </c>
    </row>
    <row r="49302" spans="1:24" x14ac:dyDescent="0.25">
      <c r="A49302" t="s">
        <v>1551</v>
      </c>
      <c r="B49302" t="s">
        <v>23</v>
      </c>
      <c r="C49302" t="s">
        <v>13</v>
      </c>
      <c r="D49302" t="s">
        <v>15</v>
      </c>
      <c r="E49302">
        <v>7058</v>
      </c>
      <c r="F49302">
        <v>715</v>
      </c>
      <c r="G49302">
        <v>6343</v>
      </c>
      <c r="H49302">
        <v>89.9</v>
      </c>
      <c r="I49302">
        <v>43</v>
      </c>
      <c r="J49302">
        <v>18</v>
      </c>
      <c r="K49302">
        <v>41.9</v>
      </c>
      <c r="L49302" t="str">
        <f t="shared" si="4622"/>
        <v/>
      </c>
      <c r="M49302" t="str">
        <f t="shared" si="4623"/>
        <v/>
      </c>
      <c r="Q49302">
        <f t="shared" si="4624"/>
        <v>7.3798613522612952E-2</v>
      </c>
      <c r="R49302">
        <f t="shared" si="4625"/>
        <v>1.798148116520136E-2</v>
      </c>
      <c r="S49302" t="str">
        <f t="shared" si="4626"/>
        <v/>
      </c>
      <c r="T49302" t="str">
        <f t="shared" si="4627"/>
        <v/>
      </c>
      <c r="U49302" t="s">
        <v>1620</v>
      </c>
      <c r="V49302" t="s">
        <v>1620</v>
      </c>
      <c r="W49302" t="s">
        <v>1620</v>
      </c>
      <c r="X49302" t="s">
        <v>1620</v>
      </c>
    </row>
    <row r="49303" spans="1:24" x14ac:dyDescent="0.25">
      <c r="A49303" t="s">
        <v>1551</v>
      </c>
      <c r="B49303" t="s">
        <v>23</v>
      </c>
      <c r="C49303" t="s">
        <v>13</v>
      </c>
      <c r="D49303" t="s">
        <v>16</v>
      </c>
      <c r="E49303">
        <v>7151</v>
      </c>
      <c r="F49303">
        <v>899</v>
      </c>
      <c r="G49303">
        <v>6252</v>
      </c>
      <c r="H49303">
        <v>87.4</v>
      </c>
      <c r="I49303">
        <v>44</v>
      </c>
      <c r="J49303">
        <v>26</v>
      </c>
      <c r="K49303">
        <v>59.1</v>
      </c>
      <c r="L49303" t="str">
        <f t="shared" si="4622"/>
        <v/>
      </c>
      <c r="M49303" t="str">
        <f t="shared" si="4623"/>
        <v/>
      </c>
      <c r="Q49303">
        <f t="shared" si="4624"/>
        <v>6.1010666656269703E-2</v>
      </c>
      <c r="R49303">
        <f t="shared" si="4625"/>
        <v>5.4973492679484199E-3</v>
      </c>
      <c r="S49303" t="str">
        <f t="shared" si="4626"/>
        <v/>
      </c>
      <c r="T49303" t="str">
        <f t="shared" si="4627"/>
        <v/>
      </c>
      <c r="U49303" t="s">
        <v>1620</v>
      </c>
      <c r="V49303" t="s">
        <v>1620</v>
      </c>
      <c r="W49303" t="s">
        <v>1620</v>
      </c>
      <c r="X49303" t="s">
        <v>1620</v>
      </c>
    </row>
    <row r="49304" spans="1:24" x14ac:dyDescent="0.25">
      <c r="A49304" t="s">
        <v>1551</v>
      </c>
      <c r="B49304" t="s">
        <v>23</v>
      </c>
      <c r="C49304" t="s">
        <v>13</v>
      </c>
      <c r="D49304" t="s">
        <v>17</v>
      </c>
      <c r="E49304">
        <v>5112</v>
      </c>
      <c r="F49304">
        <v>454</v>
      </c>
      <c r="G49304">
        <v>4658</v>
      </c>
      <c r="H49304">
        <v>91.1</v>
      </c>
      <c r="I49304">
        <v>46</v>
      </c>
      <c r="J49304">
        <v>16</v>
      </c>
      <c r="K49304">
        <v>34.799999999999997</v>
      </c>
      <c r="L49304">
        <f t="shared" si="4622"/>
        <v>91.1</v>
      </c>
      <c r="M49304">
        <f t="shared" si="4623"/>
        <v>34.799999999999997</v>
      </c>
      <c r="Q49304">
        <f t="shared" si="4624"/>
        <v>7.4773319793132273E-2</v>
      </c>
      <c r="R49304">
        <f t="shared" si="4625"/>
        <v>2.20263121791732E-2</v>
      </c>
      <c r="S49304">
        <f t="shared" si="4626"/>
        <v>6.4120799834453998E-2</v>
      </c>
      <c r="T49304">
        <f t="shared" si="4627"/>
        <v>2.2038801804753774E-2</v>
      </c>
      <c r="U49304" t="s">
        <v>1620</v>
      </c>
      <c r="V49304" t="s">
        <v>1620</v>
      </c>
      <c r="W49304" t="s">
        <v>1620</v>
      </c>
      <c r="X49304" t="s">
        <v>1620</v>
      </c>
    </row>
    <row r="49305" spans="1:24" x14ac:dyDescent="0.25">
      <c r="A49305" t="s">
        <v>1551</v>
      </c>
      <c r="B49305" t="s">
        <v>23</v>
      </c>
      <c r="C49305" t="s">
        <v>13</v>
      </c>
      <c r="D49305" t="s">
        <v>18</v>
      </c>
      <c r="E49305">
        <v>7601</v>
      </c>
      <c r="F49305">
        <v>627</v>
      </c>
      <c r="G49305">
        <v>6974</v>
      </c>
      <c r="H49305">
        <v>91.8</v>
      </c>
      <c r="I49305">
        <v>45</v>
      </c>
      <c r="J49305">
        <v>11</v>
      </c>
      <c r="K49305">
        <v>24.4</v>
      </c>
      <c r="L49305">
        <f t="shared" si="4622"/>
        <v>91.8</v>
      </c>
      <c r="M49305">
        <f t="shared" si="4623"/>
        <v>24.4</v>
      </c>
      <c r="Q49305">
        <f t="shared" si="4624"/>
        <v>7.3602928504280532E-2</v>
      </c>
      <c r="R49305">
        <f t="shared" si="4625"/>
        <v>2.1920648559709193E-2</v>
      </c>
      <c r="S49305">
        <f t="shared" si="4626"/>
        <v>6.1493605301057679E-2</v>
      </c>
      <c r="T49305">
        <f t="shared" si="4627"/>
        <v>2.0460491107058585E-2</v>
      </c>
      <c r="U49305" t="s">
        <v>1620</v>
      </c>
      <c r="V49305" t="s">
        <v>1620</v>
      </c>
      <c r="W49305" t="s">
        <v>1620</v>
      </c>
      <c r="X49305" t="s">
        <v>1620</v>
      </c>
    </row>
    <row r="49306" spans="1:24" x14ac:dyDescent="0.25">
      <c r="A49306" t="s">
        <v>1551</v>
      </c>
      <c r="B49306" t="s">
        <v>24</v>
      </c>
      <c r="C49306" t="s">
        <v>13</v>
      </c>
      <c r="D49306" t="s">
        <v>14</v>
      </c>
      <c r="E49306">
        <v>14377</v>
      </c>
      <c r="F49306">
        <v>1206</v>
      </c>
      <c r="G49306">
        <v>13171</v>
      </c>
      <c r="H49306">
        <v>91.6</v>
      </c>
      <c r="I49306">
        <v>88</v>
      </c>
      <c r="J49306">
        <v>29</v>
      </c>
      <c r="K49306">
        <v>33</v>
      </c>
      <c r="L49306" t="str">
        <f t="shared" si="4622"/>
        <v/>
      </c>
      <c r="M49306" t="str">
        <f t="shared" si="4623"/>
        <v/>
      </c>
      <c r="Q49306">
        <f t="shared" si="4624"/>
        <v>7.4065809424122109E-2</v>
      </c>
      <c r="R49306">
        <f t="shared" si="4625"/>
        <v>2.2580635538156153E-2</v>
      </c>
      <c r="S49306" t="str">
        <f t="shared" si="4626"/>
        <v/>
      </c>
      <c r="T49306" t="str">
        <f t="shared" si="4627"/>
        <v/>
      </c>
      <c r="U49306" t="s">
        <v>1620</v>
      </c>
      <c r="V49306" t="s">
        <v>1620</v>
      </c>
      <c r="W49306" t="s">
        <v>1620</v>
      </c>
      <c r="X49306" t="s">
        <v>1620</v>
      </c>
    </row>
    <row r="49307" spans="1:24" x14ac:dyDescent="0.25">
      <c r="A49307" t="s">
        <v>1551</v>
      </c>
      <c r="B49307" t="s">
        <v>24</v>
      </c>
      <c r="C49307" t="s">
        <v>13</v>
      </c>
      <c r="D49307" t="s">
        <v>15</v>
      </c>
      <c r="E49307">
        <v>9281</v>
      </c>
      <c r="F49307">
        <v>898</v>
      </c>
      <c r="G49307">
        <v>8383</v>
      </c>
      <c r="H49307">
        <v>90.3</v>
      </c>
      <c r="I49307">
        <v>54</v>
      </c>
      <c r="J49307">
        <v>24</v>
      </c>
      <c r="K49307">
        <v>44.4</v>
      </c>
      <c r="L49307" t="str">
        <f t="shared" si="4622"/>
        <v/>
      </c>
      <c r="M49307" t="str">
        <f t="shared" si="4623"/>
        <v/>
      </c>
      <c r="Q49307">
        <f t="shared" si="4624"/>
        <v>7.4541129812148402E-2</v>
      </c>
      <c r="R49307">
        <f t="shared" si="4625"/>
        <v>1.6088025153544131E-2</v>
      </c>
      <c r="S49307" t="str">
        <f t="shared" si="4626"/>
        <v/>
      </c>
      <c r="T49307" t="str">
        <f t="shared" si="4627"/>
        <v/>
      </c>
      <c r="U49307" t="s">
        <v>1620</v>
      </c>
      <c r="V49307" t="s">
        <v>1620</v>
      </c>
      <c r="W49307" t="s">
        <v>1620</v>
      </c>
      <c r="X49307" t="s">
        <v>1620</v>
      </c>
    </row>
    <row r="49308" spans="1:24" x14ac:dyDescent="0.25">
      <c r="A49308" t="s">
        <v>1551</v>
      </c>
      <c r="B49308" t="s">
        <v>24</v>
      </c>
      <c r="C49308" t="s">
        <v>13</v>
      </c>
      <c r="D49308" t="s">
        <v>16</v>
      </c>
      <c r="E49308">
        <v>8526</v>
      </c>
      <c r="F49308">
        <v>872</v>
      </c>
      <c r="G49308">
        <v>7654</v>
      </c>
      <c r="H49308">
        <v>89.8</v>
      </c>
      <c r="I49308">
        <v>50</v>
      </c>
      <c r="J49308">
        <v>15</v>
      </c>
      <c r="K49308">
        <v>30</v>
      </c>
      <c r="L49308" t="str">
        <f t="shared" si="4622"/>
        <v/>
      </c>
      <c r="M49308" t="str">
        <f t="shared" si="4623"/>
        <v/>
      </c>
      <c r="Q49308">
        <f t="shared" si="4624"/>
        <v>7.3549329276135375E-2</v>
      </c>
      <c r="R49308">
        <f t="shared" si="4625"/>
        <v>2.2979960050324669E-2</v>
      </c>
      <c r="S49308" t="str">
        <f t="shared" si="4626"/>
        <v/>
      </c>
      <c r="T49308" t="str">
        <f t="shared" si="4627"/>
        <v/>
      </c>
      <c r="U49308" t="s">
        <v>1620</v>
      </c>
      <c r="V49308" t="s">
        <v>1620</v>
      </c>
      <c r="W49308" t="s">
        <v>1620</v>
      </c>
      <c r="X49308" t="s">
        <v>1620</v>
      </c>
    </row>
    <row r="49309" spans="1:24" x14ac:dyDescent="0.25">
      <c r="A49309" t="s">
        <v>1551</v>
      </c>
      <c r="B49309" t="s">
        <v>24</v>
      </c>
      <c r="C49309" t="s">
        <v>13</v>
      </c>
      <c r="D49309" t="s">
        <v>17</v>
      </c>
      <c r="E49309">
        <v>3705</v>
      </c>
      <c r="F49309">
        <v>415</v>
      </c>
      <c r="G49309">
        <v>3290</v>
      </c>
      <c r="H49309">
        <v>88.8</v>
      </c>
      <c r="I49309">
        <v>33</v>
      </c>
      <c r="J49309">
        <v>16</v>
      </c>
      <c r="K49309">
        <v>48.5</v>
      </c>
      <c r="L49309">
        <f t="shared" si="4622"/>
        <v>88.8</v>
      </c>
      <c r="M49309">
        <f t="shared" si="4623"/>
        <v>48.5</v>
      </c>
      <c r="Q49309">
        <f t="shared" si="4624"/>
        <v>6.9737743000646099E-2</v>
      </c>
      <c r="R49309">
        <f t="shared" si="4625"/>
        <v>1.2815996953315974E-2</v>
      </c>
      <c r="S49309">
        <f t="shared" si="4626"/>
        <v>6.674537967156588E-2</v>
      </c>
      <c r="T49309">
        <f t="shared" si="4627"/>
        <v>1.4486761291554986E-2</v>
      </c>
      <c r="U49309" t="s">
        <v>1620</v>
      </c>
      <c r="V49309" t="s">
        <v>1620</v>
      </c>
      <c r="W49309" t="s">
        <v>1620</v>
      </c>
      <c r="X49309" t="s">
        <v>1620</v>
      </c>
    </row>
    <row r="49310" spans="1:24" x14ac:dyDescent="0.25">
      <c r="A49310" t="s">
        <v>1551</v>
      </c>
      <c r="B49310" t="s">
        <v>24</v>
      </c>
      <c r="C49310" t="s">
        <v>13</v>
      </c>
      <c r="D49310" t="s">
        <v>18</v>
      </c>
      <c r="E49310">
        <v>7350</v>
      </c>
      <c r="F49310">
        <v>789</v>
      </c>
      <c r="G49310">
        <v>6561</v>
      </c>
      <c r="H49310">
        <v>89.3</v>
      </c>
      <c r="I49310">
        <v>42</v>
      </c>
      <c r="J49310">
        <v>16</v>
      </c>
      <c r="K49310">
        <v>38.1</v>
      </c>
      <c r="L49310">
        <f t="shared" si="4622"/>
        <v>89.3</v>
      </c>
      <c r="M49310">
        <f t="shared" si="4623"/>
        <v>38.1</v>
      </c>
      <c r="Q49310">
        <f t="shared" si="4624"/>
        <v>7.1934300058722256E-2</v>
      </c>
      <c r="R49310">
        <f t="shared" si="4625"/>
        <v>2.0465548818106836E-2</v>
      </c>
      <c r="S49310">
        <f t="shared" si="4626"/>
        <v>6.7011291646088211E-2</v>
      </c>
      <c r="T49310">
        <f t="shared" si="4627"/>
        <v>2.1021133271833983E-2</v>
      </c>
      <c r="U49310" t="s">
        <v>1620</v>
      </c>
      <c r="V49310" t="s">
        <v>1620</v>
      </c>
      <c r="W49310" t="s">
        <v>1620</v>
      </c>
      <c r="X49310" t="s">
        <v>1620</v>
      </c>
    </row>
    <row r="49311" spans="1:24" x14ac:dyDescent="0.25">
      <c r="A49311" t="s">
        <v>1551</v>
      </c>
      <c r="B49311" t="s">
        <v>25</v>
      </c>
      <c r="C49311" t="s">
        <v>13</v>
      </c>
      <c r="D49311" t="s">
        <v>14</v>
      </c>
      <c r="E49311">
        <v>10615</v>
      </c>
      <c r="F49311">
        <v>880</v>
      </c>
      <c r="G49311">
        <v>9735</v>
      </c>
      <c r="H49311">
        <v>91.7</v>
      </c>
      <c r="I49311">
        <v>63</v>
      </c>
      <c r="J49311">
        <v>18</v>
      </c>
      <c r="K49311">
        <v>28.6</v>
      </c>
      <c r="L49311" t="str">
        <f t="shared" si="4622"/>
        <v/>
      </c>
      <c r="M49311" t="str">
        <f t="shared" si="4623"/>
        <v/>
      </c>
      <c r="Q49311">
        <f t="shared" si="4624"/>
        <v>7.3847014564508595E-2</v>
      </c>
      <c r="R49311">
        <f t="shared" si="4625"/>
        <v>2.293310107027683E-2</v>
      </c>
      <c r="S49311" t="str">
        <f t="shared" si="4626"/>
        <v/>
      </c>
      <c r="T49311" t="str">
        <f t="shared" si="4627"/>
        <v/>
      </c>
      <c r="U49311" t="s">
        <v>1620</v>
      </c>
      <c r="V49311" t="s">
        <v>1620</v>
      </c>
      <c r="W49311" t="s">
        <v>1620</v>
      </c>
      <c r="X49311" t="s">
        <v>1620</v>
      </c>
    </row>
    <row r="49312" spans="1:24" x14ac:dyDescent="0.25">
      <c r="A49312" t="s">
        <v>1551</v>
      </c>
      <c r="B49312" t="s">
        <v>25</v>
      </c>
      <c r="C49312" t="s">
        <v>13</v>
      </c>
      <c r="D49312" t="s">
        <v>15</v>
      </c>
      <c r="E49312">
        <v>14108</v>
      </c>
      <c r="F49312">
        <v>1154</v>
      </c>
      <c r="G49312">
        <v>12954</v>
      </c>
      <c r="H49312">
        <v>91.8</v>
      </c>
      <c r="I49312">
        <v>83</v>
      </c>
      <c r="J49312">
        <v>29</v>
      </c>
      <c r="K49312">
        <v>34.9</v>
      </c>
      <c r="L49312" t="str">
        <f t="shared" si="4622"/>
        <v/>
      </c>
      <c r="M49312" t="str">
        <f t="shared" si="4623"/>
        <v/>
      </c>
      <c r="Q49312">
        <f t="shared" si="4624"/>
        <v>7.3602928504280532E-2</v>
      </c>
      <c r="R49312">
        <f t="shared" si="4625"/>
        <v>2.1988984717624786E-2</v>
      </c>
      <c r="S49312" t="str">
        <f t="shared" si="4626"/>
        <v/>
      </c>
      <c r="T49312" t="str">
        <f t="shared" si="4627"/>
        <v/>
      </c>
      <c r="U49312" t="s">
        <v>1620</v>
      </c>
      <c r="V49312" t="s">
        <v>1620</v>
      </c>
      <c r="W49312" t="s">
        <v>1620</v>
      </c>
      <c r="X49312" t="s">
        <v>1620</v>
      </c>
    </row>
    <row r="49313" spans="1:24" x14ac:dyDescent="0.25">
      <c r="A49313" t="s">
        <v>1551</v>
      </c>
      <c r="B49313" t="s">
        <v>25</v>
      </c>
      <c r="C49313" t="s">
        <v>13</v>
      </c>
      <c r="D49313" t="s">
        <v>16</v>
      </c>
      <c r="E49313">
        <v>8956</v>
      </c>
      <c r="F49313">
        <v>836</v>
      </c>
      <c r="G49313">
        <v>8120</v>
      </c>
      <c r="H49313">
        <v>90.7</v>
      </c>
      <c r="I49313">
        <v>53</v>
      </c>
      <c r="J49313">
        <v>21</v>
      </c>
      <c r="K49313">
        <v>39.6</v>
      </c>
      <c r="L49313" t="str">
        <f t="shared" si="4622"/>
        <v/>
      </c>
      <c r="M49313" t="str">
        <f t="shared" si="4623"/>
        <v/>
      </c>
      <c r="Q49313">
        <f t="shared" si="4624"/>
        <v>7.4867866586769319E-2</v>
      </c>
      <c r="R49313">
        <f t="shared" si="4625"/>
        <v>1.9558082749387692E-2</v>
      </c>
      <c r="S49313" t="str">
        <f t="shared" si="4626"/>
        <v/>
      </c>
      <c r="T49313" t="str">
        <f t="shared" si="4627"/>
        <v/>
      </c>
      <c r="U49313" t="s">
        <v>1620</v>
      </c>
      <c r="V49313" t="s">
        <v>1620</v>
      </c>
      <c r="W49313" t="s">
        <v>1620</v>
      </c>
      <c r="X49313" t="s">
        <v>1620</v>
      </c>
    </row>
    <row r="49314" spans="1:24" x14ac:dyDescent="0.25">
      <c r="A49314" t="s">
        <v>1551</v>
      </c>
      <c r="B49314" t="s">
        <v>25</v>
      </c>
      <c r="C49314" t="s">
        <v>13</v>
      </c>
      <c r="D49314" t="s">
        <v>17</v>
      </c>
      <c r="E49314">
        <v>5322</v>
      </c>
      <c r="F49314">
        <v>428</v>
      </c>
      <c r="G49314">
        <v>4894</v>
      </c>
      <c r="H49314">
        <v>92</v>
      </c>
      <c r="I49314">
        <v>47</v>
      </c>
      <c r="J49314">
        <v>13</v>
      </c>
      <c r="K49314">
        <v>27.7</v>
      </c>
      <c r="L49314">
        <f t="shared" si="4622"/>
        <v>92</v>
      </c>
      <c r="M49314">
        <f t="shared" si="4623"/>
        <v>27.7</v>
      </c>
      <c r="Q49314">
        <f t="shared" si="4624"/>
        <v>7.3039929429011941E-2</v>
      </c>
      <c r="R49314">
        <f t="shared" si="4625"/>
        <v>2.2824492785791052E-2</v>
      </c>
      <c r="S49314">
        <f t="shared" si="4626"/>
        <v>6.0608840229008386E-2</v>
      </c>
      <c r="T49314">
        <f t="shared" si="4627"/>
        <v>2.1732200766616624E-2</v>
      </c>
      <c r="U49314" t="s">
        <v>1620</v>
      </c>
      <c r="V49314" t="s">
        <v>1620</v>
      </c>
      <c r="W49314" t="s">
        <v>1620</v>
      </c>
      <c r="X49314" t="s">
        <v>1620</v>
      </c>
    </row>
    <row r="49315" spans="1:24" x14ac:dyDescent="0.25">
      <c r="A49315" t="s">
        <v>1551</v>
      </c>
      <c r="B49315" t="s">
        <v>25</v>
      </c>
      <c r="C49315" t="s">
        <v>13</v>
      </c>
      <c r="D49315" t="s">
        <v>18</v>
      </c>
      <c r="E49315">
        <v>5612</v>
      </c>
      <c r="F49315">
        <v>787</v>
      </c>
      <c r="G49315">
        <v>4825</v>
      </c>
      <c r="H49315">
        <v>86</v>
      </c>
      <c r="I49315">
        <v>33</v>
      </c>
      <c r="J49315">
        <v>16</v>
      </c>
      <c r="K49315">
        <v>48.5</v>
      </c>
      <c r="L49315">
        <f t="shared" si="4622"/>
        <v>86</v>
      </c>
      <c r="M49315">
        <f t="shared" si="4623"/>
        <v>48.5</v>
      </c>
      <c r="Q49315">
        <f t="shared" si="4624"/>
        <v>4.981409030104117E-2</v>
      </c>
      <c r="R49315">
        <f t="shared" si="4625"/>
        <v>1.2815996953315974E-2</v>
      </c>
      <c r="S49315">
        <f t="shared" si="4626"/>
        <v>5.7297865509317439E-2</v>
      </c>
      <c r="T49315">
        <f t="shared" si="4627"/>
        <v>1.4486761291554986E-2</v>
      </c>
      <c r="U49315" t="s">
        <v>1620</v>
      </c>
      <c r="V49315" t="s">
        <v>1620</v>
      </c>
      <c r="W49315" t="s">
        <v>1620</v>
      </c>
      <c r="X49315" t="s">
        <v>1620</v>
      </c>
    </row>
    <row r="49316" spans="1:24" x14ac:dyDescent="0.25">
      <c r="A49316" t="s">
        <v>1551</v>
      </c>
      <c r="B49316" t="s">
        <v>29</v>
      </c>
      <c r="C49316" t="s">
        <v>13</v>
      </c>
      <c r="D49316" t="s">
        <v>14</v>
      </c>
      <c r="E49316">
        <v>5614</v>
      </c>
      <c r="F49316">
        <v>405</v>
      </c>
      <c r="G49316">
        <v>5209</v>
      </c>
      <c r="H49316">
        <v>92.8</v>
      </c>
      <c r="I49316">
        <v>37</v>
      </c>
      <c r="J49316">
        <v>11</v>
      </c>
      <c r="K49316">
        <v>29.7</v>
      </c>
      <c r="L49316" t="str">
        <f t="shared" si="4622"/>
        <v/>
      </c>
      <c r="M49316" t="str">
        <f t="shared" si="4623"/>
        <v/>
      </c>
      <c r="Q49316">
        <f t="shared" si="4624"/>
        <v>6.9839423090227379E-2</v>
      </c>
      <c r="R49316">
        <f t="shared" si="4625"/>
        <v>2.2982492463246761E-2</v>
      </c>
      <c r="S49316" t="str">
        <f t="shared" si="4626"/>
        <v/>
      </c>
      <c r="T49316" t="str">
        <f t="shared" si="4627"/>
        <v/>
      </c>
      <c r="U49316" t="s">
        <v>1620</v>
      </c>
      <c r="V49316" t="s">
        <v>1620</v>
      </c>
      <c r="W49316" t="s">
        <v>1620</v>
      </c>
      <c r="X49316" t="s">
        <v>1620</v>
      </c>
    </row>
    <row r="49317" spans="1:24" x14ac:dyDescent="0.25">
      <c r="A49317" t="s">
        <v>1551</v>
      </c>
      <c r="B49317" t="s">
        <v>29</v>
      </c>
      <c r="C49317" t="s">
        <v>13</v>
      </c>
      <c r="D49317" t="s">
        <v>15</v>
      </c>
      <c r="E49317">
        <v>7740</v>
      </c>
      <c r="F49317">
        <v>823</v>
      </c>
      <c r="G49317">
        <v>6917</v>
      </c>
      <c r="H49317">
        <v>89.4</v>
      </c>
      <c r="I49317">
        <v>48</v>
      </c>
      <c r="J49317">
        <v>22</v>
      </c>
      <c r="K49317">
        <v>45.8</v>
      </c>
      <c r="L49317" t="str">
        <f t="shared" si="4622"/>
        <v/>
      </c>
      <c r="M49317" t="str">
        <f t="shared" si="4623"/>
        <v/>
      </c>
      <c r="Q49317">
        <f t="shared" si="4624"/>
        <v>7.2305377228184503E-2</v>
      </c>
      <c r="R49317">
        <f t="shared" si="4625"/>
        <v>1.4979841021343594E-2</v>
      </c>
      <c r="S49317" t="str">
        <f t="shared" si="4626"/>
        <v/>
      </c>
      <c r="T49317" t="str">
        <f t="shared" si="4627"/>
        <v/>
      </c>
      <c r="U49317" t="s">
        <v>1620</v>
      </c>
      <c r="V49317" t="s">
        <v>1620</v>
      </c>
      <c r="W49317" t="s">
        <v>1620</v>
      </c>
      <c r="X49317" t="s">
        <v>1620</v>
      </c>
    </row>
    <row r="49318" spans="1:24" x14ac:dyDescent="0.25">
      <c r="A49318" t="s">
        <v>1551</v>
      </c>
      <c r="B49318" t="s">
        <v>29</v>
      </c>
      <c r="C49318" t="s">
        <v>13</v>
      </c>
      <c r="D49318" t="s">
        <v>17</v>
      </c>
      <c r="E49318">
        <v>3260</v>
      </c>
      <c r="F49318">
        <v>351</v>
      </c>
      <c r="G49318">
        <v>2909</v>
      </c>
      <c r="H49318">
        <v>89.2</v>
      </c>
      <c r="I49318">
        <v>29</v>
      </c>
      <c r="J49318">
        <v>10</v>
      </c>
      <c r="K49318">
        <v>34.5</v>
      </c>
      <c r="L49318">
        <f t="shared" si="4622"/>
        <v>89.2</v>
      </c>
      <c r="M49318">
        <f t="shared" si="4623"/>
        <v>34.5</v>
      </c>
      <c r="Q49318">
        <f t="shared" si="4624"/>
        <v>7.1539916755616079E-2</v>
      </c>
      <c r="R49318">
        <f t="shared" si="4625"/>
        <v>2.2134267243076697E-2</v>
      </c>
      <c r="S49318">
        <f t="shared" si="4626"/>
        <v>6.6995820425930164E-2</v>
      </c>
      <c r="T49318">
        <f t="shared" si="4627"/>
        <v>2.2096292705758587E-2</v>
      </c>
      <c r="U49318" t="s">
        <v>1620</v>
      </c>
      <c r="V49318" t="s">
        <v>1620</v>
      </c>
      <c r="W49318" t="s">
        <v>1620</v>
      </c>
      <c r="X49318" t="s">
        <v>1620</v>
      </c>
    </row>
    <row r="49319" spans="1:24" x14ac:dyDescent="0.25">
      <c r="A49319" t="s">
        <v>1551</v>
      </c>
      <c r="B49319" t="s">
        <v>29</v>
      </c>
      <c r="C49319" t="s">
        <v>13</v>
      </c>
      <c r="D49319" t="s">
        <v>18</v>
      </c>
      <c r="E49319">
        <v>6579</v>
      </c>
      <c r="F49319">
        <v>957</v>
      </c>
      <c r="G49319">
        <v>5622</v>
      </c>
      <c r="H49319">
        <v>85.5</v>
      </c>
      <c r="I49319">
        <v>40</v>
      </c>
      <c r="J49319">
        <v>18</v>
      </c>
      <c r="K49319">
        <v>45</v>
      </c>
      <c r="L49319">
        <f t="shared" si="4622"/>
        <v>85.5</v>
      </c>
      <c r="M49319">
        <f t="shared" si="4623"/>
        <v>45</v>
      </c>
      <c r="Q49319">
        <f t="shared" si="4624"/>
        <v>4.5565502625025921E-2</v>
      </c>
      <c r="R49319">
        <f t="shared" si="4625"/>
        <v>1.5615822146683053E-2</v>
      </c>
      <c r="S49319">
        <f t="shared" si="4626"/>
        <v>5.447444436588883E-2</v>
      </c>
      <c r="T49319">
        <f t="shared" si="4627"/>
        <v>1.7053834907630665E-2</v>
      </c>
      <c r="U49319" t="s">
        <v>1620</v>
      </c>
      <c r="V49319" t="s">
        <v>1620</v>
      </c>
      <c r="W49319" t="s">
        <v>1620</v>
      </c>
      <c r="X49319" t="s">
        <v>1620</v>
      </c>
    </row>
    <row r="49320" spans="1:24" x14ac:dyDescent="0.25">
      <c r="A49320" t="s">
        <v>1551</v>
      </c>
      <c r="B49320" t="s">
        <v>30</v>
      </c>
      <c r="C49320" t="s">
        <v>13</v>
      </c>
      <c r="D49320" t="s">
        <v>14</v>
      </c>
      <c r="E49320">
        <v>2640</v>
      </c>
      <c r="F49320">
        <v>195</v>
      </c>
      <c r="G49320">
        <v>2445</v>
      </c>
      <c r="H49320">
        <v>92.6</v>
      </c>
      <c r="I49320">
        <v>15</v>
      </c>
      <c r="J49320">
        <v>5</v>
      </c>
      <c r="K49320">
        <v>33.299999999999997</v>
      </c>
      <c r="L49320" t="str">
        <f t="shared" si="4622"/>
        <v/>
      </c>
      <c r="M49320" t="str">
        <f t="shared" si="4623"/>
        <v/>
      </c>
      <c r="Q49320">
        <f t="shared" si="4624"/>
        <v>7.0775618652535011E-2</v>
      </c>
      <c r="R49320">
        <f t="shared" si="4625"/>
        <v>2.2504086913871908E-2</v>
      </c>
      <c r="S49320" t="str">
        <f t="shared" si="4626"/>
        <v/>
      </c>
      <c r="T49320" t="str">
        <f t="shared" si="4627"/>
        <v/>
      </c>
      <c r="U49320" t="s">
        <v>1620</v>
      </c>
      <c r="V49320" t="s">
        <v>1620</v>
      </c>
      <c r="W49320" t="s">
        <v>1620</v>
      </c>
      <c r="X49320" t="s">
        <v>1620</v>
      </c>
    </row>
    <row r="49321" spans="1:24" x14ac:dyDescent="0.25">
      <c r="A49321" t="s">
        <v>1551</v>
      </c>
      <c r="B49321" t="s">
        <v>30</v>
      </c>
      <c r="C49321" t="s">
        <v>13</v>
      </c>
      <c r="D49321" t="s">
        <v>15</v>
      </c>
      <c r="E49321">
        <v>5226</v>
      </c>
      <c r="F49321">
        <v>428</v>
      </c>
      <c r="G49321">
        <v>4798</v>
      </c>
      <c r="H49321">
        <v>91.8</v>
      </c>
      <c r="I49321">
        <v>31</v>
      </c>
      <c r="J49321">
        <v>11</v>
      </c>
      <c r="K49321">
        <v>35.5</v>
      </c>
      <c r="L49321" t="str">
        <f t="shared" si="4622"/>
        <v/>
      </c>
      <c r="M49321" t="str">
        <f t="shared" si="4623"/>
        <v/>
      </c>
      <c r="Q49321">
        <f t="shared" si="4624"/>
        <v>7.3602928504280532E-2</v>
      </c>
      <c r="R49321">
        <f t="shared" si="4625"/>
        <v>2.1751180059548569E-2</v>
      </c>
      <c r="S49321" t="str">
        <f t="shared" si="4626"/>
        <v/>
      </c>
      <c r="T49321" t="str">
        <f t="shared" si="4627"/>
        <v/>
      </c>
      <c r="U49321" t="s">
        <v>1620</v>
      </c>
      <c r="V49321" t="s">
        <v>1620</v>
      </c>
      <c r="W49321" t="s">
        <v>1620</v>
      </c>
      <c r="X49321" t="s">
        <v>1620</v>
      </c>
    </row>
    <row r="49322" spans="1:24" x14ac:dyDescent="0.25">
      <c r="A49322" t="s">
        <v>1551</v>
      </c>
      <c r="B49322" t="s">
        <v>30</v>
      </c>
      <c r="C49322" t="s">
        <v>13</v>
      </c>
      <c r="D49322" t="s">
        <v>16</v>
      </c>
      <c r="E49322">
        <v>7225</v>
      </c>
      <c r="F49322">
        <v>805</v>
      </c>
      <c r="G49322">
        <v>6420</v>
      </c>
      <c r="H49322">
        <v>88.9</v>
      </c>
      <c r="I49322">
        <v>41</v>
      </c>
      <c r="J49322">
        <v>14</v>
      </c>
      <c r="K49322">
        <v>34.1</v>
      </c>
      <c r="L49322" t="str">
        <f t="shared" si="4622"/>
        <v/>
      </c>
      <c r="M49322" t="str">
        <f t="shared" si="4623"/>
        <v/>
      </c>
      <c r="Q49322">
        <f t="shared" si="4624"/>
        <v>7.0221087304407723E-2</v>
      </c>
      <c r="R49322">
        <f t="shared" si="4625"/>
        <v>2.2268681799404569E-2</v>
      </c>
      <c r="S49322" t="str">
        <f t="shared" si="4626"/>
        <v/>
      </c>
      <c r="T49322" t="str">
        <f t="shared" si="4627"/>
        <v/>
      </c>
      <c r="U49322" t="s">
        <v>1620</v>
      </c>
      <c r="V49322" t="s">
        <v>1620</v>
      </c>
      <c r="W49322" t="s">
        <v>1620</v>
      </c>
      <c r="X49322" t="s">
        <v>1620</v>
      </c>
    </row>
    <row r="49323" spans="1:24" x14ac:dyDescent="0.25">
      <c r="A49323" t="s">
        <v>1551</v>
      </c>
      <c r="B49323" t="s">
        <v>30</v>
      </c>
      <c r="C49323" t="s">
        <v>13</v>
      </c>
      <c r="D49323" t="s">
        <v>18</v>
      </c>
      <c r="E49323">
        <v>4894</v>
      </c>
      <c r="F49323">
        <v>473</v>
      </c>
      <c r="G49323">
        <v>4421</v>
      </c>
      <c r="H49323">
        <v>90.3</v>
      </c>
      <c r="I49323">
        <v>28</v>
      </c>
      <c r="J49323">
        <v>9</v>
      </c>
      <c r="K49323">
        <v>32.1</v>
      </c>
      <c r="L49323">
        <f t="shared" si="4622"/>
        <v>90.3</v>
      </c>
      <c r="M49323">
        <f t="shared" si="4623"/>
        <v>32.1</v>
      </c>
      <c r="Q49323">
        <f t="shared" si="4624"/>
        <v>7.4541129812148402E-2</v>
      </c>
      <c r="R49323">
        <f t="shared" si="4625"/>
        <v>2.2771002016280247E-2</v>
      </c>
      <c r="S49323">
        <f t="shared" si="4626"/>
        <v>6.6131924870259401E-2</v>
      </c>
      <c r="T49323">
        <f t="shared" si="4627"/>
        <v>2.2333681134666494E-2</v>
      </c>
      <c r="U49323" t="s">
        <v>1620</v>
      </c>
      <c r="V49323" t="s">
        <v>1620</v>
      </c>
      <c r="W49323" t="s">
        <v>1620</v>
      </c>
      <c r="X49323" t="s">
        <v>1620</v>
      </c>
    </row>
    <row r="49324" spans="1:24" x14ac:dyDescent="0.25">
      <c r="A49324" t="s">
        <v>1551</v>
      </c>
      <c r="B49324" t="s">
        <v>31</v>
      </c>
      <c r="C49324" t="s">
        <v>13</v>
      </c>
      <c r="D49324" t="s">
        <v>14</v>
      </c>
      <c r="E49324">
        <v>2711</v>
      </c>
      <c r="F49324">
        <v>221</v>
      </c>
      <c r="G49324">
        <v>2490</v>
      </c>
      <c r="H49324">
        <v>91.8</v>
      </c>
      <c r="I49324">
        <v>16</v>
      </c>
      <c r="J49324">
        <v>4</v>
      </c>
      <c r="K49324">
        <v>25</v>
      </c>
      <c r="L49324" t="str">
        <f t="shared" si="4622"/>
        <v/>
      </c>
      <c r="M49324" t="str">
        <f t="shared" si="4623"/>
        <v/>
      </c>
      <c r="Q49324">
        <f t="shared" si="4624"/>
        <v>7.3602928504280532E-2</v>
      </c>
      <c r="R49324">
        <f t="shared" si="4625"/>
        <v>2.2141720621488715E-2</v>
      </c>
      <c r="S49324" t="str">
        <f t="shared" si="4626"/>
        <v/>
      </c>
      <c r="T49324" t="str">
        <f t="shared" si="4627"/>
        <v/>
      </c>
      <c r="U49324" t="s">
        <v>1620</v>
      </c>
      <c r="V49324" t="s">
        <v>1620</v>
      </c>
      <c r="W49324" t="s">
        <v>1620</v>
      </c>
      <c r="X49324" t="s">
        <v>1620</v>
      </c>
    </row>
    <row r="49325" spans="1:24" x14ac:dyDescent="0.25">
      <c r="A49325" t="s">
        <v>1551</v>
      </c>
      <c r="B49325" t="s">
        <v>31</v>
      </c>
      <c r="C49325" t="s">
        <v>13</v>
      </c>
      <c r="D49325" t="s">
        <v>15</v>
      </c>
      <c r="E49325">
        <v>2461</v>
      </c>
      <c r="F49325">
        <v>203</v>
      </c>
      <c r="G49325">
        <v>2258</v>
      </c>
      <c r="H49325">
        <v>91.8</v>
      </c>
      <c r="I49325">
        <v>15</v>
      </c>
      <c r="J49325">
        <v>6</v>
      </c>
      <c r="K49325">
        <v>40</v>
      </c>
      <c r="L49325" t="str">
        <f t="shared" si="4622"/>
        <v/>
      </c>
      <c r="M49325" t="str">
        <f t="shared" si="4623"/>
        <v/>
      </c>
      <c r="Q49325">
        <f t="shared" si="4624"/>
        <v>7.3602928504280532E-2</v>
      </c>
      <c r="R49325">
        <f t="shared" si="4625"/>
        <v>1.9298609260907231E-2</v>
      </c>
      <c r="S49325" t="str">
        <f t="shared" si="4626"/>
        <v/>
      </c>
      <c r="T49325" t="str">
        <f t="shared" si="4627"/>
        <v/>
      </c>
      <c r="U49325" t="s">
        <v>1620</v>
      </c>
      <c r="V49325" t="s">
        <v>1620</v>
      </c>
      <c r="W49325" t="s">
        <v>1620</v>
      </c>
      <c r="X49325" t="s">
        <v>1620</v>
      </c>
    </row>
    <row r="49326" spans="1:24" x14ac:dyDescent="0.25">
      <c r="A49326" t="s">
        <v>1551</v>
      </c>
      <c r="B49326" t="s">
        <v>31</v>
      </c>
      <c r="C49326" t="s">
        <v>13</v>
      </c>
      <c r="D49326" t="s">
        <v>16</v>
      </c>
      <c r="E49326">
        <v>4630</v>
      </c>
      <c r="F49326">
        <v>358</v>
      </c>
      <c r="G49326">
        <v>4272</v>
      </c>
      <c r="H49326">
        <v>92.3</v>
      </c>
      <c r="I49326">
        <v>27</v>
      </c>
      <c r="J49326">
        <v>9</v>
      </c>
      <c r="K49326">
        <v>33.299999999999997</v>
      </c>
      <c r="L49326" t="str">
        <f t="shared" si="4622"/>
        <v/>
      </c>
      <c r="M49326" t="str">
        <f t="shared" si="4623"/>
        <v/>
      </c>
      <c r="Q49326">
        <f t="shared" si="4624"/>
        <v>7.2012947791365772E-2</v>
      </c>
      <c r="R49326">
        <f t="shared" si="4625"/>
        <v>2.2504086913871908E-2</v>
      </c>
      <c r="S49326" t="str">
        <f t="shared" si="4626"/>
        <v/>
      </c>
      <c r="T49326" t="str">
        <f t="shared" si="4627"/>
        <v/>
      </c>
      <c r="U49326" t="s">
        <v>1620</v>
      </c>
      <c r="V49326" t="s">
        <v>1620</v>
      </c>
      <c r="W49326" t="s">
        <v>1620</v>
      </c>
      <c r="X49326" t="s">
        <v>1620</v>
      </c>
    </row>
    <row r="49327" spans="1:24" x14ac:dyDescent="0.25">
      <c r="A49327" t="s">
        <v>1551</v>
      </c>
      <c r="B49327" t="s">
        <v>31</v>
      </c>
      <c r="C49327" t="s">
        <v>13</v>
      </c>
      <c r="D49327" t="s">
        <v>17</v>
      </c>
      <c r="E49327">
        <v>4485</v>
      </c>
      <c r="F49327">
        <v>443</v>
      </c>
      <c r="G49327">
        <v>4042</v>
      </c>
      <c r="H49327">
        <v>90.1</v>
      </c>
      <c r="I49327">
        <v>40</v>
      </c>
      <c r="J49327">
        <v>13</v>
      </c>
      <c r="K49327">
        <v>32.5</v>
      </c>
      <c r="L49327">
        <f t="shared" si="4622"/>
        <v>90.1</v>
      </c>
      <c r="M49327">
        <f t="shared" si="4623"/>
        <v>32.5</v>
      </c>
      <c r="Q49327">
        <f t="shared" si="4624"/>
        <v>7.42212256958696E-2</v>
      </c>
      <c r="R49327">
        <f t="shared" si="4625"/>
        <v>2.2693727621093132E-2</v>
      </c>
      <c r="S49327">
        <f t="shared" si="4626"/>
        <v>6.6456709919152784E-2</v>
      </c>
      <c r="T49327">
        <f t="shared" si="4627"/>
        <v>2.2321909594014314E-2</v>
      </c>
      <c r="U49327" t="s">
        <v>1620</v>
      </c>
      <c r="V49327" t="s">
        <v>1620</v>
      </c>
      <c r="W49327" t="s">
        <v>1620</v>
      </c>
      <c r="X49327" t="s">
        <v>1620</v>
      </c>
    </row>
    <row r="49328" spans="1:24" x14ac:dyDescent="0.25">
      <c r="A49328" t="s">
        <v>1551</v>
      </c>
      <c r="B49328" t="s">
        <v>31</v>
      </c>
      <c r="C49328" t="s">
        <v>13</v>
      </c>
      <c r="D49328" t="s">
        <v>18</v>
      </c>
      <c r="E49328">
        <v>4492</v>
      </c>
      <c r="F49328">
        <v>489</v>
      </c>
      <c r="G49328">
        <v>4003</v>
      </c>
      <c r="H49328">
        <v>89.1</v>
      </c>
      <c r="I49328">
        <v>26</v>
      </c>
      <c r="J49328">
        <v>11</v>
      </c>
      <c r="K49328">
        <v>42.3</v>
      </c>
      <c r="L49328">
        <f t="shared" si="4622"/>
        <v>89.1</v>
      </c>
      <c r="M49328">
        <f t="shared" si="4623"/>
        <v>42.3</v>
      </c>
      <c r="Q49328">
        <f t="shared" si="4624"/>
        <v>7.1122632196135654E-2</v>
      </c>
      <c r="R49328">
        <f t="shared" si="4625"/>
        <v>1.7688832970320909E-2</v>
      </c>
      <c r="S49328">
        <f t="shared" si="4626"/>
        <v>6.6961456579814102E-2</v>
      </c>
      <c r="T49328">
        <f t="shared" si="4627"/>
        <v>1.8840149366023334E-2</v>
      </c>
      <c r="U49328" t="s">
        <v>1620</v>
      </c>
      <c r="V49328" t="s">
        <v>1620</v>
      </c>
      <c r="W49328" t="s">
        <v>1620</v>
      </c>
      <c r="X49328" t="s">
        <v>1620</v>
      </c>
    </row>
    <row r="49329" spans="1:24" x14ac:dyDescent="0.25">
      <c r="A49329" t="s">
        <v>1552</v>
      </c>
      <c r="B49329" t="s">
        <v>12</v>
      </c>
      <c r="C49329" t="s">
        <v>13</v>
      </c>
      <c r="D49329" t="s">
        <v>14</v>
      </c>
      <c r="E49329">
        <v>42067</v>
      </c>
      <c r="F49329">
        <v>7590</v>
      </c>
      <c r="G49329">
        <v>34477</v>
      </c>
      <c r="H49329">
        <v>82</v>
      </c>
      <c r="I49329">
        <v>344</v>
      </c>
      <c r="J49329">
        <v>208</v>
      </c>
      <c r="K49329">
        <v>60.5</v>
      </c>
      <c r="L49329" t="str">
        <f t="shared" si="4622"/>
        <v/>
      </c>
      <c r="M49329" t="str">
        <f t="shared" si="4623"/>
        <v/>
      </c>
      <c r="Q49329">
        <f t="shared" si="4624"/>
        <v>1.9077065738667486E-2</v>
      </c>
      <c r="R49329">
        <f t="shared" si="4625"/>
        <v>4.7807431937344075E-3</v>
      </c>
      <c r="S49329" t="str">
        <f t="shared" si="4626"/>
        <v/>
      </c>
      <c r="T49329" t="str">
        <f t="shared" si="4627"/>
        <v/>
      </c>
      <c r="U49329" t="s">
        <v>1620</v>
      </c>
      <c r="V49329" t="s">
        <v>1620</v>
      </c>
      <c r="W49329" t="s">
        <v>1620</v>
      </c>
      <c r="X49329" t="s">
        <v>1620</v>
      </c>
    </row>
    <row r="49330" spans="1:24" x14ac:dyDescent="0.25">
      <c r="A49330" t="s">
        <v>1552</v>
      </c>
      <c r="B49330" t="s">
        <v>12</v>
      </c>
      <c r="C49330" t="s">
        <v>13</v>
      </c>
      <c r="D49330" t="s">
        <v>15</v>
      </c>
      <c r="E49330">
        <v>43247</v>
      </c>
      <c r="F49330">
        <v>8122</v>
      </c>
      <c r="G49330">
        <v>35125</v>
      </c>
      <c r="H49330">
        <v>81.2</v>
      </c>
      <c r="I49330">
        <v>366</v>
      </c>
      <c r="J49330">
        <v>235</v>
      </c>
      <c r="K49330">
        <v>64.2</v>
      </c>
      <c r="L49330" t="str">
        <f t="shared" si="4622"/>
        <v/>
      </c>
      <c r="M49330" t="str">
        <f t="shared" si="4623"/>
        <v/>
      </c>
      <c r="Q49330">
        <f t="shared" si="4624"/>
        <v>1.4715128928633517E-2</v>
      </c>
      <c r="R49330">
        <f t="shared" si="4625"/>
        <v>3.2032169206426988E-3</v>
      </c>
      <c r="S49330" t="str">
        <f t="shared" si="4626"/>
        <v/>
      </c>
      <c r="T49330" t="str">
        <f t="shared" si="4627"/>
        <v/>
      </c>
      <c r="U49330" t="s">
        <v>1620</v>
      </c>
      <c r="V49330" t="s">
        <v>1620</v>
      </c>
      <c r="W49330" t="s">
        <v>1620</v>
      </c>
      <c r="X49330" t="s">
        <v>1620</v>
      </c>
    </row>
    <row r="49331" spans="1:24" x14ac:dyDescent="0.25">
      <c r="A49331" t="s">
        <v>1552</v>
      </c>
      <c r="B49331" t="s">
        <v>12</v>
      </c>
      <c r="C49331" t="s">
        <v>13</v>
      </c>
      <c r="D49331" t="s">
        <v>16</v>
      </c>
      <c r="E49331">
        <v>47143</v>
      </c>
      <c r="F49331">
        <v>10081</v>
      </c>
      <c r="G49331">
        <v>37062</v>
      </c>
      <c r="H49331">
        <v>78.599999999999994</v>
      </c>
      <c r="I49331">
        <v>385</v>
      </c>
      <c r="J49331">
        <v>272</v>
      </c>
      <c r="K49331">
        <v>70.599999999999994</v>
      </c>
      <c r="L49331" t="str">
        <f t="shared" si="4622"/>
        <v/>
      </c>
      <c r="M49331" t="str">
        <f t="shared" si="4623"/>
        <v/>
      </c>
      <c r="Q49331">
        <f t="shared" si="4624"/>
        <v>5.4162774388407785E-3</v>
      </c>
      <c r="R49331">
        <f t="shared" si="4625"/>
        <v>1.439418831304465E-3</v>
      </c>
      <c r="S49331" t="str">
        <f t="shared" si="4626"/>
        <v/>
      </c>
      <c r="T49331" t="str">
        <f t="shared" si="4627"/>
        <v/>
      </c>
      <c r="U49331" t="s">
        <v>1620</v>
      </c>
      <c r="V49331" t="s">
        <v>1620</v>
      </c>
      <c r="W49331" t="s">
        <v>1620</v>
      </c>
      <c r="X49331" t="s">
        <v>1620</v>
      </c>
    </row>
    <row r="49332" spans="1:24" x14ac:dyDescent="0.25">
      <c r="A49332" t="s">
        <v>1552</v>
      </c>
      <c r="B49332" t="s">
        <v>12</v>
      </c>
      <c r="C49332" t="s">
        <v>13</v>
      </c>
      <c r="D49332" t="s">
        <v>17</v>
      </c>
      <c r="E49332">
        <v>31672</v>
      </c>
      <c r="F49332">
        <v>7414</v>
      </c>
      <c r="G49332">
        <v>24258</v>
      </c>
      <c r="H49332">
        <v>76.599999999999994</v>
      </c>
      <c r="I49332">
        <v>329</v>
      </c>
      <c r="J49332">
        <v>207</v>
      </c>
      <c r="K49332">
        <v>62.9</v>
      </c>
      <c r="L49332">
        <f t="shared" si="4622"/>
        <v>76.599999999999994</v>
      </c>
      <c r="M49332">
        <f t="shared" si="4623"/>
        <v>62.9</v>
      </c>
      <c r="Q49332">
        <f t="shared" si="4624"/>
        <v>2.1350992131750333E-3</v>
      </c>
      <c r="R49332">
        <f t="shared" si="4625"/>
        <v>3.7062780330066399E-3</v>
      </c>
      <c r="S49332">
        <f t="shared" si="4626"/>
        <v>6.8074106449560814E-3</v>
      </c>
      <c r="T49332">
        <f t="shared" si="4627"/>
        <v>4.9434242620243823E-3</v>
      </c>
      <c r="U49332" t="s">
        <v>1620</v>
      </c>
      <c r="V49332" t="s">
        <v>1620</v>
      </c>
      <c r="W49332" t="s">
        <v>1620</v>
      </c>
      <c r="X49332" t="s">
        <v>1620</v>
      </c>
    </row>
    <row r="49333" spans="1:24" x14ac:dyDescent="0.25">
      <c r="A49333" t="s">
        <v>1552</v>
      </c>
      <c r="B49333" t="s">
        <v>12</v>
      </c>
      <c r="C49333" t="s">
        <v>13</v>
      </c>
      <c r="D49333" t="s">
        <v>18</v>
      </c>
      <c r="E49333">
        <v>45326</v>
      </c>
      <c r="F49333">
        <v>16941</v>
      </c>
      <c r="G49333">
        <v>28385</v>
      </c>
      <c r="H49333">
        <v>62.6</v>
      </c>
      <c r="I49333">
        <v>279</v>
      </c>
      <c r="J49333">
        <v>222</v>
      </c>
      <c r="K49333">
        <v>79.599999999999994</v>
      </c>
      <c r="L49333">
        <f t="shared" si="4622"/>
        <v>62.6</v>
      </c>
      <c r="M49333">
        <f t="shared" si="4623"/>
        <v>79.599999999999994</v>
      </c>
      <c r="Q49333">
        <f t="shared" si="4624"/>
        <v>6.1043728066611419E-8</v>
      </c>
      <c r="R49333">
        <f t="shared" si="4625"/>
        <v>3.7134156592625553E-4</v>
      </c>
      <c r="S49333">
        <f t="shared" si="4626"/>
        <v>2.8048432204180627E-6</v>
      </c>
      <c r="T49333">
        <f t="shared" si="4627"/>
        <v>6.2950090900565966E-4</v>
      </c>
      <c r="U49333" t="s">
        <v>1620</v>
      </c>
      <c r="V49333" t="s">
        <v>1620</v>
      </c>
      <c r="W49333" t="s">
        <v>1620</v>
      </c>
      <c r="X49333" t="s">
        <v>1620</v>
      </c>
    </row>
    <row r="49334" spans="1:24" x14ac:dyDescent="0.25">
      <c r="A49334" t="s">
        <v>1552</v>
      </c>
      <c r="B49334" t="s">
        <v>19</v>
      </c>
      <c r="C49334" t="s">
        <v>13</v>
      </c>
      <c r="D49334" t="s">
        <v>18</v>
      </c>
      <c r="E49334">
        <v>1232</v>
      </c>
      <c r="F49334">
        <v>354</v>
      </c>
      <c r="G49334">
        <v>878</v>
      </c>
      <c r="H49334">
        <v>71.3</v>
      </c>
      <c r="I49334">
        <v>7</v>
      </c>
      <c r="J49334">
        <v>5</v>
      </c>
      <c r="K49334">
        <v>71.400000000000006</v>
      </c>
      <c r="L49334">
        <f t="shared" si="4622"/>
        <v>71.3</v>
      </c>
      <c r="M49334">
        <f t="shared" si="4623"/>
        <v>71.400000000000006</v>
      </c>
      <c r="Q49334">
        <f t="shared" si="4624"/>
        <v>9.1633860348383405E-5</v>
      </c>
      <c r="R49334">
        <f t="shared" si="4625"/>
        <v>1.2900640704643488E-3</v>
      </c>
      <c r="S49334">
        <f t="shared" si="4626"/>
        <v>6.8234248837688619E-4</v>
      </c>
      <c r="T49334">
        <f t="shared" si="4627"/>
        <v>1.9315853841888563E-3</v>
      </c>
      <c r="U49334" t="s">
        <v>1620</v>
      </c>
      <c r="V49334" t="s">
        <v>1620</v>
      </c>
      <c r="W49334" t="s">
        <v>1620</v>
      </c>
      <c r="X49334" t="s">
        <v>1620</v>
      </c>
    </row>
    <row r="49335" spans="1:24" x14ac:dyDescent="0.25">
      <c r="A49335" t="s">
        <v>1552</v>
      </c>
      <c r="B49335" t="s">
        <v>20</v>
      </c>
      <c r="C49335" t="s">
        <v>13</v>
      </c>
      <c r="D49335" t="s">
        <v>14</v>
      </c>
      <c r="E49335">
        <v>1828</v>
      </c>
      <c r="F49335">
        <v>217</v>
      </c>
      <c r="G49335">
        <v>1611</v>
      </c>
      <c r="H49335">
        <v>88.1</v>
      </c>
      <c r="I49335">
        <v>11</v>
      </c>
      <c r="J49335">
        <v>6</v>
      </c>
      <c r="K49335">
        <v>54.5</v>
      </c>
      <c r="L49335" t="str">
        <f t="shared" si="4622"/>
        <v/>
      </c>
      <c r="M49335" t="str">
        <f t="shared" si="4623"/>
        <v/>
      </c>
      <c r="Q49335">
        <f t="shared" si="4624"/>
        <v>6.579391967993134E-2</v>
      </c>
      <c r="R49335">
        <f t="shared" si="4625"/>
        <v>8.3093620134751609E-3</v>
      </c>
      <c r="S49335" t="str">
        <f t="shared" si="4626"/>
        <v/>
      </c>
      <c r="T49335" t="str">
        <f t="shared" si="4627"/>
        <v/>
      </c>
      <c r="U49335" t="s">
        <v>1620</v>
      </c>
      <c r="V49335" t="s">
        <v>1620</v>
      </c>
      <c r="W49335" t="s">
        <v>1620</v>
      </c>
      <c r="X49335" t="s">
        <v>1620</v>
      </c>
    </row>
    <row r="49336" spans="1:24" x14ac:dyDescent="0.25">
      <c r="A49336" t="s">
        <v>1552</v>
      </c>
      <c r="B49336" t="s">
        <v>20</v>
      </c>
      <c r="C49336" t="s">
        <v>13</v>
      </c>
      <c r="D49336" t="s">
        <v>17</v>
      </c>
      <c r="E49336">
        <v>1882</v>
      </c>
      <c r="F49336">
        <v>329</v>
      </c>
      <c r="G49336">
        <v>1553</v>
      </c>
      <c r="H49336">
        <v>82.5</v>
      </c>
      <c r="I49336">
        <v>20</v>
      </c>
      <c r="J49336">
        <v>13</v>
      </c>
      <c r="K49336">
        <v>65</v>
      </c>
      <c r="L49336">
        <f t="shared" si="4622"/>
        <v>82.5</v>
      </c>
      <c r="M49336">
        <f t="shared" si="4623"/>
        <v>65</v>
      </c>
      <c r="Q49336">
        <f t="shared" si="4624"/>
        <v>2.2182255061121436E-2</v>
      </c>
      <c r="R49336">
        <f t="shared" si="4625"/>
        <v>2.9200481469402696E-3</v>
      </c>
      <c r="S49336">
        <f t="shared" si="4626"/>
        <v>3.4688561229920534E-2</v>
      </c>
      <c r="T49336">
        <f t="shared" si="4627"/>
        <v>4.0026498712376641E-3</v>
      </c>
      <c r="U49336" t="s">
        <v>1620</v>
      </c>
      <c r="V49336" t="s">
        <v>1620</v>
      </c>
      <c r="W49336" t="s">
        <v>1620</v>
      </c>
      <c r="X49336" t="s">
        <v>1620</v>
      </c>
    </row>
    <row r="49337" spans="1:24" x14ac:dyDescent="0.25">
      <c r="A49337" t="s">
        <v>1552</v>
      </c>
      <c r="B49337" t="s">
        <v>20</v>
      </c>
      <c r="C49337" t="s">
        <v>13</v>
      </c>
      <c r="D49337" t="s">
        <v>18</v>
      </c>
      <c r="E49337">
        <v>3393</v>
      </c>
      <c r="F49337">
        <v>1102</v>
      </c>
      <c r="G49337">
        <v>2291</v>
      </c>
      <c r="H49337">
        <v>67.5</v>
      </c>
      <c r="I49337">
        <v>20</v>
      </c>
      <c r="J49337">
        <v>18</v>
      </c>
      <c r="K49337">
        <v>90</v>
      </c>
      <c r="L49337">
        <f t="shared" si="4622"/>
        <v>67.5</v>
      </c>
      <c r="M49337">
        <f t="shared" si="4623"/>
        <v>90</v>
      </c>
      <c r="Q49337">
        <f t="shared" si="4624"/>
        <v>5.2133363124714926E-6</v>
      </c>
      <c r="R49337">
        <f t="shared" si="4625"/>
        <v>5.551732054252013E-5</v>
      </c>
      <c r="S49337">
        <f t="shared" si="4626"/>
        <v>8.0516309891252131E-5</v>
      </c>
      <c r="T49337">
        <f t="shared" si="4627"/>
        <v>1.1214459007205944E-4</v>
      </c>
      <c r="U49337" t="s">
        <v>1620</v>
      </c>
      <c r="V49337" t="s">
        <v>1620</v>
      </c>
      <c r="W49337" t="s">
        <v>1620</v>
      </c>
      <c r="X49337" t="s">
        <v>1620</v>
      </c>
    </row>
    <row r="49338" spans="1:24" x14ac:dyDescent="0.25">
      <c r="A49338" t="s">
        <v>1552</v>
      </c>
      <c r="B49338" t="s">
        <v>21</v>
      </c>
      <c r="C49338" t="s">
        <v>13</v>
      </c>
      <c r="D49338" t="s">
        <v>14</v>
      </c>
      <c r="E49338">
        <v>1774</v>
      </c>
      <c r="F49338">
        <v>203</v>
      </c>
      <c r="G49338">
        <v>1571</v>
      </c>
      <c r="H49338">
        <v>88.6</v>
      </c>
      <c r="I49338">
        <v>13</v>
      </c>
      <c r="J49338">
        <v>6</v>
      </c>
      <c r="K49338">
        <v>46.2</v>
      </c>
      <c r="L49338" t="str">
        <f t="shared" si="4622"/>
        <v/>
      </c>
      <c r="M49338" t="str">
        <f t="shared" si="4623"/>
        <v/>
      </c>
      <c r="Q49338">
        <f t="shared" si="4624"/>
        <v>6.8708348649365814E-2</v>
      </c>
      <c r="R49338">
        <f t="shared" si="4625"/>
        <v>1.4659949099997481E-2</v>
      </c>
      <c r="S49338" t="str">
        <f t="shared" si="4626"/>
        <v/>
      </c>
      <c r="T49338" t="str">
        <f t="shared" si="4627"/>
        <v/>
      </c>
      <c r="U49338" t="s">
        <v>1620</v>
      </c>
      <c r="V49338" t="s">
        <v>1620</v>
      </c>
      <c r="W49338" t="s">
        <v>1620</v>
      </c>
      <c r="X49338" t="s">
        <v>1620</v>
      </c>
    </row>
    <row r="49339" spans="1:24" x14ac:dyDescent="0.25">
      <c r="A49339" t="s">
        <v>1552</v>
      </c>
      <c r="B49339" t="s">
        <v>21</v>
      </c>
      <c r="C49339" t="s">
        <v>13</v>
      </c>
      <c r="D49339" t="s">
        <v>15</v>
      </c>
      <c r="E49339">
        <v>2376</v>
      </c>
      <c r="F49339">
        <v>351</v>
      </c>
      <c r="G49339">
        <v>2025</v>
      </c>
      <c r="H49339">
        <v>85.2</v>
      </c>
      <c r="I49339">
        <v>15</v>
      </c>
      <c r="J49339">
        <v>11</v>
      </c>
      <c r="K49339">
        <v>73.3</v>
      </c>
      <c r="L49339" t="str">
        <f t="shared" si="4622"/>
        <v/>
      </c>
      <c r="M49339" t="str">
        <f t="shared" si="4623"/>
        <v/>
      </c>
      <c r="Q49339">
        <f t="shared" si="4624"/>
        <v>4.3010087986965109E-2</v>
      </c>
      <c r="R49339">
        <f t="shared" si="4625"/>
        <v>9.8610129467112634E-4</v>
      </c>
      <c r="S49339" t="str">
        <f t="shared" si="4626"/>
        <v/>
      </c>
      <c r="T49339" t="str">
        <f t="shared" si="4627"/>
        <v/>
      </c>
      <c r="U49339" t="s">
        <v>1620</v>
      </c>
      <c r="V49339" t="s">
        <v>1620</v>
      </c>
      <c r="W49339" t="s">
        <v>1620</v>
      </c>
      <c r="X49339" t="s">
        <v>1620</v>
      </c>
    </row>
    <row r="49340" spans="1:24" x14ac:dyDescent="0.25">
      <c r="A49340" t="s">
        <v>1552</v>
      </c>
      <c r="B49340" t="s">
        <v>21</v>
      </c>
      <c r="C49340" t="s">
        <v>13</v>
      </c>
      <c r="D49340" t="s">
        <v>16</v>
      </c>
      <c r="E49340">
        <v>2093</v>
      </c>
      <c r="F49340">
        <v>349</v>
      </c>
      <c r="G49340">
        <v>1744</v>
      </c>
      <c r="H49340">
        <v>83.3</v>
      </c>
      <c r="I49340">
        <v>14</v>
      </c>
      <c r="J49340">
        <v>9</v>
      </c>
      <c r="K49340">
        <v>64.3</v>
      </c>
      <c r="L49340" t="str">
        <f t="shared" si="4622"/>
        <v/>
      </c>
      <c r="M49340" t="str">
        <f t="shared" si="4623"/>
        <v/>
      </c>
      <c r="Q49340">
        <f t="shared" si="4624"/>
        <v>2.7722945358302963E-2</v>
      </c>
      <c r="R49340">
        <f t="shared" si="4625"/>
        <v>3.1667388781748849E-3</v>
      </c>
      <c r="S49340" t="str">
        <f t="shared" si="4626"/>
        <v/>
      </c>
      <c r="T49340" t="str">
        <f t="shared" si="4627"/>
        <v/>
      </c>
      <c r="U49340" t="s">
        <v>1620</v>
      </c>
      <c r="V49340" t="s">
        <v>1620</v>
      </c>
      <c r="W49340" t="s">
        <v>1620</v>
      </c>
      <c r="X49340" t="s">
        <v>1620</v>
      </c>
    </row>
    <row r="49341" spans="1:24" x14ac:dyDescent="0.25">
      <c r="A49341" t="s">
        <v>1552</v>
      </c>
      <c r="B49341" t="s">
        <v>21</v>
      </c>
      <c r="C49341" t="s">
        <v>13</v>
      </c>
      <c r="D49341" t="s">
        <v>18</v>
      </c>
      <c r="E49341">
        <v>2706</v>
      </c>
      <c r="F49341">
        <v>821</v>
      </c>
      <c r="G49341">
        <v>1885</v>
      </c>
      <c r="H49341">
        <v>69.7</v>
      </c>
      <c r="I49341">
        <v>16</v>
      </c>
      <c r="J49341">
        <v>14</v>
      </c>
      <c r="K49341">
        <v>87.5</v>
      </c>
      <c r="L49341">
        <f t="shared" si="4622"/>
        <v>69.7</v>
      </c>
      <c r="M49341">
        <f t="shared" si="4623"/>
        <v>87.5</v>
      </c>
      <c r="Q49341">
        <f t="shared" si="4624"/>
        <v>2.9160953205361816E-5</v>
      </c>
      <c r="R49341">
        <f t="shared" si="4625"/>
        <v>9.0586148941443749E-5</v>
      </c>
      <c r="S49341">
        <f t="shared" si="4626"/>
        <v>2.9159658463416365E-4</v>
      </c>
      <c r="T49341">
        <f t="shared" si="4627"/>
        <v>1.7511428114655908E-4</v>
      </c>
      <c r="U49341" t="s">
        <v>1620</v>
      </c>
      <c r="V49341" t="s">
        <v>1620</v>
      </c>
      <c r="W49341" t="s">
        <v>1620</v>
      </c>
      <c r="X49341" t="s">
        <v>1620</v>
      </c>
    </row>
    <row r="49342" spans="1:24" x14ac:dyDescent="0.25">
      <c r="A49342" t="s">
        <v>1552</v>
      </c>
      <c r="B49342" t="s">
        <v>22</v>
      </c>
      <c r="C49342" t="s">
        <v>13</v>
      </c>
      <c r="D49342" t="s">
        <v>14</v>
      </c>
      <c r="E49342">
        <v>4352</v>
      </c>
      <c r="F49342">
        <v>744</v>
      </c>
      <c r="G49342">
        <v>3608</v>
      </c>
      <c r="H49342">
        <v>82.9</v>
      </c>
      <c r="I49342">
        <v>28</v>
      </c>
      <c r="J49342">
        <v>16</v>
      </c>
      <c r="K49342">
        <v>57.1</v>
      </c>
      <c r="L49342" t="str">
        <f t="shared" si="4622"/>
        <v/>
      </c>
      <c r="M49342" t="str">
        <f t="shared" si="4623"/>
        <v/>
      </c>
      <c r="Q49342">
        <f t="shared" si="4624"/>
        <v>2.4868332912183318E-2</v>
      </c>
      <c r="R49342">
        <f t="shared" si="4625"/>
        <v>6.6360095679612301E-3</v>
      </c>
      <c r="S49342" t="str">
        <f t="shared" si="4626"/>
        <v/>
      </c>
      <c r="T49342" t="str">
        <f t="shared" si="4627"/>
        <v/>
      </c>
      <c r="U49342" t="s">
        <v>1620</v>
      </c>
      <c r="V49342" t="s">
        <v>1620</v>
      </c>
      <c r="W49342" t="s">
        <v>1620</v>
      </c>
      <c r="X49342" t="s">
        <v>1620</v>
      </c>
    </row>
    <row r="49343" spans="1:24" x14ac:dyDescent="0.25">
      <c r="A49343" t="s">
        <v>1552</v>
      </c>
      <c r="B49343" t="s">
        <v>22</v>
      </c>
      <c r="C49343" t="s">
        <v>13</v>
      </c>
      <c r="D49343" t="s">
        <v>15</v>
      </c>
      <c r="E49343">
        <v>2423</v>
      </c>
      <c r="F49343">
        <v>260</v>
      </c>
      <c r="G49343">
        <v>2163</v>
      </c>
      <c r="H49343">
        <v>89.3</v>
      </c>
      <c r="I49343">
        <v>16</v>
      </c>
      <c r="J49343">
        <v>8</v>
      </c>
      <c r="K49343">
        <v>50</v>
      </c>
      <c r="L49343" t="str">
        <f t="shared" si="4622"/>
        <v/>
      </c>
      <c r="M49343" t="str">
        <f t="shared" si="4623"/>
        <v/>
      </c>
      <c r="Q49343">
        <f t="shared" si="4624"/>
        <v>7.1934300058722256E-2</v>
      </c>
      <c r="R49343">
        <f t="shared" si="4625"/>
        <v>1.162975791273446E-2</v>
      </c>
      <c r="S49343" t="str">
        <f t="shared" si="4626"/>
        <v/>
      </c>
      <c r="T49343" t="str">
        <f t="shared" si="4627"/>
        <v/>
      </c>
      <c r="U49343" t="s">
        <v>1620</v>
      </c>
      <c r="V49343" t="s">
        <v>1620</v>
      </c>
      <c r="W49343" t="s">
        <v>1620</v>
      </c>
      <c r="X49343" t="s">
        <v>1620</v>
      </c>
    </row>
    <row r="49344" spans="1:24" x14ac:dyDescent="0.25">
      <c r="A49344" t="s">
        <v>1552</v>
      </c>
      <c r="B49344" t="s">
        <v>22</v>
      </c>
      <c r="C49344" t="s">
        <v>13</v>
      </c>
      <c r="D49344" t="s">
        <v>16</v>
      </c>
      <c r="E49344">
        <v>2582</v>
      </c>
      <c r="F49344">
        <v>392</v>
      </c>
      <c r="G49344">
        <v>2190</v>
      </c>
      <c r="H49344">
        <v>84.8</v>
      </c>
      <c r="I49344">
        <v>17</v>
      </c>
      <c r="J49344">
        <v>10</v>
      </c>
      <c r="K49344">
        <v>58.8</v>
      </c>
      <c r="L49344" t="str">
        <f t="shared" si="4622"/>
        <v/>
      </c>
      <c r="M49344" t="str">
        <f t="shared" si="4623"/>
        <v/>
      </c>
      <c r="Q49344">
        <f t="shared" si="4624"/>
        <v>3.9628439624179099E-2</v>
      </c>
      <c r="R49344">
        <f t="shared" si="4625"/>
        <v>5.6595762842099884E-3</v>
      </c>
      <c r="S49344" t="str">
        <f t="shared" si="4626"/>
        <v/>
      </c>
      <c r="T49344" t="str">
        <f t="shared" si="4627"/>
        <v/>
      </c>
      <c r="U49344" t="s">
        <v>1620</v>
      </c>
      <c r="V49344" t="s">
        <v>1620</v>
      </c>
      <c r="W49344" t="s">
        <v>1620</v>
      </c>
      <c r="X49344" t="s">
        <v>1620</v>
      </c>
    </row>
    <row r="49345" spans="1:24" x14ac:dyDescent="0.25">
      <c r="A49345" t="s">
        <v>1552</v>
      </c>
      <c r="B49345" t="s">
        <v>22</v>
      </c>
      <c r="C49345" t="s">
        <v>13</v>
      </c>
      <c r="D49345" t="s">
        <v>17</v>
      </c>
      <c r="E49345">
        <v>1620</v>
      </c>
      <c r="F49345">
        <v>300</v>
      </c>
      <c r="G49345">
        <v>1320</v>
      </c>
      <c r="H49345">
        <v>81.5</v>
      </c>
      <c r="I49345">
        <v>16</v>
      </c>
      <c r="J49345">
        <v>12</v>
      </c>
      <c r="K49345">
        <v>75</v>
      </c>
      <c r="L49345">
        <f t="shared" si="4622"/>
        <v>81.5</v>
      </c>
      <c r="M49345">
        <f t="shared" si="4623"/>
        <v>75</v>
      </c>
      <c r="Q49345">
        <f t="shared" si="4624"/>
        <v>1.6262676305801155E-2</v>
      </c>
      <c r="R49345">
        <f t="shared" si="4625"/>
        <v>7.6754609776951452E-4</v>
      </c>
      <c r="S49345">
        <f t="shared" si="4626"/>
        <v>2.8206102433505579E-2</v>
      </c>
      <c r="T49345">
        <f t="shared" si="4627"/>
        <v>1.2117603010574672E-3</v>
      </c>
      <c r="U49345" t="s">
        <v>1620</v>
      </c>
      <c r="V49345" t="s">
        <v>1620</v>
      </c>
      <c r="W49345" t="s">
        <v>1620</v>
      </c>
      <c r="X49345" t="s">
        <v>1620</v>
      </c>
    </row>
    <row r="49346" spans="1:24" x14ac:dyDescent="0.25">
      <c r="A49346" t="s">
        <v>1552</v>
      </c>
      <c r="B49346" t="s">
        <v>22</v>
      </c>
      <c r="C49346" t="s">
        <v>13</v>
      </c>
      <c r="D49346" t="s">
        <v>18</v>
      </c>
      <c r="E49346">
        <v>1573</v>
      </c>
      <c r="F49346">
        <v>593</v>
      </c>
      <c r="G49346">
        <v>980</v>
      </c>
      <c r="H49346">
        <v>62.3</v>
      </c>
      <c r="I49346">
        <v>9</v>
      </c>
      <c r="J49346">
        <v>9</v>
      </c>
      <c r="K49346">
        <v>100</v>
      </c>
      <c r="L49346">
        <f t="shared" ref="L49346:L49409" si="4628">IF(OR(ISNUMBER(FIND("-20",D49346)),ISNUMBER(FIND("-21",D49346))),H49346,"")</f>
        <v>62.3</v>
      </c>
      <c r="M49346">
        <f t="shared" ref="M49346:M49409" si="4629">IF(OR(ISNUMBER(FIND("-20",D49346)),ISNUMBER(FIND("-21",D49346))),K49346,"")</f>
        <v>100</v>
      </c>
      <c r="Q49346">
        <f t="shared" ref="Q49346:Q49409" si="4630">_xlfn.NORM.DIST(H49346, $O$2, $O$3, FALSE)</f>
        <v>4.5232659530970351E-8</v>
      </c>
      <c r="R49346">
        <f t="shared" ref="R49346:R49409" si="4631">_xlfn.NORM.DIST(K49346, $P$2, $P$3, FALSE)</f>
        <v>6.3652101619451968E-6</v>
      </c>
      <c r="S49346">
        <f t="shared" ref="S49346:S49409" si="4632">IF(ISNUMBER(_xlfn.NORM.DIST(L49346, $O$6, $O$7, FALSE)), _xlfn.NORM.DIST(L49346, $O$6, $O$7, FALSE),"")</f>
        <v>2.2340186554153622E-6</v>
      </c>
      <c r="T49346">
        <f t="shared" ref="T49346:T49409" si="4633">IF(ISNUMBER(_xlfn.NORM.DIST(M49346, $P$6, $P$7, FALSE)), _xlfn.NORM.DIST(M49346, $P$6, $P$7, FALSE),"")</f>
        <v>1.5506889289637484E-5</v>
      </c>
      <c r="U49346" t="s">
        <v>1620</v>
      </c>
      <c r="V49346" t="s">
        <v>1620</v>
      </c>
      <c r="W49346" t="s">
        <v>1620</v>
      </c>
      <c r="X49346" t="s">
        <v>1620</v>
      </c>
    </row>
    <row r="49347" spans="1:24" x14ac:dyDescent="0.25">
      <c r="A49347" t="s">
        <v>1552</v>
      </c>
      <c r="B49347" t="s">
        <v>23</v>
      </c>
      <c r="C49347" t="s">
        <v>13</v>
      </c>
      <c r="D49347" t="s">
        <v>14</v>
      </c>
      <c r="E49347">
        <v>2824</v>
      </c>
      <c r="F49347">
        <v>339</v>
      </c>
      <c r="G49347">
        <v>2485</v>
      </c>
      <c r="H49347">
        <v>88</v>
      </c>
      <c r="I49347">
        <v>22</v>
      </c>
      <c r="J49347">
        <v>13</v>
      </c>
      <c r="K49347">
        <v>59.1</v>
      </c>
      <c r="L49347" t="str">
        <f t="shared" si="4628"/>
        <v/>
      </c>
      <c r="M49347" t="str">
        <f t="shared" si="4629"/>
        <v/>
      </c>
      <c r="Q49347">
        <f t="shared" si="4630"/>
        <v>6.5157131634241527E-2</v>
      </c>
      <c r="R49347">
        <f t="shared" si="4631"/>
        <v>5.4973492679484199E-3</v>
      </c>
      <c r="S49347" t="str">
        <f t="shared" si="4632"/>
        <v/>
      </c>
      <c r="T49347" t="str">
        <f t="shared" si="4633"/>
        <v/>
      </c>
      <c r="U49347" t="s">
        <v>1620</v>
      </c>
      <c r="V49347" t="s">
        <v>1620</v>
      </c>
      <c r="W49347" t="s">
        <v>1620</v>
      </c>
      <c r="X49347" t="s">
        <v>1620</v>
      </c>
    </row>
    <row r="49348" spans="1:24" x14ac:dyDescent="0.25">
      <c r="A49348" t="s">
        <v>1552</v>
      </c>
      <c r="B49348" t="s">
        <v>23</v>
      </c>
      <c r="C49348" t="s">
        <v>13</v>
      </c>
      <c r="D49348" t="s">
        <v>15</v>
      </c>
      <c r="E49348">
        <v>3895</v>
      </c>
      <c r="F49348">
        <v>513</v>
      </c>
      <c r="G49348">
        <v>3382</v>
      </c>
      <c r="H49348">
        <v>86.8</v>
      </c>
      <c r="I49348">
        <v>25</v>
      </c>
      <c r="J49348">
        <v>14</v>
      </c>
      <c r="K49348">
        <v>56</v>
      </c>
      <c r="L49348" t="str">
        <f t="shared" si="4628"/>
        <v/>
      </c>
      <c r="M49348" t="str">
        <f t="shared" si="4629"/>
        <v/>
      </c>
      <c r="Q49348">
        <f t="shared" si="4630"/>
        <v>5.6408032252109767E-2</v>
      </c>
      <c r="R49348">
        <f t="shared" si="4631"/>
        <v>7.318365099470649E-3</v>
      </c>
      <c r="S49348" t="str">
        <f t="shared" si="4632"/>
        <v/>
      </c>
      <c r="T49348" t="str">
        <f t="shared" si="4633"/>
        <v/>
      </c>
      <c r="U49348" t="s">
        <v>1620</v>
      </c>
      <c r="V49348" t="s">
        <v>1620</v>
      </c>
      <c r="W49348" t="s">
        <v>1620</v>
      </c>
      <c r="X49348" t="s">
        <v>1620</v>
      </c>
    </row>
    <row r="49349" spans="1:24" x14ac:dyDescent="0.25">
      <c r="A49349" t="s">
        <v>1552</v>
      </c>
      <c r="B49349" t="s">
        <v>23</v>
      </c>
      <c r="C49349" t="s">
        <v>13</v>
      </c>
      <c r="D49349" t="s">
        <v>16</v>
      </c>
      <c r="E49349">
        <v>3138</v>
      </c>
      <c r="F49349">
        <v>512</v>
      </c>
      <c r="G49349">
        <v>2626</v>
      </c>
      <c r="H49349">
        <v>83.7</v>
      </c>
      <c r="I49349">
        <v>21</v>
      </c>
      <c r="J49349">
        <v>15</v>
      </c>
      <c r="K49349">
        <v>71.400000000000006</v>
      </c>
      <c r="L49349" t="str">
        <f t="shared" si="4628"/>
        <v/>
      </c>
      <c r="M49349" t="str">
        <f t="shared" si="4629"/>
        <v/>
      </c>
      <c r="Q49349">
        <f t="shared" si="4630"/>
        <v>3.0731501775602132E-2</v>
      </c>
      <c r="R49349">
        <f t="shared" si="4631"/>
        <v>1.2900640704643488E-3</v>
      </c>
      <c r="S49349" t="str">
        <f t="shared" si="4632"/>
        <v/>
      </c>
      <c r="T49349" t="str">
        <f t="shared" si="4633"/>
        <v/>
      </c>
      <c r="U49349" t="s">
        <v>1620</v>
      </c>
      <c r="V49349" t="s">
        <v>1620</v>
      </c>
      <c r="W49349" t="s">
        <v>1620</v>
      </c>
      <c r="X49349" t="s">
        <v>1620</v>
      </c>
    </row>
    <row r="49350" spans="1:24" x14ac:dyDescent="0.25">
      <c r="A49350" t="s">
        <v>1552</v>
      </c>
      <c r="B49350" t="s">
        <v>23</v>
      </c>
      <c r="C49350" t="s">
        <v>13</v>
      </c>
      <c r="D49350" t="s">
        <v>17</v>
      </c>
      <c r="E49350">
        <v>1963</v>
      </c>
      <c r="F49350">
        <v>324</v>
      </c>
      <c r="G49350">
        <v>1639</v>
      </c>
      <c r="H49350">
        <v>83.5</v>
      </c>
      <c r="I49350">
        <v>20</v>
      </c>
      <c r="J49350">
        <v>13</v>
      </c>
      <c r="K49350">
        <v>65</v>
      </c>
      <c r="L49350">
        <f t="shared" si="4628"/>
        <v>83.5</v>
      </c>
      <c r="M49350">
        <f t="shared" si="4629"/>
        <v>65</v>
      </c>
      <c r="Q49350">
        <f t="shared" si="4630"/>
        <v>2.920906206630508E-2</v>
      </c>
      <c r="R49350">
        <f t="shared" si="4631"/>
        <v>2.9200481469402696E-3</v>
      </c>
      <c r="S49350">
        <f t="shared" si="4632"/>
        <v>4.1473973411760207E-2</v>
      </c>
      <c r="T49350">
        <f t="shared" si="4633"/>
        <v>4.0026498712376641E-3</v>
      </c>
      <c r="U49350" t="s">
        <v>1620</v>
      </c>
      <c r="V49350" t="s">
        <v>1620</v>
      </c>
      <c r="W49350" t="s">
        <v>1620</v>
      </c>
      <c r="X49350" t="s">
        <v>1620</v>
      </c>
    </row>
    <row r="49351" spans="1:24" x14ac:dyDescent="0.25">
      <c r="A49351" t="s">
        <v>1552</v>
      </c>
      <c r="B49351" t="s">
        <v>23</v>
      </c>
      <c r="C49351" t="s">
        <v>13</v>
      </c>
      <c r="D49351" t="s">
        <v>18</v>
      </c>
      <c r="E49351">
        <v>3062</v>
      </c>
      <c r="F49351">
        <v>997</v>
      </c>
      <c r="G49351">
        <v>2065</v>
      </c>
      <c r="H49351">
        <v>67.400000000000006</v>
      </c>
      <c r="I49351">
        <v>18</v>
      </c>
      <c r="J49351">
        <v>17</v>
      </c>
      <c r="K49351">
        <v>94.4</v>
      </c>
      <c r="L49351">
        <f t="shared" si="4628"/>
        <v>67.400000000000006</v>
      </c>
      <c r="M49351">
        <f t="shared" si="4629"/>
        <v>94.4</v>
      </c>
      <c r="Q49351">
        <f t="shared" si="4630"/>
        <v>4.8014268162619934E-6</v>
      </c>
      <c r="R49351">
        <f t="shared" si="4631"/>
        <v>2.2300502027048892E-5</v>
      </c>
      <c r="S49351">
        <f t="shared" si="4632"/>
        <v>7.5695522208315869E-5</v>
      </c>
      <c r="T49351">
        <f t="shared" si="4633"/>
        <v>4.8806518695867839E-5</v>
      </c>
      <c r="U49351" t="s">
        <v>1620</v>
      </c>
      <c r="V49351" t="s">
        <v>1620</v>
      </c>
      <c r="W49351" t="s">
        <v>1620</v>
      </c>
      <c r="X49351" t="s">
        <v>1620</v>
      </c>
    </row>
    <row r="49352" spans="1:24" x14ac:dyDescent="0.25">
      <c r="A49352" t="s">
        <v>1552</v>
      </c>
      <c r="B49352" t="s">
        <v>24</v>
      </c>
      <c r="C49352" t="s">
        <v>13</v>
      </c>
      <c r="D49352" t="s">
        <v>14</v>
      </c>
      <c r="E49352">
        <v>2948</v>
      </c>
      <c r="F49352">
        <v>392</v>
      </c>
      <c r="G49352">
        <v>2556</v>
      </c>
      <c r="H49352">
        <v>86.7</v>
      </c>
      <c r="I49352">
        <v>23</v>
      </c>
      <c r="J49352">
        <v>13</v>
      </c>
      <c r="K49352">
        <v>56.5</v>
      </c>
      <c r="L49352" t="str">
        <f t="shared" si="4628"/>
        <v/>
      </c>
      <c r="M49352" t="str">
        <f t="shared" si="4629"/>
        <v/>
      </c>
      <c r="Q49352">
        <f t="shared" si="4630"/>
        <v>5.5606801896271915E-2</v>
      </c>
      <c r="R49352">
        <f t="shared" si="4631"/>
        <v>7.0033990878070442E-3</v>
      </c>
      <c r="S49352" t="str">
        <f t="shared" si="4632"/>
        <v/>
      </c>
      <c r="T49352" t="str">
        <f t="shared" si="4633"/>
        <v/>
      </c>
      <c r="U49352" t="s">
        <v>1620</v>
      </c>
      <c r="V49352" t="s">
        <v>1620</v>
      </c>
      <c r="W49352" t="s">
        <v>1620</v>
      </c>
      <c r="X49352" t="s">
        <v>1620</v>
      </c>
    </row>
    <row r="49353" spans="1:24" x14ac:dyDescent="0.25">
      <c r="A49353" t="s">
        <v>1552</v>
      </c>
      <c r="B49353" t="s">
        <v>24</v>
      </c>
      <c r="C49353" t="s">
        <v>13</v>
      </c>
      <c r="D49353" t="s">
        <v>15</v>
      </c>
      <c r="E49353">
        <v>3137</v>
      </c>
      <c r="F49353">
        <v>532</v>
      </c>
      <c r="G49353">
        <v>2605</v>
      </c>
      <c r="H49353">
        <v>83</v>
      </c>
      <c r="I49353">
        <v>26</v>
      </c>
      <c r="J49353">
        <v>17</v>
      </c>
      <c r="K49353">
        <v>65.400000000000006</v>
      </c>
      <c r="L49353" t="str">
        <f t="shared" si="4628"/>
        <v/>
      </c>
      <c r="M49353" t="str">
        <f t="shared" si="4629"/>
        <v/>
      </c>
      <c r="Q49353">
        <f t="shared" si="4630"/>
        <v>2.556668220161102E-2</v>
      </c>
      <c r="R49353">
        <f t="shared" si="4631"/>
        <v>2.7857742937826796E-3</v>
      </c>
      <c r="S49353" t="str">
        <f t="shared" si="4632"/>
        <v/>
      </c>
      <c r="T49353" t="str">
        <f t="shared" si="4633"/>
        <v/>
      </c>
      <c r="U49353" t="s">
        <v>1620</v>
      </c>
      <c r="V49353" t="s">
        <v>1620</v>
      </c>
      <c r="W49353" t="s">
        <v>1620</v>
      </c>
      <c r="X49353" t="s">
        <v>1620</v>
      </c>
    </row>
    <row r="49354" spans="1:24" x14ac:dyDescent="0.25">
      <c r="A49354" t="s">
        <v>1552</v>
      </c>
      <c r="B49354" t="s">
        <v>24</v>
      </c>
      <c r="C49354" t="s">
        <v>13</v>
      </c>
      <c r="D49354" t="s">
        <v>16</v>
      </c>
      <c r="E49354">
        <v>3578</v>
      </c>
      <c r="F49354">
        <v>520</v>
      </c>
      <c r="G49354">
        <v>3058</v>
      </c>
      <c r="H49354">
        <v>85.5</v>
      </c>
      <c r="I49354">
        <v>27</v>
      </c>
      <c r="J49354">
        <v>15</v>
      </c>
      <c r="K49354">
        <v>55.6</v>
      </c>
      <c r="L49354" t="str">
        <f t="shared" si="4628"/>
        <v/>
      </c>
      <c r="M49354" t="str">
        <f t="shared" si="4629"/>
        <v/>
      </c>
      <c r="Q49354">
        <f t="shared" si="4630"/>
        <v>4.5565502625025921E-2</v>
      </c>
      <c r="R49354">
        <f t="shared" si="4631"/>
        <v>7.5759795086004673E-3</v>
      </c>
      <c r="S49354" t="str">
        <f t="shared" si="4632"/>
        <v/>
      </c>
      <c r="T49354" t="str">
        <f t="shared" si="4633"/>
        <v/>
      </c>
      <c r="U49354" t="s">
        <v>1620</v>
      </c>
      <c r="V49354" t="s">
        <v>1620</v>
      </c>
      <c r="W49354" t="s">
        <v>1620</v>
      </c>
      <c r="X49354" t="s">
        <v>1620</v>
      </c>
    </row>
    <row r="49355" spans="1:24" x14ac:dyDescent="0.25">
      <c r="A49355" t="s">
        <v>1552</v>
      </c>
      <c r="B49355" t="s">
        <v>24</v>
      </c>
      <c r="C49355" t="s">
        <v>13</v>
      </c>
      <c r="D49355" t="s">
        <v>17</v>
      </c>
      <c r="E49355">
        <v>2036</v>
      </c>
      <c r="F49355">
        <v>281</v>
      </c>
      <c r="G49355">
        <v>1755</v>
      </c>
      <c r="H49355">
        <v>86.2</v>
      </c>
      <c r="I49355">
        <v>20</v>
      </c>
      <c r="J49355">
        <v>11</v>
      </c>
      <c r="K49355">
        <v>55</v>
      </c>
      <c r="L49355">
        <f t="shared" si="4628"/>
        <v>86.2</v>
      </c>
      <c r="M49355">
        <f t="shared" si="4629"/>
        <v>55</v>
      </c>
      <c r="Q49355">
        <f t="shared" si="4630"/>
        <v>5.1495288531050669E-2</v>
      </c>
      <c r="R49355">
        <f t="shared" si="4631"/>
        <v>7.971562845929956E-3</v>
      </c>
      <c r="S49355">
        <f t="shared" si="4632"/>
        <v>5.8352427537035019E-2</v>
      </c>
      <c r="T49355">
        <f t="shared" si="4633"/>
        <v>9.6638321965013645E-3</v>
      </c>
      <c r="U49355" t="s">
        <v>1620</v>
      </c>
      <c r="V49355" t="s">
        <v>1620</v>
      </c>
      <c r="W49355" t="s">
        <v>1620</v>
      </c>
      <c r="X49355" t="s">
        <v>1620</v>
      </c>
    </row>
    <row r="49356" spans="1:24" x14ac:dyDescent="0.25">
      <c r="A49356" t="s">
        <v>1552</v>
      </c>
      <c r="B49356" t="s">
        <v>24</v>
      </c>
      <c r="C49356" t="s">
        <v>13</v>
      </c>
      <c r="D49356" t="s">
        <v>18</v>
      </c>
      <c r="E49356">
        <v>3256</v>
      </c>
      <c r="F49356">
        <v>1243</v>
      </c>
      <c r="G49356">
        <v>2013</v>
      </c>
      <c r="H49356">
        <v>61.8</v>
      </c>
      <c r="I49356">
        <v>20</v>
      </c>
      <c r="J49356">
        <v>18</v>
      </c>
      <c r="K49356">
        <v>90</v>
      </c>
      <c r="L49356">
        <f t="shared" si="4628"/>
        <v>61.8</v>
      </c>
      <c r="M49356">
        <f t="shared" si="4629"/>
        <v>90</v>
      </c>
      <c r="Q49356">
        <f t="shared" si="4630"/>
        <v>2.7252743529816974E-8</v>
      </c>
      <c r="R49356">
        <f t="shared" si="4631"/>
        <v>5.551732054252013E-5</v>
      </c>
      <c r="S49356">
        <f t="shared" si="4632"/>
        <v>1.520313082888317E-6</v>
      </c>
      <c r="T49356">
        <f t="shared" si="4633"/>
        <v>1.1214459007205944E-4</v>
      </c>
      <c r="U49356" t="s">
        <v>1620</v>
      </c>
      <c r="V49356" t="s">
        <v>1620</v>
      </c>
      <c r="W49356" t="s">
        <v>1620</v>
      </c>
      <c r="X49356" t="s">
        <v>1620</v>
      </c>
    </row>
    <row r="49357" spans="1:24" x14ac:dyDescent="0.25">
      <c r="A49357" t="s">
        <v>1552</v>
      </c>
      <c r="B49357" t="s">
        <v>25</v>
      </c>
      <c r="C49357" t="s">
        <v>13</v>
      </c>
      <c r="D49357" t="s">
        <v>14</v>
      </c>
      <c r="E49357">
        <v>2156</v>
      </c>
      <c r="F49357">
        <v>298</v>
      </c>
      <c r="G49357">
        <v>1858</v>
      </c>
      <c r="H49357">
        <v>86.2</v>
      </c>
      <c r="I49357">
        <v>19</v>
      </c>
      <c r="J49357">
        <v>14</v>
      </c>
      <c r="K49357">
        <v>73.7</v>
      </c>
      <c r="L49357" t="str">
        <f t="shared" si="4628"/>
        <v/>
      </c>
      <c r="M49357" t="str">
        <f t="shared" si="4629"/>
        <v/>
      </c>
      <c r="Q49357">
        <f t="shared" si="4630"/>
        <v>5.1495288531050669E-2</v>
      </c>
      <c r="R49357">
        <f t="shared" si="4631"/>
        <v>9.3044832429614436E-4</v>
      </c>
      <c r="S49357" t="str">
        <f t="shared" si="4632"/>
        <v/>
      </c>
      <c r="T49357" t="str">
        <f t="shared" si="4633"/>
        <v/>
      </c>
      <c r="U49357" t="s">
        <v>1620</v>
      </c>
      <c r="V49357" t="s">
        <v>1620</v>
      </c>
      <c r="W49357" t="s">
        <v>1620</v>
      </c>
      <c r="X49357" t="s">
        <v>1620</v>
      </c>
    </row>
    <row r="49358" spans="1:24" x14ac:dyDescent="0.25">
      <c r="A49358" t="s">
        <v>1552</v>
      </c>
      <c r="B49358" t="s">
        <v>25</v>
      </c>
      <c r="C49358" t="s">
        <v>13</v>
      </c>
      <c r="D49358" t="s">
        <v>15</v>
      </c>
      <c r="E49358">
        <v>3396</v>
      </c>
      <c r="F49358">
        <v>533</v>
      </c>
      <c r="G49358">
        <v>2863</v>
      </c>
      <c r="H49358">
        <v>84.3</v>
      </c>
      <c r="I49358">
        <v>27</v>
      </c>
      <c r="J49358">
        <v>19</v>
      </c>
      <c r="K49358">
        <v>70.400000000000006</v>
      </c>
      <c r="L49358" t="str">
        <f t="shared" si="4628"/>
        <v/>
      </c>
      <c r="M49358" t="str">
        <f t="shared" si="4629"/>
        <v/>
      </c>
      <c r="Q49358">
        <f t="shared" si="4630"/>
        <v>3.5490316946169477E-2</v>
      </c>
      <c r="R49358">
        <f t="shared" si="4631"/>
        <v>1.4788939185146899E-3</v>
      </c>
      <c r="S49358" t="str">
        <f t="shared" si="4632"/>
        <v/>
      </c>
      <c r="T49358" t="str">
        <f t="shared" si="4633"/>
        <v/>
      </c>
      <c r="U49358" t="s">
        <v>1620</v>
      </c>
      <c r="V49358" t="s">
        <v>1620</v>
      </c>
      <c r="W49358" t="s">
        <v>1620</v>
      </c>
      <c r="X49358" t="s">
        <v>1620</v>
      </c>
    </row>
    <row r="49359" spans="1:24" x14ac:dyDescent="0.25">
      <c r="A49359" t="s">
        <v>1552</v>
      </c>
      <c r="B49359" t="s">
        <v>25</v>
      </c>
      <c r="C49359" t="s">
        <v>13</v>
      </c>
      <c r="D49359" t="s">
        <v>16</v>
      </c>
      <c r="E49359">
        <v>3792</v>
      </c>
      <c r="F49359">
        <v>602</v>
      </c>
      <c r="G49359">
        <v>3190</v>
      </c>
      <c r="H49359">
        <v>84.1</v>
      </c>
      <c r="I49359">
        <v>26</v>
      </c>
      <c r="J49359">
        <v>18</v>
      </c>
      <c r="K49359">
        <v>69.2</v>
      </c>
      <c r="L49359" t="str">
        <f t="shared" si="4628"/>
        <v/>
      </c>
      <c r="M49359" t="str">
        <f t="shared" si="4629"/>
        <v/>
      </c>
      <c r="Q49359">
        <f t="shared" si="4630"/>
        <v>3.387504781224334E-2</v>
      </c>
      <c r="R49359">
        <f t="shared" si="4631"/>
        <v>1.734703965833838E-3</v>
      </c>
      <c r="S49359" t="str">
        <f t="shared" si="4632"/>
        <v/>
      </c>
      <c r="T49359" t="str">
        <f t="shared" si="4633"/>
        <v/>
      </c>
      <c r="U49359" t="s">
        <v>1620</v>
      </c>
      <c r="V49359" t="s">
        <v>1620</v>
      </c>
      <c r="W49359" t="s">
        <v>1620</v>
      </c>
      <c r="X49359" t="s">
        <v>1620</v>
      </c>
    </row>
    <row r="49360" spans="1:24" x14ac:dyDescent="0.25">
      <c r="A49360" t="s">
        <v>1552</v>
      </c>
      <c r="B49360" t="s">
        <v>25</v>
      </c>
      <c r="C49360" t="s">
        <v>13</v>
      </c>
      <c r="D49360" t="s">
        <v>17</v>
      </c>
      <c r="E49360">
        <v>2219</v>
      </c>
      <c r="F49360">
        <v>354</v>
      </c>
      <c r="G49360">
        <v>1865</v>
      </c>
      <c r="H49360">
        <v>84</v>
      </c>
      <c r="I49360">
        <v>20</v>
      </c>
      <c r="J49360">
        <v>9</v>
      </c>
      <c r="K49360">
        <v>45</v>
      </c>
      <c r="L49360">
        <f t="shared" si="4628"/>
        <v>84</v>
      </c>
      <c r="M49360">
        <f t="shared" si="4629"/>
        <v>45</v>
      </c>
      <c r="Q49360">
        <f t="shared" si="4630"/>
        <v>3.3077708069591927E-2</v>
      </c>
      <c r="R49360">
        <f t="shared" si="4631"/>
        <v>1.5615822146683053E-2</v>
      </c>
      <c r="S49360">
        <f t="shared" si="4632"/>
        <v>4.4871969303980581E-2</v>
      </c>
      <c r="T49360">
        <f t="shared" si="4633"/>
        <v>1.7053834907630665E-2</v>
      </c>
      <c r="U49360" t="s">
        <v>1620</v>
      </c>
      <c r="V49360" t="s">
        <v>1620</v>
      </c>
      <c r="W49360" t="s">
        <v>1620</v>
      </c>
      <c r="X49360" t="s">
        <v>1620</v>
      </c>
    </row>
    <row r="49361" spans="1:24" x14ac:dyDescent="0.25">
      <c r="A49361" t="s">
        <v>1552</v>
      </c>
      <c r="B49361" t="s">
        <v>25</v>
      </c>
      <c r="C49361" t="s">
        <v>13</v>
      </c>
      <c r="D49361" t="s">
        <v>18</v>
      </c>
      <c r="E49361">
        <v>3348</v>
      </c>
      <c r="F49361">
        <v>939</v>
      </c>
      <c r="G49361">
        <v>2409</v>
      </c>
      <c r="H49361">
        <v>72</v>
      </c>
      <c r="I49361">
        <v>21</v>
      </c>
      <c r="J49361">
        <v>17</v>
      </c>
      <c r="K49361">
        <v>81</v>
      </c>
      <c r="L49361">
        <f t="shared" si="4628"/>
        <v>72</v>
      </c>
      <c r="M49361">
        <f t="shared" si="4629"/>
        <v>81</v>
      </c>
      <c r="Q49361">
        <f t="shared" si="4630"/>
        <v>1.4698966762598847E-4</v>
      </c>
      <c r="R49361">
        <f t="shared" si="4631"/>
        <v>2.9359573474569225E-4</v>
      </c>
      <c r="S49361">
        <f t="shared" si="4632"/>
        <v>9.6754641352454513E-4</v>
      </c>
      <c r="T49361">
        <f t="shared" si="4633"/>
        <v>5.0899817048132684E-4</v>
      </c>
      <c r="U49361" t="s">
        <v>1620</v>
      </c>
      <c r="V49361" t="s">
        <v>1620</v>
      </c>
      <c r="W49361" t="s">
        <v>1620</v>
      </c>
      <c r="X49361" t="s">
        <v>1620</v>
      </c>
    </row>
    <row r="49362" spans="1:24" x14ac:dyDescent="0.25">
      <c r="A49362" t="s">
        <v>1552</v>
      </c>
      <c r="B49362" t="s">
        <v>29</v>
      </c>
      <c r="C49362" t="s">
        <v>13</v>
      </c>
      <c r="D49362" t="s">
        <v>14</v>
      </c>
      <c r="E49362">
        <v>5129</v>
      </c>
      <c r="F49362">
        <v>678</v>
      </c>
      <c r="G49362">
        <v>4451</v>
      </c>
      <c r="H49362">
        <v>86.8</v>
      </c>
      <c r="I49362">
        <v>38</v>
      </c>
      <c r="J49362">
        <v>19</v>
      </c>
      <c r="K49362">
        <v>50</v>
      </c>
      <c r="L49362" t="str">
        <f t="shared" si="4628"/>
        <v/>
      </c>
      <c r="M49362" t="str">
        <f t="shared" si="4629"/>
        <v/>
      </c>
      <c r="Q49362">
        <f t="shared" si="4630"/>
        <v>5.6408032252109767E-2</v>
      </c>
      <c r="R49362">
        <f t="shared" si="4631"/>
        <v>1.162975791273446E-2</v>
      </c>
      <c r="S49362" t="str">
        <f t="shared" si="4632"/>
        <v/>
      </c>
      <c r="T49362" t="str">
        <f t="shared" si="4633"/>
        <v/>
      </c>
      <c r="U49362" t="s">
        <v>1620</v>
      </c>
      <c r="V49362" t="s">
        <v>1620</v>
      </c>
      <c r="W49362" t="s">
        <v>1620</v>
      </c>
      <c r="X49362" t="s">
        <v>1620</v>
      </c>
    </row>
    <row r="49363" spans="1:24" x14ac:dyDescent="0.25">
      <c r="A49363" t="s">
        <v>1552</v>
      </c>
      <c r="B49363" t="s">
        <v>29</v>
      </c>
      <c r="C49363" t="s">
        <v>13</v>
      </c>
      <c r="D49363" t="s">
        <v>15</v>
      </c>
      <c r="E49363">
        <v>4180</v>
      </c>
      <c r="F49363">
        <v>630</v>
      </c>
      <c r="G49363">
        <v>3550</v>
      </c>
      <c r="H49363">
        <v>84.9</v>
      </c>
      <c r="I49363">
        <v>34</v>
      </c>
      <c r="J49363">
        <v>23</v>
      </c>
      <c r="K49363">
        <v>67.599999999999994</v>
      </c>
      <c r="L49363" t="str">
        <f t="shared" si="4628"/>
        <v/>
      </c>
      <c r="M49363" t="str">
        <f t="shared" si="4629"/>
        <v/>
      </c>
      <c r="Q49363">
        <f t="shared" si="4630"/>
        <v>4.0469453372576319E-2</v>
      </c>
      <c r="R49363">
        <f t="shared" si="4631"/>
        <v>2.1300082086794436E-3</v>
      </c>
      <c r="S49363" t="str">
        <f t="shared" si="4632"/>
        <v/>
      </c>
      <c r="T49363" t="str">
        <f t="shared" si="4633"/>
        <v/>
      </c>
      <c r="U49363" t="s">
        <v>1620</v>
      </c>
      <c r="V49363" t="s">
        <v>1620</v>
      </c>
      <c r="W49363" t="s">
        <v>1620</v>
      </c>
      <c r="X49363" t="s">
        <v>1620</v>
      </c>
    </row>
    <row r="49364" spans="1:24" x14ac:dyDescent="0.25">
      <c r="A49364" t="s">
        <v>1552</v>
      </c>
      <c r="B49364" t="s">
        <v>29</v>
      </c>
      <c r="C49364" t="s">
        <v>13</v>
      </c>
      <c r="D49364" t="s">
        <v>16</v>
      </c>
      <c r="E49364">
        <v>6260</v>
      </c>
      <c r="F49364">
        <v>1282</v>
      </c>
      <c r="G49364">
        <v>4978</v>
      </c>
      <c r="H49364">
        <v>79.5</v>
      </c>
      <c r="I49364">
        <v>43</v>
      </c>
      <c r="J49364">
        <v>32</v>
      </c>
      <c r="K49364">
        <v>74.400000000000006</v>
      </c>
      <c r="L49364" t="str">
        <f t="shared" si="4628"/>
        <v/>
      </c>
      <c r="M49364" t="str">
        <f t="shared" si="4629"/>
        <v/>
      </c>
      <c r="Q49364">
        <f t="shared" si="4630"/>
        <v>7.8642875404722409E-3</v>
      </c>
      <c r="R49364">
        <f t="shared" si="4631"/>
        <v>8.3943316842460141E-4</v>
      </c>
      <c r="S49364" t="str">
        <f t="shared" si="4632"/>
        <v/>
      </c>
      <c r="T49364" t="str">
        <f t="shared" si="4633"/>
        <v/>
      </c>
      <c r="U49364" t="s">
        <v>1620</v>
      </c>
      <c r="V49364" t="s">
        <v>1620</v>
      </c>
      <c r="W49364" t="s">
        <v>1620</v>
      </c>
      <c r="X49364" t="s">
        <v>1620</v>
      </c>
    </row>
    <row r="49365" spans="1:24" x14ac:dyDescent="0.25">
      <c r="A49365" t="s">
        <v>1552</v>
      </c>
      <c r="B49365" t="s">
        <v>29</v>
      </c>
      <c r="C49365" t="s">
        <v>13</v>
      </c>
      <c r="D49365" t="s">
        <v>17</v>
      </c>
      <c r="E49365">
        <v>3166</v>
      </c>
      <c r="F49365">
        <v>785</v>
      </c>
      <c r="G49365">
        <v>2381</v>
      </c>
      <c r="H49365">
        <v>75.2</v>
      </c>
      <c r="I49365">
        <v>27</v>
      </c>
      <c r="J49365">
        <v>15</v>
      </c>
      <c r="K49365">
        <v>55.6</v>
      </c>
      <c r="L49365">
        <f t="shared" si="4628"/>
        <v>75.2</v>
      </c>
      <c r="M49365">
        <f t="shared" si="4629"/>
        <v>55.6</v>
      </c>
      <c r="Q49365">
        <f t="shared" si="4630"/>
        <v>1.023297427943447E-3</v>
      </c>
      <c r="R49365">
        <f t="shared" si="4631"/>
        <v>7.5759795086004673E-3</v>
      </c>
      <c r="S49365">
        <f t="shared" si="4632"/>
        <v>4.004548655732001E-3</v>
      </c>
      <c r="T49365">
        <f t="shared" si="4633"/>
        <v>9.2474100215211089E-3</v>
      </c>
      <c r="U49365" t="s">
        <v>1620</v>
      </c>
      <c r="V49365" t="s">
        <v>1620</v>
      </c>
      <c r="W49365" t="s">
        <v>1620</v>
      </c>
      <c r="X49365" t="s">
        <v>1620</v>
      </c>
    </row>
    <row r="49366" spans="1:24" x14ac:dyDescent="0.25">
      <c r="A49366" t="s">
        <v>1552</v>
      </c>
      <c r="B49366" t="s">
        <v>29</v>
      </c>
      <c r="C49366" t="s">
        <v>13</v>
      </c>
      <c r="D49366" t="s">
        <v>18</v>
      </c>
      <c r="E49366">
        <v>3785</v>
      </c>
      <c r="F49366">
        <v>1294</v>
      </c>
      <c r="G49366">
        <v>2491</v>
      </c>
      <c r="H49366">
        <v>65.8</v>
      </c>
      <c r="I49366">
        <v>23</v>
      </c>
      <c r="J49366">
        <v>19</v>
      </c>
      <c r="K49366">
        <v>82.6</v>
      </c>
      <c r="L49366">
        <f t="shared" si="4628"/>
        <v>65.8</v>
      </c>
      <c r="M49366">
        <f t="shared" si="4629"/>
        <v>82.6</v>
      </c>
      <c r="Q49366">
        <f t="shared" si="4630"/>
        <v>1.2264026051888676E-6</v>
      </c>
      <c r="R49366">
        <f t="shared" si="4631"/>
        <v>2.226854890293687E-4</v>
      </c>
      <c r="S49366">
        <f t="shared" si="4632"/>
        <v>2.7126026424512763E-5</v>
      </c>
      <c r="T49366">
        <f t="shared" si="4633"/>
        <v>3.9626535616066143E-4</v>
      </c>
      <c r="U49366" t="s">
        <v>1620</v>
      </c>
      <c r="V49366" t="s">
        <v>1620</v>
      </c>
      <c r="W49366" t="s">
        <v>1620</v>
      </c>
      <c r="X49366" t="s">
        <v>1620</v>
      </c>
    </row>
    <row r="49367" spans="1:24" x14ac:dyDescent="0.25">
      <c r="A49367" t="s">
        <v>1552</v>
      </c>
      <c r="B49367" t="s">
        <v>30</v>
      </c>
      <c r="C49367" t="s">
        <v>13</v>
      </c>
      <c r="D49367" t="s">
        <v>14</v>
      </c>
      <c r="E49367">
        <v>4229</v>
      </c>
      <c r="F49367">
        <v>725</v>
      </c>
      <c r="G49367">
        <v>3504</v>
      </c>
      <c r="H49367">
        <v>82.9</v>
      </c>
      <c r="I49367">
        <v>36</v>
      </c>
      <c r="J49367">
        <v>18</v>
      </c>
      <c r="K49367">
        <v>50</v>
      </c>
      <c r="L49367" t="str">
        <f t="shared" si="4628"/>
        <v/>
      </c>
      <c r="M49367" t="str">
        <f t="shared" si="4629"/>
        <v/>
      </c>
      <c r="Q49367">
        <f t="shared" si="4630"/>
        <v>2.4868332912183318E-2</v>
      </c>
      <c r="R49367">
        <f t="shared" si="4631"/>
        <v>1.162975791273446E-2</v>
      </c>
      <c r="S49367" t="str">
        <f t="shared" si="4632"/>
        <v/>
      </c>
      <c r="T49367" t="str">
        <f t="shared" si="4633"/>
        <v/>
      </c>
      <c r="U49367" t="s">
        <v>1620</v>
      </c>
      <c r="V49367" t="s">
        <v>1620</v>
      </c>
      <c r="W49367" t="s">
        <v>1620</v>
      </c>
      <c r="X49367" t="s">
        <v>1620</v>
      </c>
    </row>
    <row r="49368" spans="1:24" x14ac:dyDescent="0.25">
      <c r="A49368" t="s">
        <v>1552</v>
      </c>
      <c r="B49368" t="s">
        <v>30</v>
      </c>
      <c r="C49368" t="s">
        <v>13</v>
      </c>
      <c r="D49368" t="s">
        <v>15</v>
      </c>
      <c r="E49368">
        <v>5008</v>
      </c>
      <c r="F49368">
        <v>808</v>
      </c>
      <c r="G49368">
        <v>4200</v>
      </c>
      <c r="H49368">
        <v>83.9</v>
      </c>
      <c r="I49368">
        <v>42</v>
      </c>
      <c r="J49368">
        <v>21</v>
      </c>
      <c r="K49368">
        <v>50</v>
      </c>
      <c r="L49368" t="str">
        <f t="shared" si="4628"/>
        <v/>
      </c>
      <c r="M49368" t="str">
        <f t="shared" si="4629"/>
        <v/>
      </c>
      <c r="Q49368">
        <f t="shared" si="4630"/>
        <v>3.2287757702576261E-2</v>
      </c>
      <c r="R49368">
        <f t="shared" si="4631"/>
        <v>1.162975791273446E-2</v>
      </c>
      <c r="S49368" t="str">
        <f t="shared" si="4632"/>
        <v/>
      </c>
      <c r="T49368" t="str">
        <f t="shared" si="4633"/>
        <v/>
      </c>
      <c r="U49368" t="s">
        <v>1620</v>
      </c>
      <c r="V49368" t="s">
        <v>1620</v>
      </c>
      <c r="W49368" t="s">
        <v>1620</v>
      </c>
      <c r="X49368" t="s">
        <v>1620</v>
      </c>
    </row>
    <row r="49369" spans="1:24" x14ac:dyDescent="0.25">
      <c r="A49369" t="s">
        <v>1552</v>
      </c>
      <c r="B49369" t="s">
        <v>30</v>
      </c>
      <c r="C49369" t="s">
        <v>13</v>
      </c>
      <c r="D49369" t="s">
        <v>16</v>
      </c>
      <c r="E49369">
        <v>5552</v>
      </c>
      <c r="F49369">
        <v>1036</v>
      </c>
      <c r="G49369">
        <v>4516</v>
      </c>
      <c r="H49369">
        <v>81.3</v>
      </c>
      <c r="I49369">
        <v>43</v>
      </c>
      <c r="J49369">
        <v>31</v>
      </c>
      <c r="K49369">
        <v>72.099999999999994</v>
      </c>
      <c r="L49369" t="str">
        <f t="shared" si="4628"/>
        <v/>
      </c>
      <c r="M49369" t="str">
        <f t="shared" si="4629"/>
        <v/>
      </c>
      <c r="Q49369">
        <f t="shared" si="4630"/>
        <v>1.5219243699374189E-2</v>
      </c>
      <c r="R49369">
        <f t="shared" si="4631"/>
        <v>1.1701072594935103E-3</v>
      </c>
      <c r="S49369" t="str">
        <f t="shared" si="4632"/>
        <v/>
      </c>
      <c r="T49369" t="str">
        <f t="shared" si="4633"/>
        <v/>
      </c>
      <c r="U49369" t="s">
        <v>1620</v>
      </c>
      <c r="V49369" t="s">
        <v>1620</v>
      </c>
      <c r="W49369" t="s">
        <v>1620</v>
      </c>
      <c r="X49369" t="s">
        <v>1620</v>
      </c>
    </row>
    <row r="49370" spans="1:24" x14ac:dyDescent="0.25">
      <c r="A49370" t="s">
        <v>1552</v>
      </c>
      <c r="B49370" t="s">
        <v>30</v>
      </c>
      <c r="C49370" t="s">
        <v>13</v>
      </c>
      <c r="D49370" t="s">
        <v>17</v>
      </c>
      <c r="E49370">
        <v>4487</v>
      </c>
      <c r="F49370">
        <v>1076</v>
      </c>
      <c r="G49370">
        <v>3411</v>
      </c>
      <c r="H49370">
        <v>76</v>
      </c>
      <c r="I49370">
        <v>41</v>
      </c>
      <c r="J49370">
        <v>25</v>
      </c>
      <c r="K49370">
        <v>61</v>
      </c>
      <c r="L49370">
        <f t="shared" si="4628"/>
        <v>76</v>
      </c>
      <c r="M49370">
        <f t="shared" si="4629"/>
        <v>61</v>
      </c>
      <c r="Q49370">
        <f t="shared" si="4630"/>
        <v>1.5710783183946343E-3</v>
      </c>
      <c r="R49370">
        <f t="shared" si="4631"/>
        <v>4.5409555108164752E-3</v>
      </c>
      <c r="S49370">
        <f t="shared" si="4632"/>
        <v>5.4596883854907104E-3</v>
      </c>
      <c r="T49370">
        <f t="shared" si="4633"/>
        <v>5.9129445437346917E-3</v>
      </c>
      <c r="U49370" t="s">
        <v>1620</v>
      </c>
      <c r="V49370" t="s">
        <v>1620</v>
      </c>
      <c r="W49370" t="s">
        <v>1620</v>
      </c>
      <c r="X49370" t="s">
        <v>1620</v>
      </c>
    </row>
    <row r="49371" spans="1:24" x14ac:dyDescent="0.25">
      <c r="A49371" t="s">
        <v>1552</v>
      </c>
      <c r="B49371" t="s">
        <v>30</v>
      </c>
      <c r="C49371" t="s">
        <v>13</v>
      </c>
      <c r="D49371" t="s">
        <v>18</v>
      </c>
      <c r="E49371">
        <v>4721</v>
      </c>
      <c r="F49371">
        <v>2175</v>
      </c>
      <c r="G49371">
        <v>2546</v>
      </c>
      <c r="H49371">
        <v>53.9</v>
      </c>
      <c r="I49371">
        <v>29</v>
      </c>
      <c r="J49371">
        <v>21</v>
      </c>
      <c r="K49371">
        <v>72.400000000000006</v>
      </c>
      <c r="L49371">
        <f t="shared" si="4628"/>
        <v>53.9</v>
      </c>
      <c r="M49371">
        <f t="shared" si="4629"/>
        <v>72.400000000000006</v>
      </c>
      <c r="Q49371">
        <f t="shared" si="4630"/>
        <v>2.8251135031571504E-12</v>
      </c>
      <c r="R49371">
        <f t="shared" si="4631"/>
        <v>1.121616051535162E-3</v>
      </c>
      <c r="S49371">
        <f t="shared" si="4632"/>
        <v>1.3624507886256384E-9</v>
      </c>
      <c r="T49371">
        <f t="shared" si="4633"/>
        <v>1.7038618121316053E-3</v>
      </c>
      <c r="U49371" t="s">
        <v>1620</v>
      </c>
      <c r="V49371" t="s">
        <v>1620</v>
      </c>
      <c r="W49371" t="s">
        <v>1620</v>
      </c>
      <c r="X49371" t="s">
        <v>1620</v>
      </c>
    </row>
    <row r="49372" spans="1:24" x14ac:dyDescent="0.25">
      <c r="A49372" t="s">
        <v>1552</v>
      </c>
      <c r="B49372" t="s">
        <v>31</v>
      </c>
      <c r="C49372" t="s">
        <v>13</v>
      </c>
      <c r="D49372" t="s">
        <v>14</v>
      </c>
      <c r="E49372">
        <v>5341</v>
      </c>
      <c r="F49372">
        <v>949</v>
      </c>
      <c r="G49372">
        <v>4392</v>
      </c>
      <c r="H49372">
        <v>82.2</v>
      </c>
      <c r="I49372">
        <v>39</v>
      </c>
      <c r="J49372">
        <v>22</v>
      </c>
      <c r="K49372">
        <v>56.4</v>
      </c>
      <c r="L49372" t="str">
        <f t="shared" si="4628"/>
        <v/>
      </c>
      <c r="M49372" t="str">
        <f t="shared" si="4629"/>
        <v/>
      </c>
      <c r="Q49372">
        <f t="shared" si="4630"/>
        <v>2.0284685396178875E-2</v>
      </c>
      <c r="R49372">
        <f t="shared" si="4631"/>
        <v>7.0657577086682497E-3</v>
      </c>
      <c r="S49372" t="str">
        <f t="shared" si="4632"/>
        <v/>
      </c>
      <c r="T49372" t="str">
        <f t="shared" si="4633"/>
        <v/>
      </c>
      <c r="U49372" t="s">
        <v>1620</v>
      </c>
      <c r="V49372" t="s">
        <v>1620</v>
      </c>
      <c r="W49372" t="s">
        <v>1620</v>
      </c>
      <c r="X49372" t="s">
        <v>1620</v>
      </c>
    </row>
    <row r="49373" spans="1:24" x14ac:dyDescent="0.25">
      <c r="A49373" t="s">
        <v>1552</v>
      </c>
      <c r="B49373" t="s">
        <v>31</v>
      </c>
      <c r="C49373" t="s">
        <v>13</v>
      </c>
      <c r="D49373" t="s">
        <v>15</v>
      </c>
      <c r="E49373">
        <v>6563</v>
      </c>
      <c r="F49373">
        <v>1455</v>
      </c>
      <c r="G49373">
        <v>5108</v>
      </c>
      <c r="H49373">
        <v>77.8</v>
      </c>
      <c r="I49373">
        <v>57</v>
      </c>
      <c r="J49373">
        <v>36</v>
      </c>
      <c r="K49373">
        <v>63.2</v>
      </c>
      <c r="L49373" t="str">
        <f t="shared" si="4628"/>
        <v/>
      </c>
      <c r="M49373" t="str">
        <f t="shared" si="4629"/>
        <v/>
      </c>
      <c r="Q49373">
        <f t="shared" si="4630"/>
        <v>3.7960559976147608E-3</v>
      </c>
      <c r="R49373">
        <f t="shared" si="4631"/>
        <v>3.5853749772187453E-3</v>
      </c>
      <c r="S49373" t="str">
        <f t="shared" si="4632"/>
        <v/>
      </c>
      <c r="T49373" t="str">
        <f t="shared" si="4633"/>
        <v/>
      </c>
      <c r="U49373" t="s">
        <v>1620</v>
      </c>
      <c r="V49373" t="s">
        <v>1620</v>
      </c>
      <c r="W49373" t="s">
        <v>1620</v>
      </c>
      <c r="X49373" t="s">
        <v>1620</v>
      </c>
    </row>
    <row r="49374" spans="1:24" x14ac:dyDescent="0.25">
      <c r="A49374" t="s">
        <v>1552</v>
      </c>
      <c r="B49374" t="s">
        <v>31</v>
      </c>
      <c r="C49374" t="s">
        <v>13</v>
      </c>
      <c r="D49374" t="s">
        <v>16</v>
      </c>
      <c r="E49374">
        <v>5928</v>
      </c>
      <c r="F49374">
        <v>1220</v>
      </c>
      <c r="G49374">
        <v>4708</v>
      </c>
      <c r="H49374">
        <v>79.400000000000006</v>
      </c>
      <c r="I49374">
        <v>46</v>
      </c>
      <c r="J49374">
        <v>33</v>
      </c>
      <c r="K49374">
        <v>71.7</v>
      </c>
      <c r="L49374" t="str">
        <f t="shared" si="4628"/>
        <v/>
      </c>
      <c r="M49374" t="str">
        <f t="shared" si="4629"/>
        <v/>
      </c>
      <c r="Q49374">
        <f t="shared" si="4630"/>
        <v>7.5557236918235831E-3</v>
      </c>
      <c r="R49374">
        <f t="shared" si="4631"/>
        <v>1.2374637890560471E-3</v>
      </c>
      <c r="S49374" t="str">
        <f t="shared" si="4632"/>
        <v/>
      </c>
      <c r="T49374" t="str">
        <f t="shared" si="4633"/>
        <v/>
      </c>
      <c r="U49374" t="s">
        <v>1620</v>
      </c>
      <c r="V49374" t="s">
        <v>1620</v>
      </c>
      <c r="W49374" t="s">
        <v>1620</v>
      </c>
      <c r="X49374" t="s">
        <v>1620</v>
      </c>
    </row>
    <row r="49375" spans="1:24" x14ac:dyDescent="0.25">
      <c r="A49375" t="s">
        <v>1552</v>
      </c>
      <c r="B49375" t="s">
        <v>31</v>
      </c>
      <c r="C49375" t="s">
        <v>13</v>
      </c>
      <c r="D49375" t="s">
        <v>17</v>
      </c>
      <c r="E49375">
        <v>3889</v>
      </c>
      <c r="F49375">
        <v>1104</v>
      </c>
      <c r="G49375">
        <v>2785</v>
      </c>
      <c r="H49375">
        <v>71.599999999999994</v>
      </c>
      <c r="I49375">
        <v>42</v>
      </c>
      <c r="J49375">
        <v>32</v>
      </c>
      <c r="K49375">
        <v>76.2</v>
      </c>
      <c r="L49375">
        <f t="shared" si="4628"/>
        <v>71.599999999999994</v>
      </c>
      <c r="M49375">
        <f t="shared" si="4629"/>
        <v>76.2</v>
      </c>
      <c r="Q49375">
        <f t="shared" si="4630"/>
        <v>1.1244241284515677E-4</v>
      </c>
      <c r="R49375">
        <f t="shared" si="4631"/>
        <v>6.3941751276275487E-4</v>
      </c>
      <c r="S49375">
        <f t="shared" si="4632"/>
        <v>7.9385066730983361E-4</v>
      </c>
      <c r="T49375">
        <f t="shared" si="4633"/>
        <v>1.0280095251845693E-3</v>
      </c>
      <c r="U49375" t="s">
        <v>1620</v>
      </c>
      <c r="V49375" t="s">
        <v>1620</v>
      </c>
      <c r="W49375" t="s">
        <v>1620</v>
      </c>
      <c r="X49375" t="s">
        <v>1620</v>
      </c>
    </row>
    <row r="49376" spans="1:24" x14ac:dyDescent="0.25">
      <c r="A49376" t="s">
        <v>1552</v>
      </c>
      <c r="B49376" t="s">
        <v>31</v>
      </c>
      <c r="C49376" t="s">
        <v>13</v>
      </c>
      <c r="D49376" t="s">
        <v>18</v>
      </c>
      <c r="E49376">
        <v>6960</v>
      </c>
      <c r="F49376">
        <v>2353</v>
      </c>
      <c r="G49376">
        <v>4607</v>
      </c>
      <c r="H49376">
        <v>66.2</v>
      </c>
      <c r="I49376">
        <v>47</v>
      </c>
      <c r="J49376">
        <v>35</v>
      </c>
      <c r="K49376">
        <v>74.5</v>
      </c>
      <c r="L49376">
        <f t="shared" si="4628"/>
        <v>66.2</v>
      </c>
      <c r="M49376">
        <f t="shared" si="4629"/>
        <v>74.5</v>
      </c>
      <c r="Q49376">
        <f t="shared" si="4630"/>
        <v>1.7397618333579635E-6</v>
      </c>
      <c r="R49376">
        <f t="shared" si="4631"/>
        <v>8.2706926513570684E-4</v>
      </c>
      <c r="S49376">
        <f t="shared" si="4632"/>
        <v>3.5297838102384332E-5</v>
      </c>
      <c r="T49376">
        <f t="shared" si="4633"/>
        <v>1.2959741249351868E-3</v>
      </c>
      <c r="U49376" t="s">
        <v>1620</v>
      </c>
      <c r="V49376" t="s">
        <v>1620</v>
      </c>
      <c r="W49376" t="s">
        <v>1620</v>
      </c>
      <c r="X49376" t="s">
        <v>1620</v>
      </c>
    </row>
    <row r="49377" spans="1:24" x14ac:dyDescent="0.25">
      <c r="A49377" t="s">
        <v>1552</v>
      </c>
      <c r="B49377" t="s">
        <v>41</v>
      </c>
      <c r="C49377" t="s">
        <v>13</v>
      </c>
      <c r="D49377" t="s">
        <v>14</v>
      </c>
      <c r="E49377">
        <v>4229</v>
      </c>
      <c r="F49377">
        <v>1301</v>
      </c>
      <c r="G49377">
        <v>2928</v>
      </c>
      <c r="H49377">
        <v>69.2</v>
      </c>
      <c r="I49377">
        <v>56</v>
      </c>
      <c r="J49377">
        <v>44</v>
      </c>
      <c r="K49377">
        <v>78.599999999999994</v>
      </c>
      <c r="L49377" t="str">
        <f t="shared" si="4628"/>
        <v/>
      </c>
      <c r="M49377" t="str">
        <f t="shared" si="4629"/>
        <v/>
      </c>
      <c r="Q49377">
        <f t="shared" si="4630"/>
        <v>2.0015955811249291E-5</v>
      </c>
      <c r="R49377">
        <f t="shared" si="4631"/>
        <v>4.3743964293384356E-4</v>
      </c>
      <c r="S49377" t="str">
        <f t="shared" si="4632"/>
        <v/>
      </c>
      <c r="T49377" t="str">
        <f t="shared" si="4633"/>
        <v/>
      </c>
      <c r="U49377" t="s">
        <v>1620</v>
      </c>
      <c r="V49377" t="s">
        <v>1620</v>
      </c>
      <c r="W49377" t="s">
        <v>1620</v>
      </c>
      <c r="X49377" t="s">
        <v>1620</v>
      </c>
    </row>
    <row r="49378" spans="1:24" x14ac:dyDescent="0.25">
      <c r="A49378" t="s">
        <v>1552</v>
      </c>
      <c r="B49378" t="s">
        <v>41</v>
      </c>
      <c r="C49378" t="s">
        <v>13</v>
      </c>
      <c r="D49378" t="s">
        <v>15</v>
      </c>
      <c r="E49378">
        <v>3767</v>
      </c>
      <c r="F49378">
        <v>1262</v>
      </c>
      <c r="G49378">
        <v>2505</v>
      </c>
      <c r="H49378">
        <v>66.5</v>
      </c>
      <c r="I49378">
        <v>49</v>
      </c>
      <c r="J49378">
        <v>38</v>
      </c>
      <c r="K49378">
        <v>77.599999999999994</v>
      </c>
      <c r="L49378" t="str">
        <f t="shared" si="4628"/>
        <v/>
      </c>
      <c r="M49378" t="str">
        <f t="shared" si="4629"/>
        <v/>
      </c>
      <c r="Q49378">
        <f t="shared" si="4630"/>
        <v>2.2530750865172065E-6</v>
      </c>
      <c r="R49378">
        <f t="shared" si="4631"/>
        <v>5.1359571474308876E-4</v>
      </c>
      <c r="S49378" t="str">
        <f t="shared" si="4632"/>
        <v/>
      </c>
      <c r="T49378" t="str">
        <f t="shared" si="4633"/>
        <v/>
      </c>
      <c r="U49378" t="s">
        <v>1620</v>
      </c>
      <c r="V49378" t="s">
        <v>1620</v>
      </c>
      <c r="W49378" t="s">
        <v>1620</v>
      </c>
      <c r="X49378" t="s">
        <v>1620</v>
      </c>
    </row>
    <row r="49379" spans="1:24" x14ac:dyDescent="0.25">
      <c r="A49379" t="s">
        <v>1552</v>
      </c>
      <c r="B49379" t="s">
        <v>41</v>
      </c>
      <c r="C49379" t="s">
        <v>13</v>
      </c>
      <c r="D49379" t="s">
        <v>16</v>
      </c>
      <c r="E49379">
        <v>4284</v>
      </c>
      <c r="F49379">
        <v>1259</v>
      </c>
      <c r="G49379">
        <v>3025</v>
      </c>
      <c r="H49379">
        <v>70.599999999999994</v>
      </c>
      <c r="I49379">
        <v>46</v>
      </c>
      <c r="J49379">
        <v>33</v>
      </c>
      <c r="K49379">
        <v>71.7</v>
      </c>
      <c r="L49379" t="str">
        <f t="shared" si="4628"/>
        <v/>
      </c>
      <c r="M49379" t="str">
        <f t="shared" si="4629"/>
        <v/>
      </c>
      <c r="Q49379">
        <f t="shared" si="4630"/>
        <v>5.6147095561573286E-5</v>
      </c>
      <c r="R49379">
        <f t="shared" si="4631"/>
        <v>1.2374637890560471E-3</v>
      </c>
      <c r="S49379" t="str">
        <f t="shared" si="4632"/>
        <v/>
      </c>
      <c r="T49379" t="str">
        <f t="shared" si="4633"/>
        <v/>
      </c>
      <c r="U49379" t="s">
        <v>1620</v>
      </c>
      <c r="V49379" t="s">
        <v>1620</v>
      </c>
      <c r="W49379" t="s">
        <v>1620</v>
      </c>
      <c r="X49379" t="s">
        <v>1620</v>
      </c>
    </row>
    <row r="49380" spans="1:24" x14ac:dyDescent="0.25">
      <c r="A49380" t="s">
        <v>1552</v>
      </c>
      <c r="B49380" t="s">
        <v>41</v>
      </c>
      <c r="C49380" t="s">
        <v>13</v>
      </c>
      <c r="D49380" t="s">
        <v>17</v>
      </c>
      <c r="E49380">
        <v>2328</v>
      </c>
      <c r="F49380">
        <v>1034</v>
      </c>
      <c r="G49380">
        <v>1294</v>
      </c>
      <c r="H49380">
        <v>55.6</v>
      </c>
      <c r="I49380">
        <v>32</v>
      </c>
      <c r="J49380">
        <v>23</v>
      </c>
      <c r="K49380">
        <v>71.900000000000006</v>
      </c>
      <c r="L49380">
        <f t="shared" si="4628"/>
        <v>55.6</v>
      </c>
      <c r="M49380">
        <f t="shared" si="4629"/>
        <v>71.900000000000006</v>
      </c>
      <c r="Q49380">
        <f t="shared" si="4630"/>
        <v>2.4494759710977464E-11</v>
      </c>
      <c r="R49380">
        <f t="shared" si="4631"/>
        <v>1.2033941972178052E-3</v>
      </c>
      <c r="S49380">
        <f t="shared" si="4632"/>
        <v>7.1567179523439695E-9</v>
      </c>
      <c r="T49380">
        <f t="shared" si="4633"/>
        <v>1.8148648999980913E-3</v>
      </c>
      <c r="U49380" t="s">
        <v>1620</v>
      </c>
      <c r="V49380" t="s">
        <v>1620</v>
      </c>
      <c r="W49380" t="s">
        <v>1620</v>
      </c>
      <c r="X49380" t="s">
        <v>1620</v>
      </c>
    </row>
    <row r="49381" spans="1:24" x14ac:dyDescent="0.25">
      <c r="A49381" t="s">
        <v>1552</v>
      </c>
      <c r="B49381" t="s">
        <v>41</v>
      </c>
      <c r="C49381" t="s">
        <v>13</v>
      </c>
      <c r="D49381" t="s">
        <v>18</v>
      </c>
      <c r="E49381">
        <v>2488</v>
      </c>
      <c r="F49381">
        <v>1426</v>
      </c>
      <c r="G49381">
        <v>1062</v>
      </c>
      <c r="H49381">
        <v>42.7</v>
      </c>
      <c r="I49381">
        <v>15</v>
      </c>
      <c r="J49381">
        <v>10</v>
      </c>
      <c r="K49381">
        <v>66.7</v>
      </c>
      <c r="L49381">
        <f t="shared" si="4628"/>
        <v>42.7</v>
      </c>
      <c r="M49381">
        <f t="shared" si="4629"/>
        <v>66.7</v>
      </c>
      <c r="Q49381">
        <f t="shared" si="4630"/>
        <v>1.4642877419393443E-19</v>
      </c>
      <c r="R49381">
        <f t="shared" si="4631"/>
        <v>2.3818257614559354E-3</v>
      </c>
      <c r="S49381">
        <f t="shared" si="4632"/>
        <v>3.1840770537089554E-15</v>
      </c>
      <c r="T49381">
        <f t="shared" si="4633"/>
        <v>3.3398984369614115E-3</v>
      </c>
      <c r="U49381" t="s">
        <v>1620</v>
      </c>
      <c r="V49381" t="s">
        <v>1620</v>
      </c>
      <c r="W49381" t="s">
        <v>1620</v>
      </c>
      <c r="X49381" t="s">
        <v>1620</v>
      </c>
    </row>
    <row r="49382" spans="1:24" x14ac:dyDescent="0.25">
      <c r="A49382" t="s">
        <v>1552</v>
      </c>
      <c r="B49382" t="s">
        <v>42</v>
      </c>
      <c r="C49382" t="s">
        <v>13</v>
      </c>
      <c r="D49382" t="s">
        <v>14</v>
      </c>
      <c r="E49382">
        <v>2092</v>
      </c>
      <c r="F49382">
        <v>770</v>
      </c>
      <c r="G49382">
        <v>1322</v>
      </c>
      <c r="H49382">
        <v>63.2</v>
      </c>
      <c r="I49382">
        <v>21</v>
      </c>
      <c r="J49382">
        <v>18</v>
      </c>
      <c r="K49382">
        <v>85.7</v>
      </c>
      <c r="L49382" t="str">
        <f t="shared" si="4628"/>
        <v/>
      </c>
      <c r="M49382" t="str">
        <f t="shared" si="4629"/>
        <v/>
      </c>
      <c r="Q49382">
        <f t="shared" si="4630"/>
        <v>1.1012538119062314E-7</v>
      </c>
      <c r="R49382">
        <f t="shared" si="4631"/>
        <v>1.2722716830243923E-4</v>
      </c>
      <c r="S49382" t="str">
        <f t="shared" si="4632"/>
        <v/>
      </c>
      <c r="T49382" t="str">
        <f t="shared" si="4633"/>
        <v/>
      </c>
      <c r="U49382" t="s">
        <v>1620</v>
      </c>
      <c r="V49382" t="s">
        <v>1620</v>
      </c>
      <c r="W49382" t="s">
        <v>1620</v>
      </c>
      <c r="X49382" t="s">
        <v>1620</v>
      </c>
    </row>
    <row r="49383" spans="1:24" x14ac:dyDescent="0.25">
      <c r="A49383" t="s">
        <v>1552</v>
      </c>
      <c r="B49383" t="s">
        <v>42</v>
      </c>
      <c r="C49383" t="s">
        <v>13</v>
      </c>
      <c r="D49383" t="s">
        <v>15</v>
      </c>
      <c r="E49383">
        <v>2955</v>
      </c>
      <c r="F49383">
        <v>700</v>
      </c>
      <c r="G49383">
        <v>2255</v>
      </c>
      <c r="H49383">
        <v>76.3</v>
      </c>
      <c r="I49383">
        <v>31</v>
      </c>
      <c r="J49383">
        <v>24</v>
      </c>
      <c r="K49383">
        <v>77.400000000000006</v>
      </c>
      <c r="L49383" t="str">
        <f t="shared" si="4628"/>
        <v/>
      </c>
      <c r="M49383" t="str">
        <f t="shared" si="4629"/>
        <v/>
      </c>
      <c r="Q49383">
        <f t="shared" si="4630"/>
        <v>1.8344104977109611E-3</v>
      </c>
      <c r="R49383">
        <f t="shared" si="4631"/>
        <v>5.301381809885992E-4</v>
      </c>
      <c r="S49383" t="str">
        <f t="shared" si="4632"/>
        <v/>
      </c>
      <c r="T49383" t="str">
        <f t="shared" si="4633"/>
        <v/>
      </c>
      <c r="U49383" t="s">
        <v>1620</v>
      </c>
      <c r="V49383" t="s">
        <v>1620</v>
      </c>
      <c r="W49383" t="s">
        <v>1620</v>
      </c>
      <c r="X49383" t="s">
        <v>1620</v>
      </c>
    </row>
    <row r="49384" spans="1:24" x14ac:dyDescent="0.25">
      <c r="A49384" t="s">
        <v>1552</v>
      </c>
      <c r="B49384" t="s">
        <v>42</v>
      </c>
      <c r="C49384" t="s">
        <v>13</v>
      </c>
      <c r="D49384" t="s">
        <v>16</v>
      </c>
      <c r="E49384">
        <v>3696</v>
      </c>
      <c r="F49384">
        <v>1347</v>
      </c>
      <c r="G49384">
        <v>2349</v>
      </c>
      <c r="H49384">
        <v>63.6</v>
      </c>
      <c r="I49384">
        <v>35</v>
      </c>
      <c r="J49384">
        <v>28</v>
      </c>
      <c r="K49384">
        <v>80</v>
      </c>
      <c r="L49384" t="str">
        <f t="shared" si="4628"/>
        <v/>
      </c>
      <c r="M49384" t="str">
        <f t="shared" si="4629"/>
        <v/>
      </c>
      <c r="Q49384">
        <f t="shared" si="4630"/>
        <v>1.6205334124472142E-7</v>
      </c>
      <c r="R49384">
        <f t="shared" si="4631"/>
        <v>3.4746588027303842E-4</v>
      </c>
      <c r="S49384" t="str">
        <f t="shared" si="4632"/>
        <v/>
      </c>
      <c r="T49384" t="str">
        <f t="shared" si="4633"/>
        <v/>
      </c>
      <c r="U49384" t="s">
        <v>1620</v>
      </c>
      <c r="V49384" t="s">
        <v>1620</v>
      </c>
      <c r="W49384" t="s">
        <v>1620</v>
      </c>
      <c r="X49384" t="s">
        <v>1620</v>
      </c>
    </row>
    <row r="49385" spans="1:24" x14ac:dyDescent="0.25">
      <c r="A49385" t="s">
        <v>1552</v>
      </c>
      <c r="B49385" t="s">
        <v>42</v>
      </c>
      <c r="C49385" t="s">
        <v>13</v>
      </c>
      <c r="D49385" t="s">
        <v>17</v>
      </c>
      <c r="E49385">
        <v>2927</v>
      </c>
      <c r="F49385">
        <v>730</v>
      </c>
      <c r="G49385">
        <v>2197</v>
      </c>
      <c r="H49385">
        <v>75.099999999999994</v>
      </c>
      <c r="I49385">
        <v>33</v>
      </c>
      <c r="J49385">
        <v>23</v>
      </c>
      <c r="K49385">
        <v>69.7</v>
      </c>
      <c r="L49385">
        <f t="shared" si="4628"/>
        <v>75.099999999999994</v>
      </c>
      <c r="M49385">
        <f t="shared" si="4629"/>
        <v>69.7</v>
      </c>
      <c r="Q49385">
        <f t="shared" si="4630"/>
        <v>9.6836438697853774E-4</v>
      </c>
      <c r="R49385">
        <f t="shared" si="4631"/>
        <v>1.6240801465115583E-3</v>
      </c>
      <c r="S49385">
        <f t="shared" si="4632"/>
        <v>3.8474711000882462E-3</v>
      </c>
      <c r="T49385">
        <f t="shared" si="4633"/>
        <v>2.3735859773010943E-3</v>
      </c>
      <c r="U49385" t="s">
        <v>1620</v>
      </c>
      <c r="V49385" t="s">
        <v>1620</v>
      </c>
      <c r="W49385" t="s">
        <v>1620</v>
      </c>
      <c r="X49385" t="s">
        <v>1620</v>
      </c>
    </row>
    <row r="49386" spans="1:24" x14ac:dyDescent="0.25">
      <c r="A49386" t="s">
        <v>1552</v>
      </c>
      <c r="B49386" t="s">
        <v>42</v>
      </c>
      <c r="C49386" t="s">
        <v>13</v>
      </c>
      <c r="D49386" t="s">
        <v>18</v>
      </c>
      <c r="E49386">
        <v>2966</v>
      </c>
      <c r="F49386">
        <v>1195</v>
      </c>
      <c r="G49386">
        <v>1771</v>
      </c>
      <c r="H49386">
        <v>59.7</v>
      </c>
      <c r="I49386">
        <v>18</v>
      </c>
      <c r="J49386">
        <v>15</v>
      </c>
      <c r="K49386">
        <v>83.3</v>
      </c>
      <c r="L49386">
        <f t="shared" si="4628"/>
        <v>59.7</v>
      </c>
      <c r="M49386">
        <f t="shared" si="4629"/>
        <v>83.3</v>
      </c>
      <c r="Q49386">
        <f t="shared" si="4630"/>
        <v>2.9475451610948403E-9</v>
      </c>
      <c r="R49386">
        <f t="shared" si="4631"/>
        <v>1.9679150923883527E-4</v>
      </c>
      <c r="S49386">
        <f t="shared" si="4632"/>
        <v>2.7953372893941501E-7</v>
      </c>
      <c r="T49386">
        <f t="shared" si="4633"/>
        <v>3.5425895763023947E-4</v>
      </c>
      <c r="U49386" t="s">
        <v>1620</v>
      </c>
      <c r="V49386" t="s">
        <v>1620</v>
      </c>
      <c r="W49386" t="s">
        <v>1620</v>
      </c>
      <c r="X49386" t="s">
        <v>1620</v>
      </c>
    </row>
    <row r="49387" spans="1:24" x14ac:dyDescent="0.25">
      <c r="A49387" t="s">
        <v>1552</v>
      </c>
      <c r="B49387" t="s">
        <v>43</v>
      </c>
      <c r="C49387" t="s">
        <v>13</v>
      </c>
      <c r="D49387" t="s">
        <v>14</v>
      </c>
      <c r="E49387">
        <v>1110</v>
      </c>
      <c r="F49387">
        <v>360</v>
      </c>
      <c r="G49387">
        <v>750</v>
      </c>
      <c r="H49387">
        <v>67.599999999999994</v>
      </c>
      <c r="I49387">
        <v>12</v>
      </c>
      <c r="J49387">
        <v>8</v>
      </c>
      <c r="K49387">
        <v>66.7</v>
      </c>
      <c r="L49387" t="str">
        <f t="shared" si="4628"/>
        <v/>
      </c>
      <c r="M49387" t="str">
        <f t="shared" si="4629"/>
        <v/>
      </c>
      <c r="Q49387">
        <f t="shared" si="4630"/>
        <v>5.6585890269582883E-6</v>
      </c>
      <c r="R49387">
        <f t="shared" si="4631"/>
        <v>2.3818257614559354E-3</v>
      </c>
      <c r="S49387" t="str">
        <f t="shared" si="4632"/>
        <v/>
      </c>
      <c r="T49387" t="str">
        <f t="shared" si="4633"/>
        <v/>
      </c>
      <c r="U49387" t="s">
        <v>1620</v>
      </c>
      <c r="V49387" t="s">
        <v>1620</v>
      </c>
      <c r="W49387" t="s">
        <v>1620</v>
      </c>
      <c r="X49387" t="s">
        <v>1620</v>
      </c>
    </row>
    <row r="49388" spans="1:24" x14ac:dyDescent="0.25">
      <c r="A49388" t="s">
        <v>1552</v>
      </c>
      <c r="B49388" t="s">
        <v>43</v>
      </c>
      <c r="C49388" t="s">
        <v>13</v>
      </c>
      <c r="D49388" t="s">
        <v>16</v>
      </c>
      <c r="E49388">
        <v>2019</v>
      </c>
      <c r="F49388">
        <v>728</v>
      </c>
      <c r="G49388">
        <v>1291</v>
      </c>
      <c r="H49388">
        <v>63.9</v>
      </c>
      <c r="I49388">
        <v>25</v>
      </c>
      <c r="J49388">
        <v>17</v>
      </c>
      <c r="K49388">
        <v>68</v>
      </c>
      <c r="L49388" t="str">
        <f t="shared" si="4628"/>
        <v/>
      </c>
      <c r="M49388" t="str">
        <f t="shared" si="4629"/>
        <v/>
      </c>
      <c r="Q49388">
        <f t="shared" si="4630"/>
        <v>2.157144454454492E-7</v>
      </c>
      <c r="R49388">
        <f t="shared" si="4631"/>
        <v>2.0250615030575443E-3</v>
      </c>
      <c r="S49388" t="str">
        <f t="shared" si="4632"/>
        <v/>
      </c>
      <c r="T49388" t="str">
        <f t="shared" si="4633"/>
        <v/>
      </c>
      <c r="U49388" t="s">
        <v>1620</v>
      </c>
      <c r="V49388" t="s">
        <v>1620</v>
      </c>
      <c r="W49388" t="s">
        <v>1620</v>
      </c>
      <c r="X49388" t="s">
        <v>1620</v>
      </c>
    </row>
    <row r="49389" spans="1:24" x14ac:dyDescent="0.25">
      <c r="A49389" t="s">
        <v>1552</v>
      </c>
      <c r="B49389" t="s">
        <v>43</v>
      </c>
      <c r="C49389" t="s">
        <v>13</v>
      </c>
      <c r="D49389" t="s">
        <v>17</v>
      </c>
      <c r="E49389">
        <v>1443</v>
      </c>
      <c r="F49389">
        <v>497</v>
      </c>
      <c r="G49389">
        <v>946</v>
      </c>
      <c r="H49389">
        <v>65.599999999999994</v>
      </c>
      <c r="I49389">
        <v>19</v>
      </c>
      <c r="J49389">
        <v>11</v>
      </c>
      <c r="K49389">
        <v>57.9</v>
      </c>
      <c r="L49389">
        <f t="shared" si="4628"/>
        <v>65.599999999999994</v>
      </c>
      <c r="M49389">
        <f t="shared" si="4629"/>
        <v>57.9</v>
      </c>
      <c r="Q49389">
        <f t="shared" si="4630"/>
        <v>1.0275112638768438E-6</v>
      </c>
      <c r="R49389">
        <f t="shared" si="4631"/>
        <v>6.1644930632245229E-3</v>
      </c>
      <c r="S49389">
        <f t="shared" si="4632"/>
        <v>2.3739413559912489E-5</v>
      </c>
      <c r="T49389">
        <f t="shared" si="4633"/>
        <v>7.7294991869051354E-3</v>
      </c>
      <c r="U49389" t="s">
        <v>1620</v>
      </c>
      <c r="V49389" t="s">
        <v>1620</v>
      </c>
      <c r="W49389" t="s">
        <v>1620</v>
      </c>
      <c r="X49389" t="s">
        <v>1620</v>
      </c>
    </row>
    <row r="49390" spans="1:24" x14ac:dyDescent="0.25">
      <c r="A49390" t="s">
        <v>1552</v>
      </c>
      <c r="B49390" t="s">
        <v>43</v>
      </c>
      <c r="C49390" t="s">
        <v>13</v>
      </c>
      <c r="D49390" t="s">
        <v>18</v>
      </c>
      <c r="E49390">
        <v>3345</v>
      </c>
      <c r="F49390">
        <v>1470</v>
      </c>
      <c r="G49390">
        <v>1875</v>
      </c>
      <c r="H49390">
        <v>56.1</v>
      </c>
      <c r="I49390">
        <v>23</v>
      </c>
      <c r="J49390">
        <v>17</v>
      </c>
      <c r="K49390">
        <v>73.900000000000006</v>
      </c>
      <c r="L49390">
        <f t="shared" si="4628"/>
        <v>56.1</v>
      </c>
      <c r="M49390">
        <f t="shared" si="4629"/>
        <v>73.900000000000006</v>
      </c>
      <c r="Q49390">
        <f t="shared" si="4630"/>
        <v>4.5347206004153009E-11</v>
      </c>
      <c r="R49390">
        <f t="shared" si="4631"/>
        <v>9.0363104563964778E-4</v>
      </c>
      <c r="S49390">
        <f t="shared" si="4632"/>
        <v>1.1477692914174001E-8</v>
      </c>
      <c r="T49390">
        <f t="shared" si="4633"/>
        <v>1.4033391362008594E-3</v>
      </c>
      <c r="U49390" t="s">
        <v>1620</v>
      </c>
      <c r="V49390" t="s">
        <v>1620</v>
      </c>
      <c r="W49390" t="s">
        <v>1620</v>
      </c>
      <c r="X49390" t="s">
        <v>1620</v>
      </c>
    </row>
    <row r="49391" spans="1:24" x14ac:dyDescent="0.25">
      <c r="A49391" t="s">
        <v>1552</v>
      </c>
      <c r="B49391" t="s">
        <v>44</v>
      </c>
      <c r="C49391" t="s">
        <v>13</v>
      </c>
      <c r="D49391" t="s">
        <v>14</v>
      </c>
      <c r="E49391">
        <v>4055</v>
      </c>
      <c r="F49391">
        <v>614</v>
      </c>
      <c r="G49391">
        <v>3441</v>
      </c>
      <c r="H49391">
        <v>84.9</v>
      </c>
      <c r="I49391">
        <v>26</v>
      </c>
      <c r="J49391">
        <v>11</v>
      </c>
      <c r="K49391">
        <v>42.3</v>
      </c>
      <c r="L49391" t="str">
        <f t="shared" si="4628"/>
        <v/>
      </c>
      <c r="M49391" t="str">
        <f t="shared" si="4629"/>
        <v/>
      </c>
      <c r="Q49391">
        <f t="shared" si="4630"/>
        <v>4.0469453372576319E-2</v>
      </c>
      <c r="R49391">
        <f t="shared" si="4631"/>
        <v>1.7688832970320909E-2</v>
      </c>
      <c r="S49391" t="str">
        <f t="shared" si="4632"/>
        <v/>
      </c>
      <c r="T49391" t="str">
        <f t="shared" si="4633"/>
        <v/>
      </c>
      <c r="U49391" t="s">
        <v>1620</v>
      </c>
      <c r="V49391" t="s">
        <v>1620</v>
      </c>
      <c r="W49391" t="s">
        <v>1620</v>
      </c>
      <c r="X49391" t="s">
        <v>1620</v>
      </c>
    </row>
    <row r="49392" spans="1:24" x14ac:dyDescent="0.25">
      <c r="A49392" t="s">
        <v>1552</v>
      </c>
      <c r="B49392" t="s">
        <v>44</v>
      </c>
      <c r="C49392" t="s">
        <v>13</v>
      </c>
      <c r="D49392" t="s">
        <v>15</v>
      </c>
      <c r="E49392">
        <v>3566</v>
      </c>
      <c r="F49392">
        <v>584</v>
      </c>
      <c r="G49392">
        <v>2982</v>
      </c>
      <c r="H49392">
        <v>83.6</v>
      </c>
      <c r="I49392">
        <v>22</v>
      </c>
      <c r="J49392">
        <v>10</v>
      </c>
      <c r="K49392">
        <v>45.5</v>
      </c>
      <c r="L49392" t="str">
        <f t="shared" si="4628"/>
        <v/>
      </c>
      <c r="M49392" t="str">
        <f t="shared" si="4629"/>
        <v/>
      </c>
      <c r="Q49392">
        <f t="shared" si="4630"/>
        <v>2.9965891757476798E-2</v>
      </c>
      <c r="R49392">
        <f t="shared" si="4631"/>
        <v>1.5219028208652287E-2</v>
      </c>
      <c r="S49392" t="str">
        <f t="shared" si="4632"/>
        <v/>
      </c>
      <c r="T49392" t="str">
        <f t="shared" si="4633"/>
        <v/>
      </c>
      <c r="U49392" t="s">
        <v>1620</v>
      </c>
      <c r="V49392" t="s">
        <v>1620</v>
      </c>
      <c r="W49392" t="s">
        <v>1620</v>
      </c>
      <c r="X49392" t="s">
        <v>1620</v>
      </c>
    </row>
    <row r="49393" spans="1:24" x14ac:dyDescent="0.25">
      <c r="A49393" t="s">
        <v>1552</v>
      </c>
      <c r="B49393" t="s">
        <v>44</v>
      </c>
      <c r="C49393" t="s">
        <v>13</v>
      </c>
      <c r="D49393" t="s">
        <v>16</v>
      </c>
      <c r="E49393">
        <v>2431</v>
      </c>
      <c r="F49393">
        <v>478</v>
      </c>
      <c r="G49393">
        <v>1953</v>
      </c>
      <c r="H49393">
        <v>80.3</v>
      </c>
      <c r="I49393">
        <v>20</v>
      </c>
      <c r="J49393">
        <v>13</v>
      </c>
      <c r="K49393">
        <v>65</v>
      </c>
      <c r="L49393" t="str">
        <f t="shared" si="4628"/>
        <v/>
      </c>
      <c r="M49393" t="str">
        <f t="shared" si="4629"/>
        <v/>
      </c>
      <c r="Q49393">
        <f t="shared" si="4630"/>
        <v>1.0695898732368933E-2</v>
      </c>
      <c r="R49393">
        <f t="shared" si="4631"/>
        <v>2.9200481469402696E-3</v>
      </c>
      <c r="S49393" t="str">
        <f t="shared" si="4632"/>
        <v/>
      </c>
      <c r="T49393" t="str">
        <f t="shared" si="4633"/>
        <v/>
      </c>
      <c r="U49393" t="s">
        <v>1620</v>
      </c>
      <c r="V49393" t="s">
        <v>1620</v>
      </c>
      <c r="W49393" t="s">
        <v>1620</v>
      </c>
      <c r="X49393" t="s">
        <v>1620</v>
      </c>
    </row>
    <row r="49394" spans="1:24" x14ac:dyDescent="0.25">
      <c r="A49394" t="s">
        <v>1552</v>
      </c>
      <c r="B49394" t="s">
        <v>44</v>
      </c>
      <c r="C49394" t="s">
        <v>13</v>
      </c>
      <c r="D49394" t="s">
        <v>17</v>
      </c>
      <c r="E49394">
        <v>1750</v>
      </c>
      <c r="F49394">
        <v>302</v>
      </c>
      <c r="G49394">
        <v>1448</v>
      </c>
      <c r="H49394">
        <v>82.7</v>
      </c>
      <c r="I49394">
        <v>18</v>
      </c>
      <c r="J49394">
        <v>6</v>
      </c>
      <c r="K49394">
        <v>33.299999999999997</v>
      </c>
      <c r="L49394">
        <f t="shared" si="4628"/>
        <v>82.7</v>
      </c>
      <c r="M49394">
        <f t="shared" si="4629"/>
        <v>33.299999999999997</v>
      </c>
      <c r="Q49394">
        <f t="shared" si="4630"/>
        <v>2.3503482641334113E-2</v>
      </c>
      <c r="R49394">
        <f t="shared" si="4631"/>
        <v>2.2504086913871908E-2</v>
      </c>
      <c r="S49394">
        <f t="shared" si="4632"/>
        <v>3.6031676252472451E-2</v>
      </c>
      <c r="T49394">
        <f t="shared" si="4633"/>
        <v>2.2264861213792654E-2</v>
      </c>
      <c r="U49394" t="s">
        <v>1620</v>
      </c>
      <c r="V49394" t="s">
        <v>1620</v>
      </c>
      <c r="W49394" t="s">
        <v>1620</v>
      </c>
      <c r="X49394" t="s">
        <v>1620</v>
      </c>
    </row>
    <row r="49395" spans="1:24" x14ac:dyDescent="0.25">
      <c r="A49395" t="s">
        <v>1552</v>
      </c>
      <c r="B49395" t="s">
        <v>44</v>
      </c>
      <c r="C49395" t="s">
        <v>13</v>
      </c>
      <c r="D49395" t="s">
        <v>18</v>
      </c>
      <c r="E49395">
        <v>2491</v>
      </c>
      <c r="F49395">
        <v>979</v>
      </c>
      <c r="G49395">
        <v>1512</v>
      </c>
      <c r="H49395">
        <v>60.7</v>
      </c>
      <c r="I49395">
        <v>13</v>
      </c>
      <c r="J49395">
        <v>7</v>
      </c>
      <c r="K49395">
        <v>53.8</v>
      </c>
      <c r="L49395">
        <f t="shared" si="4628"/>
        <v>60.7</v>
      </c>
      <c r="M49395">
        <f t="shared" si="4629"/>
        <v>53.8</v>
      </c>
      <c r="Q49395">
        <f t="shared" si="4630"/>
        <v>8.6666750370534229E-9</v>
      </c>
      <c r="R49395">
        <f t="shared" si="4631"/>
        <v>8.7941974809350853E-3</v>
      </c>
      <c r="S49395">
        <f t="shared" si="4632"/>
        <v>6.3593300660683378E-7</v>
      </c>
      <c r="T49395">
        <f t="shared" si="4633"/>
        <v>1.051811022735586E-2</v>
      </c>
      <c r="U49395" t="s">
        <v>1620</v>
      </c>
      <c r="V49395" t="s">
        <v>1620</v>
      </c>
      <c r="W49395" t="s">
        <v>1620</v>
      </c>
      <c r="X49395" t="s">
        <v>1620</v>
      </c>
    </row>
    <row r="49396" spans="1:24" x14ac:dyDescent="0.25">
      <c r="A49396" t="s">
        <v>1553</v>
      </c>
      <c r="B49396" t="s">
        <v>12</v>
      </c>
      <c r="C49396" t="s">
        <v>13</v>
      </c>
      <c r="D49396" t="s">
        <v>14</v>
      </c>
      <c r="E49396">
        <v>114041</v>
      </c>
      <c r="F49396">
        <v>16112</v>
      </c>
      <c r="G49396">
        <v>97929</v>
      </c>
      <c r="H49396">
        <v>85.9</v>
      </c>
      <c r="I49396">
        <v>695</v>
      </c>
      <c r="J49396">
        <v>320</v>
      </c>
      <c r="K49396">
        <v>46</v>
      </c>
      <c r="L49396" t="str">
        <f t="shared" si="4628"/>
        <v/>
      </c>
      <c r="M49396" t="str">
        <f t="shared" si="4629"/>
        <v/>
      </c>
      <c r="Q49396">
        <f t="shared" si="4630"/>
        <v>4.8968300455526172E-2</v>
      </c>
      <c r="R49396">
        <f t="shared" si="4631"/>
        <v>1.4820015565029361E-2</v>
      </c>
      <c r="S49396" t="str">
        <f t="shared" si="4632"/>
        <v/>
      </c>
      <c r="T49396" t="str">
        <f t="shared" si="4633"/>
        <v/>
      </c>
      <c r="U49396" t="s">
        <v>1620</v>
      </c>
      <c r="V49396" t="s">
        <v>1620</v>
      </c>
      <c r="W49396" t="s">
        <v>1620</v>
      </c>
      <c r="X49396" t="s">
        <v>1620</v>
      </c>
    </row>
    <row r="49397" spans="1:24" x14ac:dyDescent="0.25">
      <c r="A49397" t="s">
        <v>1553</v>
      </c>
      <c r="B49397" t="s">
        <v>12</v>
      </c>
      <c r="C49397" t="s">
        <v>13</v>
      </c>
      <c r="D49397" t="s">
        <v>15</v>
      </c>
      <c r="E49397">
        <v>113433</v>
      </c>
      <c r="F49397">
        <v>15789</v>
      </c>
      <c r="G49397">
        <v>97644</v>
      </c>
      <c r="H49397">
        <v>86.1</v>
      </c>
      <c r="I49397">
        <v>688</v>
      </c>
      <c r="J49397">
        <v>317</v>
      </c>
      <c r="K49397">
        <v>46.1</v>
      </c>
      <c r="L49397" t="str">
        <f t="shared" si="4628"/>
        <v/>
      </c>
      <c r="M49397" t="str">
        <f t="shared" si="4629"/>
        <v/>
      </c>
      <c r="Q49397">
        <f t="shared" si="4630"/>
        <v>5.0656637486504084E-2</v>
      </c>
      <c r="R49397">
        <f t="shared" si="4631"/>
        <v>1.4740009644936915E-2</v>
      </c>
      <c r="S49397" t="str">
        <f t="shared" si="4632"/>
        <v/>
      </c>
      <c r="T49397" t="str">
        <f t="shared" si="4633"/>
        <v/>
      </c>
      <c r="U49397" t="s">
        <v>1620</v>
      </c>
      <c r="V49397" t="s">
        <v>1620</v>
      </c>
      <c r="W49397" t="s">
        <v>1620</v>
      </c>
      <c r="X49397" t="s">
        <v>1620</v>
      </c>
    </row>
    <row r="49398" spans="1:24" x14ac:dyDescent="0.25">
      <c r="A49398" t="s">
        <v>1553</v>
      </c>
      <c r="B49398" t="s">
        <v>12</v>
      </c>
      <c r="C49398" t="s">
        <v>13</v>
      </c>
      <c r="D49398" t="s">
        <v>16</v>
      </c>
      <c r="E49398">
        <v>94705</v>
      </c>
      <c r="F49398">
        <v>13545</v>
      </c>
      <c r="G49398">
        <v>81160</v>
      </c>
      <c r="H49398">
        <v>85.7</v>
      </c>
      <c r="I49398">
        <v>576</v>
      </c>
      <c r="J49398">
        <v>259</v>
      </c>
      <c r="K49398">
        <v>45</v>
      </c>
      <c r="L49398" t="str">
        <f t="shared" si="4628"/>
        <v/>
      </c>
      <c r="M49398" t="str">
        <f t="shared" si="4629"/>
        <v/>
      </c>
      <c r="Q49398">
        <f t="shared" si="4630"/>
        <v>4.7269568017595999E-2</v>
      </c>
      <c r="R49398">
        <f t="shared" si="4631"/>
        <v>1.5615822146683053E-2</v>
      </c>
      <c r="S49398" t="str">
        <f t="shared" si="4632"/>
        <v/>
      </c>
      <c r="T49398" t="str">
        <f t="shared" si="4633"/>
        <v/>
      </c>
      <c r="U49398" t="s">
        <v>1620</v>
      </c>
      <c r="V49398" t="s">
        <v>1620</v>
      </c>
      <c r="W49398" t="s">
        <v>1620</v>
      </c>
      <c r="X49398" t="s">
        <v>1620</v>
      </c>
    </row>
    <row r="49399" spans="1:24" x14ac:dyDescent="0.25">
      <c r="A49399" t="s">
        <v>1553</v>
      </c>
      <c r="B49399" t="s">
        <v>12</v>
      </c>
      <c r="C49399" t="s">
        <v>13</v>
      </c>
      <c r="D49399" t="s">
        <v>17</v>
      </c>
      <c r="E49399">
        <v>59214</v>
      </c>
      <c r="F49399">
        <v>7765</v>
      </c>
      <c r="G49399">
        <v>51449</v>
      </c>
      <c r="H49399">
        <v>86.9</v>
      </c>
      <c r="I49399">
        <v>540</v>
      </c>
      <c r="J49399">
        <v>244</v>
      </c>
      <c r="K49399">
        <v>45.2</v>
      </c>
      <c r="L49399">
        <f t="shared" si="4628"/>
        <v>86.9</v>
      </c>
      <c r="M49399">
        <f t="shared" si="4629"/>
        <v>45.2</v>
      </c>
      <c r="Q49399">
        <f t="shared" si="4630"/>
        <v>5.7200650018454112E-2</v>
      </c>
      <c r="R49399">
        <f t="shared" si="4631"/>
        <v>1.5457416916644104E-2</v>
      </c>
      <c r="S49399">
        <f t="shared" si="4632"/>
        <v>6.1648236824879174E-2</v>
      </c>
      <c r="T49399">
        <f t="shared" si="4633"/>
        <v>1.6913078560219126E-2</v>
      </c>
      <c r="U49399" t="s">
        <v>1620</v>
      </c>
      <c r="V49399" t="s">
        <v>1620</v>
      </c>
      <c r="W49399" t="s">
        <v>1620</v>
      </c>
      <c r="X49399" t="s">
        <v>1620</v>
      </c>
    </row>
    <row r="49400" spans="1:24" x14ac:dyDescent="0.25">
      <c r="A49400" t="s">
        <v>1553</v>
      </c>
      <c r="B49400" t="s">
        <v>12</v>
      </c>
      <c r="C49400" t="s">
        <v>13</v>
      </c>
      <c r="D49400" t="s">
        <v>18</v>
      </c>
      <c r="E49400">
        <v>91812</v>
      </c>
      <c r="F49400">
        <v>18449</v>
      </c>
      <c r="G49400">
        <v>73363</v>
      </c>
      <c r="H49400">
        <v>79.900000000000006</v>
      </c>
      <c r="I49400">
        <v>533</v>
      </c>
      <c r="J49400">
        <v>275</v>
      </c>
      <c r="K49400">
        <v>51.6</v>
      </c>
      <c r="L49400">
        <f t="shared" si="4628"/>
        <v>79.900000000000006</v>
      </c>
      <c r="M49400">
        <f t="shared" si="4629"/>
        <v>51.6</v>
      </c>
      <c r="Q49400">
        <f t="shared" si="4630"/>
        <v>9.1973449268491058E-3</v>
      </c>
      <c r="R49400">
        <f t="shared" si="4631"/>
        <v>1.0399258241971417E-2</v>
      </c>
      <c r="S49400">
        <f t="shared" si="4632"/>
        <v>1.9103191816003642E-2</v>
      </c>
      <c r="T49400">
        <f t="shared" si="4633"/>
        <v>1.2142043233189905E-2</v>
      </c>
      <c r="U49400" t="s">
        <v>1620</v>
      </c>
      <c r="V49400" t="s">
        <v>1620</v>
      </c>
      <c r="W49400" t="s">
        <v>1620</v>
      </c>
      <c r="X49400" t="s">
        <v>1620</v>
      </c>
    </row>
    <row r="49401" spans="1:24" x14ac:dyDescent="0.25">
      <c r="A49401" t="s">
        <v>1553</v>
      </c>
      <c r="B49401" t="s">
        <v>20</v>
      </c>
      <c r="C49401" t="s">
        <v>13</v>
      </c>
      <c r="D49401" t="s">
        <v>14</v>
      </c>
      <c r="E49401">
        <v>3443</v>
      </c>
      <c r="F49401">
        <v>295</v>
      </c>
      <c r="G49401">
        <v>3148</v>
      </c>
      <c r="H49401">
        <v>91.4</v>
      </c>
      <c r="I49401">
        <v>22</v>
      </c>
      <c r="J49401">
        <v>5</v>
      </c>
      <c r="K49401">
        <v>22.7</v>
      </c>
      <c r="L49401" t="str">
        <f t="shared" si="4628"/>
        <v/>
      </c>
      <c r="M49401" t="str">
        <f t="shared" si="4629"/>
        <v/>
      </c>
      <c r="Q49401">
        <f t="shared" si="4630"/>
        <v>7.4426634658382923E-2</v>
      </c>
      <c r="R49401">
        <f t="shared" si="4631"/>
        <v>2.1168400473408001E-2</v>
      </c>
      <c r="S49401" t="str">
        <f t="shared" si="4632"/>
        <v/>
      </c>
      <c r="T49401" t="str">
        <f t="shared" si="4633"/>
        <v/>
      </c>
      <c r="U49401" t="s">
        <v>1620</v>
      </c>
      <c r="V49401" t="s">
        <v>1620</v>
      </c>
      <c r="W49401" t="s">
        <v>1620</v>
      </c>
      <c r="X49401" t="s">
        <v>1620</v>
      </c>
    </row>
    <row r="49402" spans="1:24" x14ac:dyDescent="0.25">
      <c r="A49402" t="s">
        <v>1553</v>
      </c>
      <c r="B49402" t="s">
        <v>20</v>
      </c>
      <c r="C49402" t="s">
        <v>13</v>
      </c>
      <c r="D49402" t="s">
        <v>15</v>
      </c>
      <c r="E49402">
        <v>7945</v>
      </c>
      <c r="F49402">
        <v>817</v>
      </c>
      <c r="G49402">
        <v>7128</v>
      </c>
      <c r="H49402">
        <v>89.7</v>
      </c>
      <c r="I49402">
        <v>50</v>
      </c>
      <c r="J49402">
        <v>19</v>
      </c>
      <c r="K49402">
        <v>38</v>
      </c>
      <c r="L49402" t="str">
        <f t="shared" si="4628"/>
        <v/>
      </c>
      <c r="M49402" t="str">
        <f t="shared" si="4629"/>
        <v/>
      </c>
      <c r="Q49402">
        <f t="shared" si="4630"/>
        <v>7.3275065091259861E-2</v>
      </c>
      <c r="R49402">
        <f t="shared" si="4631"/>
        <v>2.0522073130557567E-2</v>
      </c>
      <c r="S49402" t="str">
        <f t="shared" si="4632"/>
        <v/>
      </c>
      <c r="T49402" t="str">
        <f t="shared" si="4633"/>
        <v/>
      </c>
      <c r="U49402" t="s">
        <v>1620</v>
      </c>
      <c r="V49402" t="s">
        <v>1620</v>
      </c>
      <c r="W49402" t="s">
        <v>1620</v>
      </c>
      <c r="X49402" t="s">
        <v>1620</v>
      </c>
    </row>
    <row r="49403" spans="1:24" x14ac:dyDescent="0.25">
      <c r="A49403" t="s">
        <v>1553</v>
      </c>
      <c r="B49403" t="s">
        <v>20</v>
      </c>
      <c r="C49403" t="s">
        <v>13</v>
      </c>
      <c r="D49403" t="s">
        <v>16</v>
      </c>
      <c r="E49403">
        <v>4589</v>
      </c>
      <c r="F49403">
        <v>496</v>
      </c>
      <c r="G49403">
        <v>4093</v>
      </c>
      <c r="H49403">
        <v>89.2</v>
      </c>
      <c r="I49403">
        <v>28</v>
      </c>
      <c r="J49403">
        <v>9</v>
      </c>
      <c r="K49403">
        <v>32.1</v>
      </c>
      <c r="L49403" t="str">
        <f t="shared" si="4628"/>
        <v/>
      </c>
      <c r="M49403" t="str">
        <f t="shared" si="4629"/>
        <v/>
      </c>
      <c r="Q49403">
        <f t="shared" si="4630"/>
        <v>7.1539916755616079E-2</v>
      </c>
      <c r="R49403">
        <f t="shared" si="4631"/>
        <v>2.2771002016280247E-2</v>
      </c>
      <c r="S49403" t="str">
        <f t="shared" si="4632"/>
        <v/>
      </c>
      <c r="T49403" t="str">
        <f t="shared" si="4633"/>
        <v/>
      </c>
      <c r="U49403" t="s">
        <v>1620</v>
      </c>
      <c r="V49403" t="s">
        <v>1620</v>
      </c>
      <c r="W49403" t="s">
        <v>1620</v>
      </c>
      <c r="X49403" t="s">
        <v>1620</v>
      </c>
    </row>
    <row r="49404" spans="1:24" x14ac:dyDescent="0.25">
      <c r="A49404" t="s">
        <v>1553</v>
      </c>
      <c r="B49404" t="s">
        <v>20</v>
      </c>
      <c r="C49404" t="s">
        <v>13</v>
      </c>
      <c r="D49404" t="s">
        <v>17</v>
      </c>
      <c r="E49404">
        <v>3547</v>
      </c>
      <c r="F49404">
        <v>532</v>
      </c>
      <c r="G49404">
        <v>3015</v>
      </c>
      <c r="H49404">
        <v>85</v>
      </c>
      <c r="I49404">
        <v>32</v>
      </c>
      <c r="J49404">
        <v>17</v>
      </c>
      <c r="K49404">
        <v>53.1</v>
      </c>
      <c r="L49404">
        <f t="shared" si="4628"/>
        <v>85</v>
      </c>
      <c r="M49404">
        <f t="shared" si="4629"/>
        <v>53.1</v>
      </c>
      <c r="Q49404">
        <f t="shared" si="4630"/>
        <v>4.1313756627765312E-2</v>
      </c>
      <c r="R49404">
        <f t="shared" si="4631"/>
        <v>9.2921989615425242E-3</v>
      </c>
      <c r="S49404">
        <f t="shared" si="4632"/>
        <v>5.1426114452497111E-2</v>
      </c>
      <c r="T49404">
        <f t="shared" si="4633"/>
        <v>1.1027887393796272E-2</v>
      </c>
      <c r="U49404" t="s">
        <v>1620</v>
      </c>
      <c r="V49404" t="s">
        <v>1620</v>
      </c>
      <c r="W49404" t="s">
        <v>1620</v>
      </c>
      <c r="X49404" t="s">
        <v>1620</v>
      </c>
    </row>
    <row r="49405" spans="1:24" x14ac:dyDescent="0.25">
      <c r="A49405" t="s">
        <v>1553</v>
      </c>
      <c r="B49405" t="s">
        <v>20</v>
      </c>
      <c r="C49405" t="s">
        <v>13</v>
      </c>
      <c r="D49405" t="s">
        <v>18</v>
      </c>
      <c r="E49405">
        <v>2170</v>
      </c>
      <c r="F49405">
        <v>226</v>
      </c>
      <c r="G49405">
        <v>1944</v>
      </c>
      <c r="H49405">
        <v>89.6</v>
      </c>
      <c r="I49405">
        <v>13</v>
      </c>
      <c r="J49405">
        <v>4</v>
      </c>
      <c r="K49405">
        <v>30.8</v>
      </c>
      <c r="L49405">
        <f t="shared" si="4628"/>
        <v>89.6</v>
      </c>
      <c r="M49405">
        <f t="shared" si="4629"/>
        <v>30.8</v>
      </c>
      <c r="Q49405">
        <f t="shared" si="4630"/>
        <v>7.2976106989740247E-2</v>
      </c>
      <c r="R49405">
        <f t="shared" si="4631"/>
        <v>2.2939686027502054E-2</v>
      </c>
      <c r="S49405">
        <f t="shared" si="4632"/>
        <v>6.6944298614602563E-2</v>
      </c>
      <c r="T49405">
        <f t="shared" si="4633"/>
        <v>2.229462775696596E-2</v>
      </c>
      <c r="U49405" t="s">
        <v>1620</v>
      </c>
      <c r="V49405" t="s">
        <v>1620</v>
      </c>
      <c r="W49405" t="s">
        <v>1620</v>
      </c>
      <c r="X49405" t="s">
        <v>1620</v>
      </c>
    </row>
    <row r="49406" spans="1:24" x14ac:dyDescent="0.25">
      <c r="A49406" t="s">
        <v>1553</v>
      </c>
      <c r="B49406" t="s">
        <v>21</v>
      </c>
      <c r="C49406" t="s">
        <v>13</v>
      </c>
      <c r="D49406" t="s">
        <v>14</v>
      </c>
      <c r="E49406">
        <v>8833</v>
      </c>
      <c r="F49406">
        <v>785</v>
      </c>
      <c r="G49406">
        <v>8048</v>
      </c>
      <c r="H49406">
        <v>91.1</v>
      </c>
      <c r="I49406">
        <v>53</v>
      </c>
      <c r="J49406">
        <v>13</v>
      </c>
      <c r="K49406">
        <v>24.5</v>
      </c>
      <c r="L49406" t="str">
        <f t="shared" si="4628"/>
        <v/>
      </c>
      <c r="M49406" t="str">
        <f t="shared" si="4629"/>
        <v/>
      </c>
      <c r="Q49406">
        <f t="shared" si="4630"/>
        <v>7.4773319793132273E-2</v>
      </c>
      <c r="R49406">
        <f t="shared" si="4631"/>
        <v>2.1959161878203907E-2</v>
      </c>
      <c r="S49406" t="str">
        <f t="shared" si="4632"/>
        <v/>
      </c>
      <c r="T49406" t="str">
        <f t="shared" si="4633"/>
        <v/>
      </c>
      <c r="U49406" t="s">
        <v>1620</v>
      </c>
      <c r="V49406" t="s">
        <v>1620</v>
      </c>
      <c r="W49406" t="s">
        <v>1620</v>
      </c>
      <c r="X49406" t="s">
        <v>1620</v>
      </c>
    </row>
    <row r="49407" spans="1:24" x14ac:dyDescent="0.25">
      <c r="A49407" t="s">
        <v>1553</v>
      </c>
      <c r="B49407" t="s">
        <v>21</v>
      </c>
      <c r="C49407" t="s">
        <v>13</v>
      </c>
      <c r="D49407" t="s">
        <v>15</v>
      </c>
      <c r="E49407">
        <v>4795</v>
      </c>
      <c r="F49407">
        <v>366</v>
      </c>
      <c r="G49407">
        <v>4429</v>
      </c>
      <c r="H49407">
        <v>92.4</v>
      </c>
      <c r="I49407">
        <v>27</v>
      </c>
      <c r="J49407">
        <v>6</v>
      </c>
      <c r="K49407">
        <v>22.2</v>
      </c>
      <c r="L49407" t="str">
        <f t="shared" si="4628"/>
        <v/>
      </c>
      <c r="M49407" t="str">
        <f t="shared" si="4629"/>
        <v/>
      </c>
      <c r="Q49407">
        <f t="shared" si="4630"/>
        <v>7.1623350773955125E-2</v>
      </c>
      <c r="R49407">
        <f t="shared" si="4631"/>
        <v>2.091389473408713E-2</v>
      </c>
      <c r="S49407" t="str">
        <f t="shared" si="4632"/>
        <v/>
      </c>
      <c r="T49407" t="str">
        <f t="shared" si="4633"/>
        <v/>
      </c>
      <c r="U49407" t="s">
        <v>1620</v>
      </c>
      <c r="V49407" t="s">
        <v>1620</v>
      </c>
      <c r="W49407" t="s">
        <v>1620</v>
      </c>
      <c r="X49407" t="s">
        <v>1620</v>
      </c>
    </row>
    <row r="49408" spans="1:24" x14ac:dyDescent="0.25">
      <c r="A49408" t="s">
        <v>1553</v>
      </c>
      <c r="B49408" t="s">
        <v>21</v>
      </c>
      <c r="C49408" t="s">
        <v>13</v>
      </c>
      <c r="D49408" t="s">
        <v>16</v>
      </c>
      <c r="E49408">
        <v>6953</v>
      </c>
      <c r="F49408">
        <v>660</v>
      </c>
      <c r="G49408">
        <v>6293</v>
      </c>
      <c r="H49408">
        <v>90.5</v>
      </c>
      <c r="I49408">
        <v>43</v>
      </c>
      <c r="J49408">
        <v>16</v>
      </c>
      <c r="K49408">
        <v>37.200000000000003</v>
      </c>
      <c r="L49408" t="str">
        <f t="shared" si="4628"/>
        <v/>
      </c>
      <c r="M49408" t="str">
        <f t="shared" si="4629"/>
        <v/>
      </c>
      <c r="Q49408">
        <f t="shared" si="4630"/>
        <v>7.4756980168231471E-2</v>
      </c>
      <c r="R49408">
        <f t="shared" si="4631"/>
        <v>2.0954873271645059E-2</v>
      </c>
      <c r="S49408" t="str">
        <f t="shared" si="4632"/>
        <v/>
      </c>
      <c r="T49408" t="str">
        <f t="shared" si="4633"/>
        <v/>
      </c>
      <c r="U49408" t="s">
        <v>1620</v>
      </c>
      <c r="V49408" t="s">
        <v>1620</v>
      </c>
      <c r="W49408" t="s">
        <v>1620</v>
      </c>
      <c r="X49408" t="s">
        <v>1620</v>
      </c>
    </row>
    <row r="49409" spans="1:24" x14ac:dyDescent="0.25">
      <c r="A49409" t="s">
        <v>1553</v>
      </c>
      <c r="B49409" t="s">
        <v>21</v>
      </c>
      <c r="C49409" t="s">
        <v>13</v>
      </c>
      <c r="D49409" t="s">
        <v>17</v>
      </c>
      <c r="E49409">
        <v>3221</v>
      </c>
      <c r="F49409">
        <v>262</v>
      </c>
      <c r="G49409">
        <v>2959</v>
      </c>
      <c r="H49409">
        <v>91.9</v>
      </c>
      <c r="I49409">
        <v>28</v>
      </c>
      <c r="J49409">
        <v>7</v>
      </c>
      <c r="K49409">
        <v>25</v>
      </c>
      <c r="L49409">
        <f t="shared" si="4628"/>
        <v>91.9</v>
      </c>
      <c r="M49409">
        <f t="shared" si="4629"/>
        <v>25</v>
      </c>
      <c r="Q49409">
        <f t="shared" si="4630"/>
        <v>7.3333806524410211E-2</v>
      </c>
      <c r="R49409">
        <f t="shared" si="4631"/>
        <v>2.2141720621488715E-2</v>
      </c>
      <c r="S49409">
        <f t="shared" si="4632"/>
        <v>6.1058233318116176E-2</v>
      </c>
      <c r="T49409">
        <f t="shared" si="4633"/>
        <v>2.073863133109987E-2</v>
      </c>
      <c r="U49409" t="s">
        <v>1620</v>
      </c>
      <c r="V49409" t="s">
        <v>1620</v>
      </c>
      <c r="W49409" t="s">
        <v>1620</v>
      </c>
      <c r="X49409" t="s">
        <v>1620</v>
      </c>
    </row>
    <row r="49410" spans="1:24" x14ac:dyDescent="0.25">
      <c r="A49410" t="s">
        <v>1553</v>
      </c>
      <c r="B49410" t="s">
        <v>21</v>
      </c>
      <c r="C49410" t="s">
        <v>13</v>
      </c>
      <c r="D49410" t="s">
        <v>18</v>
      </c>
      <c r="E49410">
        <v>5655</v>
      </c>
      <c r="F49410">
        <v>1238</v>
      </c>
      <c r="G49410">
        <v>4417</v>
      </c>
      <c r="H49410">
        <v>78.099999999999994</v>
      </c>
      <c r="I49410">
        <v>33</v>
      </c>
      <c r="J49410">
        <v>17</v>
      </c>
      <c r="K49410">
        <v>51.5</v>
      </c>
      <c r="L49410">
        <f t="shared" ref="L49410:L49473" si="4634">IF(OR(ISNUMBER(FIND("-20",D49410)),ISNUMBER(FIND("-21",D49410))),H49410,"")</f>
        <v>78.099999999999994</v>
      </c>
      <c r="M49410">
        <f t="shared" ref="M49410:M49473" si="4635">IF(OR(ISNUMBER(FIND("-20",D49410)),ISNUMBER(FIND("-21",D49410))),K49410,"")</f>
        <v>51.5</v>
      </c>
      <c r="Q49410">
        <f t="shared" ref="Q49410:Q49473" si="4636">_xlfn.NORM.DIST(H49410, $O$2, $O$3, FALSE)</f>
        <v>4.3487891524932728E-3</v>
      </c>
      <c r="R49410">
        <f t="shared" ref="R49410:R49473" si="4637">_xlfn.NORM.DIST(K49410, $P$2, $P$3, FALSE)</f>
        <v>1.0474805837840427E-2</v>
      </c>
      <c r="S49410">
        <f t="shared" ref="S49410:S49473" si="4638">IF(ISNUMBER(_xlfn.NORM.DIST(L49410, $O$6, $O$7, FALSE)), _xlfn.NORM.DIST(L49410, $O$6, $O$7, FALSE),"")</f>
        <v>1.1303615309519146E-2</v>
      </c>
      <c r="T49410">
        <f t="shared" ref="T49410:T49473" si="4639">IF(ISNUMBER(_xlfn.NORM.DIST(M49410, $P$6, $P$7, FALSE)), _xlfn.NORM.DIST(M49410, $P$6, $P$7, FALSE),"")</f>
        <v>1.221713862520604E-2</v>
      </c>
      <c r="U49410" t="s">
        <v>1620</v>
      </c>
      <c r="V49410" t="s">
        <v>1620</v>
      </c>
      <c r="W49410" t="s">
        <v>1620</v>
      </c>
      <c r="X49410" t="s">
        <v>1620</v>
      </c>
    </row>
    <row r="49411" spans="1:24" x14ac:dyDescent="0.25">
      <c r="A49411" t="s">
        <v>1553</v>
      </c>
      <c r="B49411" t="s">
        <v>22</v>
      </c>
      <c r="C49411" t="s">
        <v>13</v>
      </c>
      <c r="D49411" t="s">
        <v>14</v>
      </c>
      <c r="E49411">
        <v>9860</v>
      </c>
      <c r="F49411">
        <v>1121</v>
      </c>
      <c r="G49411">
        <v>8739</v>
      </c>
      <c r="H49411">
        <v>88.6</v>
      </c>
      <c r="I49411">
        <v>59</v>
      </c>
      <c r="J49411">
        <v>27</v>
      </c>
      <c r="K49411">
        <v>45.8</v>
      </c>
      <c r="L49411" t="str">
        <f t="shared" si="4634"/>
        <v/>
      </c>
      <c r="M49411" t="str">
        <f t="shared" si="4635"/>
        <v/>
      </c>
      <c r="Q49411">
        <f t="shared" si="4636"/>
        <v>6.8708348649365814E-2</v>
      </c>
      <c r="R49411">
        <f t="shared" si="4637"/>
        <v>1.4979841021343594E-2</v>
      </c>
      <c r="S49411" t="str">
        <f t="shared" si="4638"/>
        <v/>
      </c>
      <c r="T49411" t="str">
        <f t="shared" si="4639"/>
        <v/>
      </c>
      <c r="U49411" t="s">
        <v>1620</v>
      </c>
      <c r="V49411" t="s">
        <v>1620</v>
      </c>
      <c r="W49411" t="s">
        <v>1620</v>
      </c>
      <c r="X49411" t="s">
        <v>1620</v>
      </c>
    </row>
    <row r="49412" spans="1:24" x14ac:dyDescent="0.25">
      <c r="A49412" t="s">
        <v>1553</v>
      </c>
      <c r="B49412" t="s">
        <v>22</v>
      </c>
      <c r="C49412" t="s">
        <v>13</v>
      </c>
      <c r="D49412" t="s">
        <v>15</v>
      </c>
      <c r="E49412">
        <v>8652</v>
      </c>
      <c r="F49412">
        <v>951</v>
      </c>
      <c r="G49412">
        <v>7701</v>
      </c>
      <c r="H49412">
        <v>89</v>
      </c>
      <c r="I49412">
        <v>55</v>
      </c>
      <c r="J49412">
        <v>25</v>
      </c>
      <c r="K49412">
        <v>45.5</v>
      </c>
      <c r="L49412" t="str">
        <f t="shared" si="4634"/>
        <v/>
      </c>
      <c r="M49412" t="str">
        <f t="shared" si="4635"/>
        <v/>
      </c>
      <c r="Q49412">
        <f t="shared" si="4636"/>
        <v>7.0682873100380808E-2</v>
      </c>
      <c r="R49412">
        <f t="shared" si="4637"/>
        <v>1.5219028208652287E-2</v>
      </c>
      <c r="S49412" t="str">
        <f t="shared" si="4638"/>
        <v/>
      </c>
      <c r="T49412" t="str">
        <f t="shared" si="4639"/>
        <v/>
      </c>
      <c r="U49412" t="s">
        <v>1620</v>
      </c>
      <c r="V49412" t="s">
        <v>1620</v>
      </c>
      <c r="W49412" t="s">
        <v>1620</v>
      </c>
      <c r="X49412" t="s">
        <v>1620</v>
      </c>
    </row>
    <row r="49413" spans="1:24" x14ac:dyDescent="0.25">
      <c r="A49413" t="s">
        <v>1553</v>
      </c>
      <c r="B49413" t="s">
        <v>22</v>
      </c>
      <c r="C49413" t="s">
        <v>13</v>
      </c>
      <c r="D49413" t="s">
        <v>16</v>
      </c>
      <c r="E49413">
        <v>5260</v>
      </c>
      <c r="F49413">
        <v>374</v>
      </c>
      <c r="G49413">
        <v>4886</v>
      </c>
      <c r="H49413">
        <v>92.9</v>
      </c>
      <c r="I49413">
        <v>32</v>
      </c>
      <c r="J49413">
        <v>10</v>
      </c>
      <c r="K49413">
        <v>31.3</v>
      </c>
      <c r="L49413" t="str">
        <f t="shared" si="4634"/>
        <v/>
      </c>
      <c r="M49413" t="str">
        <f t="shared" si="4635"/>
        <v/>
      </c>
      <c r="Q49413">
        <f t="shared" si="4636"/>
        <v>6.9339323675494308E-2</v>
      </c>
      <c r="R49413">
        <f t="shared" si="4637"/>
        <v>2.2889848344233674E-2</v>
      </c>
      <c r="S49413" t="str">
        <f t="shared" si="4638"/>
        <v/>
      </c>
      <c r="T49413" t="str">
        <f t="shared" si="4639"/>
        <v/>
      </c>
      <c r="U49413" t="s">
        <v>1620</v>
      </c>
      <c r="V49413" t="s">
        <v>1620</v>
      </c>
      <c r="W49413" t="s">
        <v>1620</v>
      </c>
      <c r="X49413" t="s">
        <v>1620</v>
      </c>
    </row>
    <row r="49414" spans="1:24" x14ac:dyDescent="0.25">
      <c r="A49414" t="s">
        <v>1553</v>
      </c>
      <c r="B49414" t="s">
        <v>22</v>
      </c>
      <c r="C49414" t="s">
        <v>13</v>
      </c>
      <c r="D49414" t="s">
        <v>17</v>
      </c>
      <c r="E49414">
        <v>4420</v>
      </c>
      <c r="F49414">
        <v>469</v>
      </c>
      <c r="G49414">
        <v>3951</v>
      </c>
      <c r="H49414">
        <v>89.4</v>
      </c>
      <c r="I49414">
        <v>41</v>
      </c>
      <c r="J49414">
        <v>15</v>
      </c>
      <c r="K49414">
        <v>36.6</v>
      </c>
      <c r="L49414">
        <f t="shared" si="4634"/>
        <v>89.4</v>
      </c>
      <c r="M49414">
        <f t="shared" si="4635"/>
        <v>36.6</v>
      </c>
      <c r="Q49414">
        <f t="shared" si="4636"/>
        <v>7.2305377228184503E-2</v>
      </c>
      <c r="R49414">
        <f t="shared" si="4637"/>
        <v>2.1255804148480755E-2</v>
      </c>
      <c r="S49414">
        <f t="shared" si="4638"/>
        <v>6.7007857147098351E-2</v>
      </c>
      <c r="T49414">
        <f t="shared" si="4639"/>
        <v>2.1568827110407151E-2</v>
      </c>
      <c r="U49414" t="s">
        <v>1620</v>
      </c>
      <c r="V49414" t="s">
        <v>1620</v>
      </c>
      <c r="W49414" t="s">
        <v>1620</v>
      </c>
      <c r="X49414" t="s">
        <v>1620</v>
      </c>
    </row>
    <row r="49415" spans="1:24" x14ac:dyDescent="0.25">
      <c r="A49415" t="s">
        <v>1553</v>
      </c>
      <c r="B49415" t="s">
        <v>22</v>
      </c>
      <c r="C49415" t="s">
        <v>13</v>
      </c>
      <c r="D49415" t="s">
        <v>18</v>
      </c>
      <c r="E49415">
        <v>5101</v>
      </c>
      <c r="F49415">
        <v>841</v>
      </c>
      <c r="G49415">
        <v>4260</v>
      </c>
      <c r="H49415">
        <v>83.5</v>
      </c>
      <c r="I49415">
        <v>29</v>
      </c>
      <c r="J49415">
        <v>17</v>
      </c>
      <c r="K49415">
        <v>58.6</v>
      </c>
      <c r="L49415">
        <f t="shared" si="4634"/>
        <v>83.5</v>
      </c>
      <c r="M49415">
        <f t="shared" si="4635"/>
        <v>58.6</v>
      </c>
      <c r="Q49415">
        <f t="shared" si="4636"/>
        <v>2.920906206630508E-2</v>
      </c>
      <c r="R49415">
        <f t="shared" si="4637"/>
        <v>5.7694211713491747E-3</v>
      </c>
      <c r="S49415">
        <f t="shared" si="4638"/>
        <v>4.1473973411760207E-2</v>
      </c>
      <c r="T49415">
        <f t="shared" si="4639"/>
        <v>7.2949582865994185E-3</v>
      </c>
      <c r="U49415" t="s">
        <v>1620</v>
      </c>
      <c r="V49415" t="s">
        <v>1620</v>
      </c>
      <c r="W49415" t="s">
        <v>1620</v>
      </c>
      <c r="X49415" t="s">
        <v>1620</v>
      </c>
    </row>
    <row r="49416" spans="1:24" x14ac:dyDescent="0.25">
      <c r="A49416" t="s">
        <v>1553</v>
      </c>
      <c r="B49416" t="s">
        <v>23</v>
      </c>
      <c r="C49416" t="s">
        <v>13</v>
      </c>
      <c r="D49416" t="s">
        <v>14</v>
      </c>
      <c r="E49416">
        <v>14396</v>
      </c>
      <c r="F49416">
        <v>1685</v>
      </c>
      <c r="G49416">
        <v>12711</v>
      </c>
      <c r="H49416">
        <v>88.3</v>
      </c>
      <c r="I49416">
        <v>89</v>
      </c>
      <c r="J49416">
        <v>44</v>
      </c>
      <c r="K49416">
        <v>49.4</v>
      </c>
      <c r="L49416" t="str">
        <f t="shared" si="4634"/>
        <v/>
      </c>
      <c r="M49416" t="str">
        <f t="shared" si="4635"/>
        <v/>
      </c>
      <c r="Q49416">
        <f t="shared" si="4636"/>
        <v>6.7015353574926939E-2</v>
      </c>
      <c r="R49416">
        <f t="shared" si="4637"/>
        <v>1.2101313707909487E-2</v>
      </c>
      <c r="S49416" t="str">
        <f t="shared" si="4638"/>
        <v/>
      </c>
      <c r="T49416" t="str">
        <f t="shared" si="4639"/>
        <v/>
      </c>
      <c r="U49416" t="s">
        <v>1620</v>
      </c>
      <c r="V49416" t="s">
        <v>1620</v>
      </c>
      <c r="W49416" t="s">
        <v>1620</v>
      </c>
      <c r="X49416" t="s">
        <v>1620</v>
      </c>
    </row>
    <row r="49417" spans="1:24" x14ac:dyDescent="0.25">
      <c r="A49417" t="s">
        <v>1553</v>
      </c>
      <c r="B49417" t="s">
        <v>23</v>
      </c>
      <c r="C49417" t="s">
        <v>13</v>
      </c>
      <c r="D49417" t="s">
        <v>15</v>
      </c>
      <c r="E49417">
        <v>10111</v>
      </c>
      <c r="F49417">
        <v>1109</v>
      </c>
      <c r="G49417">
        <v>9002</v>
      </c>
      <c r="H49417">
        <v>89</v>
      </c>
      <c r="I49417">
        <v>59</v>
      </c>
      <c r="J49417">
        <v>28</v>
      </c>
      <c r="K49417">
        <v>47.5</v>
      </c>
      <c r="L49417" t="str">
        <f t="shared" si="4634"/>
        <v/>
      </c>
      <c r="M49417" t="str">
        <f t="shared" si="4635"/>
        <v/>
      </c>
      <c r="Q49417">
        <f t="shared" si="4636"/>
        <v>7.0682873100380808E-2</v>
      </c>
      <c r="R49417">
        <f t="shared" si="4637"/>
        <v>1.3616700706454271E-2</v>
      </c>
      <c r="S49417" t="str">
        <f t="shared" si="4638"/>
        <v/>
      </c>
      <c r="T49417" t="str">
        <f t="shared" si="4639"/>
        <v/>
      </c>
      <c r="U49417" t="s">
        <v>1620</v>
      </c>
      <c r="V49417" t="s">
        <v>1620</v>
      </c>
      <c r="W49417" t="s">
        <v>1620</v>
      </c>
      <c r="X49417" t="s">
        <v>1620</v>
      </c>
    </row>
    <row r="49418" spans="1:24" x14ac:dyDescent="0.25">
      <c r="A49418" t="s">
        <v>1553</v>
      </c>
      <c r="B49418" t="s">
        <v>23</v>
      </c>
      <c r="C49418" t="s">
        <v>13</v>
      </c>
      <c r="D49418" t="s">
        <v>16</v>
      </c>
      <c r="E49418">
        <v>6444</v>
      </c>
      <c r="F49418">
        <v>712</v>
      </c>
      <c r="G49418">
        <v>5732</v>
      </c>
      <c r="H49418">
        <v>89</v>
      </c>
      <c r="I49418">
        <v>38</v>
      </c>
      <c r="J49418">
        <v>16</v>
      </c>
      <c r="K49418">
        <v>42.1</v>
      </c>
      <c r="L49418" t="str">
        <f t="shared" si="4634"/>
        <v/>
      </c>
      <c r="M49418" t="str">
        <f t="shared" si="4635"/>
        <v/>
      </c>
      <c r="Q49418">
        <f t="shared" si="4636"/>
        <v>7.0682873100380808E-2</v>
      </c>
      <c r="R49418">
        <f t="shared" si="4637"/>
        <v>1.7835740630813942E-2</v>
      </c>
      <c r="S49418" t="str">
        <f t="shared" si="4638"/>
        <v/>
      </c>
      <c r="T49418" t="str">
        <f t="shared" si="4639"/>
        <v/>
      </c>
      <c r="U49418" t="s">
        <v>1620</v>
      </c>
      <c r="V49418" t="s">
        <v>1620</v>
      </c>
      <c r="W49418" t="s">
        <v>1620</v>
      </c>
      <c r="X49418" t="s">
        <v>1620</v>
      </c>
    </row>
    <row r="49419" spans="1:24" x14ac:dyDescent="0.25">
      <c r="A49419" t="s">
        <v>1553</v>
      </c>
      <c r="B49419" t="s">
        <v>23</v>
      </c>
      <c r="C49419" t="s">
        <v>13</v>
      </c>
      <c r="D49419" t="s">
        <v>17</v>
      </c>
      <c r="E49419">
        <v>4009</v>
      </c>
      <c r="F49419">
        <v>322</v>
      </c>
      <c r="G49419">
        <v>3687</v>
      </c>
      <c r="H49419">
        <v>92</v>
      </c>
      <c r="I49419">
        <v>36</v>
      </c>
      <c r="J49419">
        <v>13</v>
      </c>
      <c r="K49419">
        <v>36.1</v>
      </c>
      <c r="L49419">
        <f t="shared" si="4634"/>
        <v>92</v>
      </c>
      <c r="M49419">
        <f t="shared" si="4635"/>
        <v>36.1</v>
      </c>
      <c r="Q49419">
        <f t="shared" si="4636"/>
        <v>7.3039929429011941E-2</v>
      </c>
      <c r="R49419">
        <f t="shared" si="4637"/>
        <v>2.1490256256800986E-2</v>
      </c>
      <c r="S49419">
        <f t="shared" si="4638"/>
        <v>6.0608840229008386E-2</v>
      </c>
      <c r="T49419">
        <f t="shared" si="4639"/>
        <v>2.1720476657691837E-2</v>
      </c>
      <c r="U49419" t="s">
        <v>1620</v>
      </c>
      <c r="V49419" t="s">
        <v>1620</v>
      </c>
      <c r="W49419" t="s">
        <v>1620</v>
      </c>
      <c r="X49419" t="s">
        <v>1620</v>
      </c>
    </row>
    <row r="49420" spans="1:24" x14ac:dyDescent="0.25">
      <c r="A49420" t="s">
        <v>1553</v>
      </c>
      <c r="B49420" t="s">
        <v>23</v>
      </c>
      <c r="C49420" t="s">
        <v>13</v>
      </c>
      <c r="D49420" t="s">
        <v>18</v>
      </c>
      <c r="E49420">
        <v>7534</v>
      </c>
      <c r="F49420">
        <v>1292</v>
      </c>
      <c r="G49420">
        <v>6242</v>
      </c>
      <c r="H49420">
        <v>82.9</v>
      </c>
      <c r="I49420">
        <v>45</v>
      </c>
      <c r="J49420">
        <v>22</v>
      </c>
      <c r="K49420">
        <v>48.9</v>
      </c>
      <c r="L49420">
        <f t="shared" si="4634"/>
        <v>82.9</v>
      </c>
      <c r="M49420">
        <f t="shared" si="4635"/>
        <v>48.9</v>
      </c>
      <c r="Q49420">
        <f t="shared" si="4636"/>
        <v>2.4868332912183318E-2</v>
      </c>
      <c r="R49420">
        <f t="shared" si="4637"/>
        <v>1.249743904311288E-2</v>
      </c>
      <c r="S49420">
        <f t="shared" si="4638"/>
        <v>3.7384578827067076E-2</v>
      </c>
      <c r="T49420">
        <f t="shared" si="4639"/>
        <v>1.4184442410473713E-2</v>
      </c>
      <c r="U49420" t="s">
        <v>1620</v>
      </c>
      <c r="V49420" t="s">
        <v>1620</v>
      </c>
      <c r="W49420" t="s">
        <v>1620</v>
      </c>
      <c r="X49420" t="s">
        <v>1620</v>
      </c>
    </row>
    <row r="49421" spans="1:24" x14ac:dyDescent="0.25">
      <c r="A49421" t="s">
        <v>1553</v>
      </c>
      <c r="B49421" t="s">
        <v>24</v>
      </c>
      <c r="C49421" t="s">
        <v>13</v>
      </c>
      <c r="D49421" t="s">
        <v>14</v>
      </c>
      <c r="E49421">
        <v>14200</v>
      </c>
      <c r="F49421">
        <v>1517</v>
      </c>
      <c r="G49421">
        <v>12683</v>
      </c>
      <c r="H49421">
        <v>89.3</v>
      </c>
      <c r="I49421">
        <v>82</v>
      </c>
      <c r="J49421">
        <v>32</v>
      </c>
      <c r="K49421">
        <v>39</v>
      </c>
      <c r="L49421" t="str">
        <f t="shared" si="4634"/>
        <v/>
      </c>
      <c r="M49421" t="str">
        <f t="shared" si="4635"/>
        <v/>
      </c>
      <c r="Q49421">
        <f t="shared" si="4636"/>
        <v>7.1934300058722256E-2</v>
      </c>
      <c r="R49421">
        <f t="shared" si="4637"/>
        <v>1.9933992126050938E-2</v>
      </c>
      <c r="S49421" t="str">
        <f t="shared" si="4638"/>
        <v/>
      </c>
      <c r="T49421" t="str">
        <f t="shared" si="4639"/>
        <v/>
      </c>
      <c r="U49421" t="s">
        <v>1620</v>
      </c>
      <c r="V49421" t="s">
        <v>1620</v>
      </c>
      <c r="W49421" t="s">
        <v>1620</v>
      </c>
      <c r="X49421" t="s">
        <v>1620</v>
      </c>
    </row>
    <row r="49422" spans="1:24" x14ac:dyDescent="0.25">
      <c r="A49422" t="s">
        <v>1553</v>
      </c>
      <c r="B49422" t="s">
        <v>24</v>
      </c>
      <c r="C49422" t="s">
        <v>13</v>
      </c>
      <c r="D49422" t="s">
        <v>15</v>
      </c>
      <c r="E49422">
        <v>14358</v>
      </c>
      <c r="F49422">
        <v>1543</v>
      </c>
      <c r="G49422">
        <v>12815</v>
      </c>
      <c r="H49422">
        <v>89.3</v>
      </c>
      <c r="I49422">
        <v>85</v>
      </c>
      <c r="J49422">
        <v>40</v>
      </c>
      <c r="K49422">
        <v>47.1</v>
      </c>
      <c r="L49422" t="str">
        <f t="shared" si="4634"/>
        <v/>
      </c>
      <c r="M49422" t="str">
        <f t="shared" si="4635"/>
        <v/>
      </c>
      <c r="Q49422">
        <f t="shared" si="4636"/>
        <v>7.1934300058722256E-2</v>
      </c>
      <c r="R49422">
        <f t="shared" si="4637"/>
        <v>1.3937860726114517E-2</v>
      </c>
      <c r="S49422" t="str">
        <f t="shared" si="4638"/>
        <v/>
      </c>
      <c r="T49422" t="str">
        <f t="shared" si="4639"/>
        <v/>
      </c>
      <c r="U49422" t="s">
        <v>1620</v>
      </c>
      <c r="V49422" t="s">
        <v>1620</v>
      </c>
      <c r="W49422" t="s">
        <v>1620</v>
      </c>
      <c r="X49422" t="s">
        <v>1620</v>
      </c>
    </row>
    <row r="49423" spans="1:24" x14ac:dyDescent="0.25">
      <c r="A49423" t="s">
        <v>1553</v>
      </c>
      <c r="B49423" t="s">
        <v>24</v>
      </c>
      <c r="C49423" t="s">
        <v>13</v>
      </c>
      <c r="D49423" t="s">
        <v>16</v>
      </c>
      <c r="E49423">
        <v>7342</v>
      </c>
      <c r="F49423">
        <v>901</v>
      </c>
      <c r="G49423">
        <v>6441</v>
      </c>
      <c r="H49423">
        <v>87.7</v>
      </c>
      <c r="I49423">
        <v>44</v>
      </c>
      <c r="J49423">
        <v>20</v>
      </c>
      <c r="K49423">
        <v>45.5</v>
      </c>
      <c r="L49423" t="str">
        <f t="shared" si="4634"/>
        <v/>
      </c>
      <c r="M49423" t="str">
        <f t="shared" si="4635"/>
        <v/>
      </c>
      <c r="Q49423">
        <f t="shared" si="4636"/>
        <v>6.3149867427189976E-2</v>
      </c>
      <c r="R49423">
        <f t="shared" si="4637"/>
        <v>1.5219028208652287E-2</v>
      </c>
      <c r="S49423" t="str">
        <f t="shared" si="4638"/>
        <v/>
      </c>
      <c r="T49423" t="str">
        <f t="shared" si="4639"/>
        <v/>
      </c>
      <c r="U49423" t="s">
        <v>1620</v>
      </c>
      <c r="V49423" t="s">
        <v>1620</v>
      </c>
      <c r="W49423" t="s">
        <v>1620</v>
      </c>
      <c r="X49423" t="s">
        <v>1620</v>
      </c>
    </row>
    <row r="49424" spans="1:24" x14ac:dyDescent="0.25">
      <c r="A49424" t="s">
        <v>1553</v>
      </c>
      <c r="B49424" t="s">
        <v>24</v>
      </c>
      <c r="C49424" t="s">
        <v>13</v>
      </c>
      <c r="D49424" t="s">
        <v>17</v>
      </c>
      <c r="E49424">
        <v>4351</v>
      </c>
      <c r="F49424">
        <v>477</v>
      </c>
      <c r="G49424">
        <v>3874</v>
      </c>
      <c r="H49424">
        <v>89</v>
      </c>
      <c r="I49424">
        <v>40</v>
      </c>
      <c r="J49424">
        <v>16</v>
      </c>
      <c r="K49424">
        <v>40</v>
      </c>
      <c r="L49424">
        <f t="shared" si="4634"/>
        <v>89</v>
      </c>
      <c r="M49424">
        <f t="shared" si="4635"/>
        <v>40</v>
      </c>
      <c r="Q49424">
        <f t="shared" si="4636"/>
        <v>7.0682873100380808E-2</v>
      </c>
      <c r="R49424">
        <f t="shared" si="4637"/>
        <v>1.9298609260907231E-2</v>
      </c>
      <c r="S49424">
        <f t="shared" si="4638"/>
        <v>6.6908229182421314E-2</v>
      </c>
      <c r="T49424">
        <f t="shared" si="4639"/>
        <v>2.0142342552600695E-2</v>
      </c>
      <c r="U49424" t="s">
        <v>1620</v>
      </c>
      <c r="V49424" t="s">
        <v>1620</v>
      </c>
      <c r="W49424" t="s">
        <v>1620</v>
      </c>
      <c r="X49424" t="s">
        <v>1620</v>
      </c>
    </row>
    <row r="49425" spans="1:24" x14ac:dyDescent="0.25">
      <c r="A49425" t="s">
        <v>1553</v>
      </c>
      <c r="B49425" t="s">
        <v>24</v>
      </c>
      <c r="C49425" t="s">
        <v>13</v>
      </c>
      <c r="D49425" t="s">
        <v>18</v>
      </c>
      <c r="E49425">
        <v>6094</v>
      </c>
      <c r="F49425">
        <v>987</v>
      </c>
      <c r="G49425">
        <v>5107</v>
      </c>
      <c r="H49425">
        <v>83.8</v>
      </c>
      <c r="I49425">
        <v>36</v>
      </c>
      <c r="J49425">
        <v>16</v>
      </c>
      <c r="K49425">
        <v>44.4</v>
      </c>
      <c r="L49425">
        <f t="shared" si="4634"/>
        <v>83.8</v>
      </c>
      <c r="M49425">
        <f t="shared" si="4635"/>
        <v>44.4</v>
      </c>
      <c r="Q49425">
        <f t="shared" si="4636"/>
        <v>3.1505570152847086E-2</v>
      </c>
      <c r="R49425">
        <f t="shared" si="4637"/>
        <v>1.6088025153544131E-2</v>
      </c>
      <c r="S49425">
        <f t="shared" si="4638"/>
        <v>4.3517401143638015E-2</v>
      </c>
      <c r="T49425">
        <f t="shared" si="4639"/>
        <v>1.7470024311775325E-2</v>
      </c>
      <c r="U49425" t="s">
        <v>1620</v>
      </c>
      <c r="V49425" t="s">
        <v>1620</v>
      </c>
      <c r="W49425" t="s">
        <v>1620</v>
      </c>
      <c r="X49425" t="s">
        <v>1620</v>
      </c>
    </row>
    <row r="49426" spans="1:24" x14ac:dyDescent="0.25">
      <c r="A49426" t="s">
        <v>1553</v>
      </c>
      <c r="B49426" t="s">
        <v>25</v>
      </c>
      <c r="C49426" t="s">
        <v>13</v>
      </c>
      <c r="D49426" t="s">
        <v>14</v>
      </c>
      <c r="E49426">
        <v>8737</v>
      </c>
      <c r="F49426">
        <v>1153</v>
      </c>
      <c r="G49426">
        <v>7584</v>
      </c>
      <c r="H49426">
        <v>86.8</v>
      </c>
      <c r="I49426">
        <v>54</v>
      </c>
      <c r="J49426">
        <v>25</v>
      </c>
      <c r="K49426">
        <v>46.3</v>
      </c>
      <c r="L49426" t="str">
        <f t="shared" si="4634"/>
        <v/>
      </c>
      <c r="M49426" t="str">
        <f t="shared" si="4635"/>
        <v/>
      </c>
      <c r="Q49426">
        <f t="shared" si="4636"/>
        <v>5.6408032252109767E-2</v>
      </c>
      <c r="R49426">
        <f t="shared" si="4637"/>
        <v>1.457983952642785E-2</v>
      </c>
      <c r="S49426" t="str">
        <f t="shared" si="4638"/>
        <v/>
      </c>
      <c r="T49426" t="str">
        <f t="shared" si="4639"/>
        <v/>
      </c>
      <c r="U49426" t="s">
        <v>1620</v>
      </c>
      <c r="V49426" t="s">
        <v>1620</v>
      </c>
      <c r="W49426" t="s">
        <v>1620</v>
      </c>
      <c r="X49426" t="s">
        <v>1620</v>
      </c>
    </row>
    <row r="49427" spans="1:24" x14ac:dyDescent="0.25">
      <c r="A49427" t="s">
        <v>1553</v>
      </c>
      <c r="B49427" t="s">
        <v>25</v>
      </c>
      <c r="C49427" t="s">
        <v>13</v>
      </c>
      <c r="D49427" t="s">
        <v>15</v>
      </c>
      <c r="E49427">
        <v>13877</v>
      </c>
      <c r="F49427">
        <v>1598</v>
      </c>
      <c r="G49427">
        <v>12279</v>
      </c>
      <c r="H49427">
        <v>88.5</v>
      </c>
      <c r="I49427">
        <v>79</v>
      </c>
      <c r="J49427">
        <v>28</v>
      </c>
      <c r="K49427">
        <v>35.4</v>
      </c>
      <c r="L49427" t="str">
        <f t="shared" si="4634"/>
        <v/>
      </c>
      <c r="M49427" t="str">
        <f t="shared" si="4635"/>
        <v/>
      </c>
      <c r="Q49427">
        <f t="shared" si="4636"/>
        <v>6.8163329510892184E-2</v>
      </c>
      <c r="R49427">
        <f t="shared" si="4637"/>
        <v>2.1792442841404604E-2</v>
      </c>
      <c r="S49427" t="str">
        <f t="shared" si="4638"/>
        <v/>
      </c>
      <c r="T49427" t="str">
        <f t="shared" si="4639"/>
        <v/>
      </c>
      <c r="U49427" t="s">
        <v>1620</v>
      </c>
      <c r="V49427" t="s">
        <v>1620</v>
      </c>
      <c r="W49427" t="s">
        <v>1620</v>
      </c>
      <c r="X49427" t="s">
        <v>1620</v>
      </c>
    </row>
    <row r="49428" spans="1:24" x14ac:dyDescent="0.25">
      <c r="A49428" t="s">
        <v>1553</v>
      </c>
      <c r="B49428" t="s">
        <v>25</v>
      </c>
      <c r="C49428" t="s">
        <v>13</v>
      </c>
      <c r="D49428" t="s">
        <v>16</v>
      </c>
      <c r="E49428">
        <v>10159</v>
      </c>
      <c r="F49428">
        <v>959</v>
      </c>
      <c r="G49428">
        <v>9200</v>
      </c>
      <c r="H49428">
        <v>90.6</v>
      </c>
      <c r="I49428">
        <v>60</v>
      </c>
      <c r="J49428">
        <v>18</v>
      </c>
      <c r="K49428">
        <v>30</v>
      </c>
      <c r="L49428" t="str">
        <f t="shared" si="4634"/>
        <v/>
      </c>
      <c r="M49428" t="str">
        <f t="shared" si="4635"/>
        <v/>
      </c>
      <c r="Q49428">
        <f t="shared" si="4636"/>
        <v>7.4825583547148466E-2</v>
      </c>
      <c r="R49428">
        <f t="shared" si="4637"/>
        <v>2.2979960050324669E-2</v>
      </c>
      <c r="S49428" t="str">
        <f t="shared" si="4638"/>
        <v/>
      </c>
      <c r="T49428" t="str">
        <f t="shared" si="4639"/>
        <v/>
      </c>
      <c r="U49428" t="s">
        <v>1620</v>
      </c>
      <c r="V49428" t="s">
        <v>1620</v>
      </c>
      <c r="W49428" t="s">
        <v>1620</v>
      </c>
      <c r="X49428" t="s">
        <v>1620</v>
      </c>
    </row>
    <row r="49429" spans="1:24" x14ac:dyDescent="0.25">
      <c r="A49429" t="s">
        <v>1553</v>
      </c>
      <c r="B49429" t="s">
        <v>25</v>
      </c>
      <c r="C49429" t="s">
        <v>13</v>
      </c>
      <c r="D49429" t="s">
        <v>17</v>
      </c>
      <c r="E49429">
        <v>4418</v>
      </c>
      <c r="F49429">
        <v>612</v>
      </c>
      <c r="G49429">
        <v>3806</v>
      </c>
      <c r="H49429">
        <v>86.1</v>
      </c>
      <c r="I49429">
        <v>41</v>
      </c>
      <c r="J49429">
        <v>24</v>
      </c>
      <c r="K49429">
        <v>58.5</v>
      </c>
      <c r="L49429">
        <f t="shared" si="4634"/>
        <v>86.1</v>
      </c>
      <c r="M49429">
        <f t="shared" si="4635"/>
        <v>58.5</v>
      </c>
      <c r="Q49429">
        <f t="shared" si="4636"/>
        <v>5.0656637486504084E-2</v>
      </c>
      <c r="R49429">
        <f t="shared" si="4637"/>
        <v>5.8248505496229603E-3</v>
      </c>
      <c r="S49429">
        <f t="shared" si="4638"/>
        <v>5.7830900529289166E-2</v>
      </c>
      <c r="T49429">
        <f t="shared" si="4639"/>
        <v>7.3561985630887592E-3</v>
      </c>
      <c r="U49429" t="s">
        <v>1620</v>
      </c>
      <c r="V49429" t="s">
        <v>1620</v>
      </c>
      <c r="W49429" t="s">
        <v>1620</v>
      </c>
      <c r="X49429" t="s">
        <v>1620</v>
      </c>
    </row>
    <row r="49430" spans="1:24" x14ac:dyDescent="0.25">
      <c r="A49430" t="s">
        <v>1553</v>
      </c>
      <c r="B49430" t="s">
        <v>25</v>
      </c>
      <c r="C49430" t="s">
        <v>13</v>
      </c>
      <c r="D49430" t="s">
        <v>18</v>
      </c>
      <c r="E49430">
        <v>7213</v>
      </c>
      <c r="F49430">
        <v>846</v>
      </c>
      <c r="G49430">
        <v>6367</v>
      </c>
      <c r="H49430">
        <v>88.3</v>
      </c>
      <c r="I49430">
        <v>41</v>
      </c>
      <c r="J49430">
        <v>12</v>
      </c>
      <c r="K49430">
        <v>29.3</v>
      </c>
      <c r="L49430">
        <f t="shared" si="4634"/>
        <v>88.3</v>
      </c>
      <c r="M49430">
        <f t="shared" si="4635"/>
        <v>29.3</v>
      </c>
      <c r="Q49430">
        <f t="shared" si="4636"/>
        <v>6.7015353574926939E-2</v>
      </c>
      <c r="R49430">
        <f t="shared" si="4637"/>
        <v>2.2975192074488286E-2</v>
      </c>
      <c r="S49430">
        <f t="shared" si="4638"/>
        <v>6.6013227088738496E-2</v>
      </c>
      <c r="T49430">
        <f t="shared" si="4639"/>
        <v>2.2103675305484714E-2</v>
      </c>
      <c r="U49430" t="s">
        <v>1620</v>
      </c>
      <c r="V49430" t="s">
        <v>1620</v>
      </c>
      <c r="W49430" t="s">
        <v>1620</v>
      </c>
      <c r="X49430" t="s">
        <v>1620</v>
      </c>
    </row>
    <row r="49431" spans="1:24" x14ac:dyDescent="0.25">
      <c r="A49431" t="s">
        <v>1553</v>
      </c>
      <c r="B49431" t="s">
        <v>29</v>
      </c>
      <c r="C49431" t="s">
        <v>13</v>
      </c>
      <c r="D49431" t="s">
        <v>14</v>
      </c>
      <c r="E49431">
        <v>10978</v>
      </c>
      <c r="F49431">
        <v>1126</v>
      </c>
      <c r="G49431">
        <v>9852</v>
      </c>
      <c r="H49431">
        <v>89.7</v>
      </c>
      <c r="I49431">
        <v>68</v>
      </c>
      <c r="J49431">
        <v>29</v>
      </c>
      <c r="K49431">
        <v>42.6</v>
      </c>
      <c r="L49431" t="str">
        <f t="shared" si="4634"/>
        <v/>
      </c>
      <c r="M49431" t="str">
        <f t="shared" si="4635"/>
        <v/>
      </c>
      <c r="Q49431">
        <f t="shared" si="4636"/>
        <v>7.3275065091259861E-2</v>
      </c>
      <c r="R49431">
        <f t="shared" si="4637"/>
        <v>1.7466389123723079E-2</v>
      </c>
      <c r="S49431" t="str">
        <f t="shared" si="4638"/>
        <v/>
      </c>
      <c r="T49431" t="str">
        <f t="shared" si="4639"/>
        <v/>
      </c>
      <c r="U49431" t="s">
        <v>1620</v>
      </c>
      <c r="V49431" t="s">
        <v>1620</v>
      </c>
      <c r="W49431" t="s">
        <v>1620</v>
      </c>
      <c r="X49431" t="s">
        <v>1620</v>
      </c>
    </row>
    <row r="49432" spans="1:24" x14ac:dyDescent="0.25">
      <c r="A49432" t="s">
        <v>1553</v>
      </c>
      <c r="B49432" t="s">
        <v>29</v>
      </c>
      <c r="C49432" t="s">
        <v>13</v>
      </c>
      <c r="D49432" t="s">
        <v>15</v>
      </c>
      <c r="E49432">
        <v>9275</v>
      </c>
      <c r="F49432">
        <v>1243</v>
      </c>
      <c r="G49432">
        <v>8032</v>
      </c>
      <c r="H49432">
        <v>86.6</v>
      </c>
      <c r="I49432">
        <v>58</v>
      </c>
      <c r="J49432">
        <v>29</v>
      </c>
      <c r="K49432">
        <v>50</v>
      </c>
      <c r="L49432" t="str">
        <f t="shared" si="4634"/>
        <v/>
      </c>
      <c r="M49432" t="str">
        <f t="shared" si="4635"/>
        <v/>
      </c>
      <c r="Q49432">
        <f t="shared" si="4636"/>
        <v>5.4797641781835833E-2</v>
      </c>
      <c r="R49432">
        <f t="shared" si="4637"/>
        <v>1.162975791273446E-2</v>
      </c>
      <c r="S49432" t="str">
        <f t="shared" si="4638"/>
        <v/>
      </c>
      <c r="T49432" t="str">
        <f t="shared" si="4639"/>
        <v/>
      </c>
      <c r="U49432" t="s">
        <v>1620</v>
      </c>
      <c r="V49432" t="s">
        <v>1620</v>
      </c>
      <c r="W49432" t="s">
        <v>1620</v>
      </c>
      <c r="X49432" t="s">
        <v>1620</v>
      </c>
    </row>
    <row r="49433" spans="1:24" x14ac:dyDescent="0.25">
      <c r="A49433" t="s">
        <v>1553</v>
      </c>
      <c r="B49433" t="s">
        <v>29</v>
      </c>
      <c r="C49433" t="s">
        <v>13</v>
      </c>
      <c r="D49433" t="s">
        <v>16</v>
      </c>
      <c r="E49433">
        <v>11291</v>
      </c>
      <c r="F49433">
        <v>1425</v>
      </c>
      <c r="G49433">
        <v>9866</v>
      </c>
      <c r="H49433">
        <v>87.4</v>
      </c>
      <c r="I49433">
        <v>68</v>
      </c>
      <c r="J49433">
        <v>31</v>
      </c>
      <c r="K49433">
        <v>45.6</v>
      </c>
      <c r="L49433" t="str">
        <f t="shared" si="4634"/>
        <v/>
      </c>
      <c r="M49433" t="str">
        <f t="shared" si="4635"/>
        <v/>
      </c>
      <c r="Q49433">
        <f t="shared" si="4636"/>
        <v>6.1010666656269703E-2</v>
      </c>
      <c r="R49433">
        <f t="shared" si="4637"/>
        <v>1.5139380209981533E-2</v>
      </c>
      <c r="S49433" t="str">
        <f t="shared" si="4638"/>
        <v/>
      </c>
      <c r="T49433" t="str">
        <f t="shared" si="4639"/>
        <v/>
      </c>
      <c r="U49433" t="s">
        <v>1620</v>
      </c>
      <c r="V49433" t="s">
        <v>1620</v>
      </c>
      <c r="W49433" t="s">
        <v>1620</v>
      </c>
      <c r="X49433" t="s">
        <v>1620</v>
      </c>
    </row>
    <row r="49434" spans="1:24" x14ac:dyDescent="0.25">
      <c r="A49434" t="s">
        <v>1553</v>
      </c>
      <c r="B49434" t="s">
        <v>29</v>
      </c>
      <c r="C49434" t="s">
        <v>13</v>
      </c>
      <c r="D49434" t="s">
        <v>17</v>
      </c>
      <c r="E49434">
        <v>6733</v>
      </c>
      <c r="F49434">
        <v>765</v>
      </c>
      <c r="G49434">
        <v>5968</v>
      </c>
      <c r="H49434">
        <v>88.6</v>
      </c>
      <c r="I49434">
        <v>61</v>
      </c>
      <c r="J49434">
        <v>21</v>
      </c>
      <c r="K49434">
        <v>34.4</v>
      </c>
      <c r="L49434">
        <f t="shared" si="4634"/>
        <v>88.6</v>
      </c>
      <c r="M49434">
        <f t="shared" si="4635"/>
        <v>34.4</v>
      </c>
      <c r="Q49434">
        <f t="shared" si="4636"/>
        <v>6.8708348649365814E-2</v>
      </c>
      <c r="R49434">
        <f t="shared" si="4637"/>
        <v>2.2168898200520103E-2</v>
      </c>
      <c r="S49434">
        <f t="shared" si="4638"/>
        <v>6.6507822002645045E-2</v>
      </c>
      <c r="T49434">
        <f t="shared" si="4639"/>
        <v>2.2114103275762353E-2</v>
      </c>
      <c r="U49434" t="s">
        <v>1620</v>
      </c>
      <c r="V49434" t="s">
        <v>1620</v>
      </c>
      <c r="W49434" t="s">
        <v>1620</v>
      </c>
      <c r="X49434" t="s">
        <v>1620</v>
      </c>
    </row>
    <row r="49435" spans="1:24" x14ac:dyDescent="0.25">
      <c r="A49435" t="s">
        <v>1553</v>
      </c>
      <c r="B49435" t="s">
        <v>29</v>
      </c>
      <c r="C49435" t="s">
        <v>13</v>
      </c>
      <c r="D49435" t="s">
        <v>18</v>
      </c>
      <c r="E49435">
        <v>9290</v>
      </c>
      <c r="F49435">
        <v>1617</v>
      </c>
      <c r="G49435">
        <v>7673</v>
      </c>
      <c r="H49435">
        <v>82.6</v>
      </c>
      <c r="I49435">
        <v>53</v>
      </c>
      <c r="J49435">
        <v>26</v>
      </c>
      <c r="K49435">
        <v>49.1</v>
      </c>
      <c r="L49435">
        <f t="shared" si="4634"/>
        <v>82.6</v>
      </c>
      <c r="M49435">
        <f t="shared" si="4635"/>
        <v>49.1</v>
      </c>
      <c r="Q49435">
        <f t="shared" si="4636"/>
        <v>2.2837337260432033E-2</v>
      </c>
      <c r="R49435">
        <f t="shared" si="4637"/>
        <v>1.2338684620467872E-2</v>
      </c>
      <c r="S49435">
        <f t="shared" si="4638"/>
        <v>3.5358729048773456E-2</v>
      </c>
      <c r="T49435">
        <f t="shared" si="4639"/>
        <v>1.403301770362207E-2</v>
      </c>
      <c r="U49435" t="s">
        <v>1620</v>
      </c>
      <c r="V49435" t="s">
        <v>1620</v>
      </c>
      <c r="W49435" t="s">
        <v>1620</v>
      </c>
      <c r="X49435" t="s">
        <v>1620</v>
      </c>
    </row>
    <row r="49436" spans="1:24" x14ac:dyDescent="0.25">
      <c r="A49436" t="s">
        <v>1553</v>
      </c>
      <c r="B49436" t="s">
        <v>30</v>
      </c>
      <c r="C49436" t="s">
        <v>13</v>
      </c>
      <c r="D49436" t="s">
        <v>14</v>
      </c>
      <c r="E49436">
        <v>10405</v>
      </c>
      <c r="F49436">
        <v>1338</v>
      </c>
      <c r="G49436">
        <v>9067</v>
      </c>
      <c r="H49436">
        <v>87.1</v>
      </c>
      <c r="I49436">
        <v>63</v>
      </c>
      <c r="J49436">
        <v>32</v>
      </c>
      <c r="K49436">
        <v>50.8</v>
      </c>
      <c r="L49436" t="str">
        <f t="shared" si="4634"/>
        <v/>
      </c>
      <c r="M49436" t="str">
        <f t="shared" si="4635"/>
        <v/>
      </c>
      <c r="Q49436">
        <f t="shared" si="4636"/>
        <v>5.8757314672837145E-2</v>
      </c>
      <c r="R49436">
        <f t="shared" si="4637"/>
        <v>1.1008996697046115E-2</v>
      </c>
      <c r="S49436" t="str">
        <f t="shared" si="4638"/>
        <v/>
      </c>
      <c r="T49436" t="str">
        <f t="shared" si="4639"/>
        <v/>
      </c>
      <c r="U49436" t="s">
        <v>1620</v>
      </c>
      <c r="V49436" t="s">
        <v>1620</v>
      </c>
      <c r="W49436" t="s">
        <v>1620</v>
      </c>
      <c r="X49436" t="s">
        <v>1620</v>
      </c>
    </row>
    <row r="49437" spans="1:24" x14ac:dyDescent="0.25">
      <c r="A49437" t="s">
        <v>1553</v>
      </c>
      <c r="B49437" t="s">
        <v>30</v>
      </c>
      <c r="C49437" t="s">
        <v>13</v>
      </c>
      <c r="D49437" t="s">
        <v>15</v>
      </c>
      <c r="E49437">
        <v>12387</v>
      </c>
      <c r="F49437">
        <v>1506</v>
      </c>
      <c r="G49437">
        <v>10881</v>
      </c>
      <c r="H49437">
        <v>87.8</v>
      </c>
      <c r="I49437">
        <v>77</v>
      </c>
      <c r="J49437">
        <v>34</v>
      </c>
      <c r="K49437">
        <v>44.2</v>
      </c>
      <c r="L49437" t="str">
        <f t="shared" si="4634"/>
        <v/>
      </c>
      <c r="M49437" t="str">
        <f t="shared" si="4635"/>
        <v/>
      </c>
      <c r="Q49437">
        <f t="shared" si="4636"/>
        <v>6.3834476164916429E-2</v>
      </c>
      <c r="R49437">
        <f t="shared" si="4637"/>
        <v>1.624426472866642E-2</v>
      </c>
      <c r="S49437" t="str">
        <f t="shared" si="4638"/>
        <v/>
      </c>
      <c r="T49437" t="str">
        <f t="shared" si="4639"/>
        <v/>
      </c>
      <c r="U49437" t="s">
        <v>1620</v>
      </c>
      <c r="V49437" t="s">
        <v>1620</v>
      </c>
      <c r="W49437" t="s">
        <v>1620</v>
      </c>
      <c r="X49437" t="s">
        <v>1620</v>
      </c>
    </row>
    <row r="49438" spans="1:24" x14ac:dyDescent="0.25">
      <c r="A49438" t="s">
        <v>1553</v>
      </c>
      <c r="B49438" t="s">
        <v>30</v>
      </c>
      <c r="C49438" t="s">
        <v>13</v>
      </c>
      <c r="D49438" t="s">
        <v>16</v>
      </c>
      <c r="E49438">
        <v>11470</v>
      </c>
      <c r="F49438">
        <v>1692</v>
      </c>
      <c r="G49438">
        <v>9778</v>
      </c>
      <c r="H49438">
        <v>85.2</v>
      </c>
      <c r="I49438">
        <v>71</v>
      </c>
      <c r="J49438">
        <v>38</v>
      </c>
      <c r="K49438">
        <v>53.5</v>
      </c>
      <c r="L49438" t="str">
        <f t="shared" si="4634"/>
        <v/>
      </c>
      <c r="M49438" t="str">
        <f t="shared" si="4635"/>
        <v/>
      </c>
      <c r="Q49438">
        <f t="shared" si="4636"/>
        <v>4.3010087986965109E-2</v>
      </c>
      <c r="R49438">
        <f t="shared" si="4637"/>
        <v>9.006065506570491E-3</v>
      </c>
      <c r="S49438" t="str">
        <f t="shared" si="4638"/>
        <v/>
      </c>
      <c r="T49438" t="str">
        <f t="shared" si="4639"/>
        <v/>
      </c>
      <c r="U49438" t="s">
        <v>1620</v>
      </c>
      <c r="V49438" t="s">
        <v>1620</v>
      </c>
      <c r="W49438" t="s">
        <v>1620</v>
      </c>
      <c r="X49438" t="s">
        <v>1620</v>
      </c>
    </row>
    <row r="49439" spans="1:24" x14ac:dyDescent="0.25">
      <c r="A49439" t="s">
        <v>1553</v>
      </c>
      <c r="B49439" t="s">
        <v>30</v>
      </c>
      <c r="C49439" t="s">
        <v>13</v>
      </c>
      <c r="D49439" t="s">
        <v>17</v>
      </c>
      <c r="E49439">
        <v>7289</v>
      </c>
      <c r="F49439">
        <v>1078</v>
      </c>
      <c r="G49439">
        <v>6211</v>
      </c>
      <c r="H49439">
        <v>85.2</v>
      </c>
      <c r="I49439">
        <v>66</v>
      </c>
      <c r="J49439">
        <v>32</v>
      </c>
      <c r="K49439">
        <v>48.5</v>
      </c>
      <c r="L49439">
        <f t="shared" si="4634"/>
        <v>85.2</v>
      </c>
      <c r="M49439">
        <f t="shared" si="4635"/>
        <v>48.5</v>
      </c>
      <c r="Q49439">
        <f t="shared" si="4636"/>
        <v>4.3010087986965109E-2</v>
      </c>
      <c r="R49439">
        <f t="shared" si="4637"/>
        <v>1.2815996953315974E-2</v>
      </c>
      <c r="S49439">
        <f t="shared" si="4638"/>
        <v>5.2668987109300749E-2</v>
      </c>
      <c r="T49439">
        <f t="shared" si="4639"/>
        <v>1.4486761291554986E-2</v>
      </c>
      <c r="U49439" t="s">
        <v>1620</v>
      </c>
      <c r="V49439" t="s">
        <v>1620</v>
      </c>
      <c r="W49439" t="s">
        <v>1620</v>
      </c>
      <c r="X49439" t="s">
        <v>1620</v>
      </c>
    </row>
    <row r="49440" spans="1:24" x14ac:dyDescent="0.25">
      <c r="A49440" t="s">
        <v>1553</v>
      </c>
      <c r="B49440" t="s">
        <v>30</v>
      </c>
      <c r="C49440" t="s">
        <v>13</v>
      </c>
      <c r="D49440" t="s">
        <v>18</v>
      </c>
      <c r="E49440">
        <v>10238</v>
      </c>
      <c r="F49440">
        <v>1997</v>
      </c>
      <c r="G49440">
        <v>8241</v>
      </c>
      <c r="H49440">
        <v>80.5</v>
      </c>
      <c r="I49440">
        <v>59</v>
      </c>
      <c r="J49440">
        <v>33</v>
      </c>
      <c r="K49440">
        <v>55.9</v>
      </c>
      <c r="L49440">
        <f t="shared" si="4634"/>
        <v>80.5</v>
      </c>
      <c r="M49440">
        <f t="shared" si="4635"/>
        <v>55.9</v>
      </c>
      <c r="Q49440">
        <f t="shared" si="4636"/>
        <v>1.1510033323531309E-2</v>
      </c>
      <c r="R49440">
        <f t="shared" si="4637"/>
        <v>7.3823030860120722E-3</v>
      </c>
      <c r="S49440">
        <f t="shared" si="4638"/>
        <v>2.229697875131835E-2</v>
      </c>
      <c r="T49440">
        <f t="shared" si="4639"/>
        <v>9.042149994627326E-3</v>
      </c>
      <c r="U49440" t="s">
        <v>1620</v>
      </c>
      <c r="V49440" t="s">
        <v>1620</v>
      </c>
      <c r="W49440" t="s">
        <v>1620</v>
      </c>
      <c r="X49440" t="s">
        <v>1620</v>
      </c>
    </row>
    <row r="49441" spans="1:24" x14ac:dyDescent="0.25">
      <c r="A49441" t="s">
        <v>1553</v>
      </c>
      <c r="B49441" t="s">
        <v>31</v>
      </c>
      <c r="C49441" t="s">
        <v>13</v>
      </c>
      <c r="D49441" t="s">
        <v>14</v>
      </c>
      <c r="E49441">
        <v>12846</v>
      </c>
      <c r="F49441">
        <v>2250</v>
      </c>
      <c r="G49441">
        <v>10596</v>
      </c>
      <c r="H49441">
        <v>82.5</v>
      </c>
      <c r="I49441">
        <v>77</v>
      </c>
      <c r="J49441">
        <v>39</v>
      </c>
      <c r="K49441">
        <v>50.6</v>
      </c>
      <c r="L49441" t="str">
        <f t="shared" si="4634"/>
        <v/>
      </c>
      <c r="M49441" t="str">
        <f t="shared" si="4635"/>
        <v/>
      </c>
      <c r="Q49441">
        <f t="shared" si="4636"/>
        <v>2.2182255061121436E-2</v>
      </c>
      <c r="R49441">
        <f t="shared" si="4637"/>
        <v>1.1163232086604403E-2</v>
      </c>
      <c r="S49441" t="str">
        <f t="shared" si="4638"/>
        <v/>
      </c>
      <c r="T49441" t="str">
        <f t="shared" si="4639"/>
        <v/>
      </c>
      <c r="U49441" t="s">
        <v>1620</v>
      </c>
      <c r="V49441" t="s">
        <v>1620</v>
      </c>
      <c r="W49441" t="s">
        <v>1620</v>
      </c>
      <c r="X49441" t="s">
        <v>1620</v>
      </c>
    </row>
    <row r="49442" spans="1:24" x14ac:dyDescent="0.25">
      <c r="A49442" t="s">
        <v>1553</v>
      </c>
      <c r="B49442" t="s">
        <v>31</v>
      </c>
      <c r="C49442" t="s">
        <v>13</v>
      </c>
      <c r="D49442" t="s">
        <v>15</v>
      </c>
      <c r="E49442">
        <v>10778</v>
      </c>
      <c r="F49442">
        <v>1693</v>
      </c>
      <c r="G49442">
        <v>9085</v>
      </c>
      <c r="H49442">
        <v>84.3</v>
      </c>
      <c r="I49442">
        <v>69</v>
      </c>
      <c r="J49442">
        <v>39</v>
      </c>
      <c r="K49442">
        <v>56.5</v>
      </c>
      <c r="L49442" t="str">
        <f t="shared" si="4634"/>
        <v/>
      </c>
      <c r="M49442" t="str">
        <f t="shared" si="4635"/>
        <v/>
      </c>
      <c r="Q49442">
        <f t="shared" si="4636"/>
        <v>3.5490316946169477E-2</v>
      </c>
      <c r="R49442">
        <f t="shared" si="4637"/>
        <v>7.0033990878070442E-3</v>
      </c>
      <c r="S49442" t="str">
        <f t="shared" si="4638"/>
        <v/>
      </c>
      <c r="T49442" t="str">
        <f t="shared" si="4639"/>
        <v/>
      </c>
      <c r="U49442" t="s">
        <v>1620</v>
      </c>
      <c r="V49442" t="s">
        <v>1620</v>
      </c>
      <c r="W49442" t="s">
        <v>1620</v>
      </c>
      <c r="X49442" t="s">
        <v>1620</v>
      </c>
    </row>
    <row r="49443" spans="1:24" x14ac:dyDescent="0.25">
      <c r="A49443" t="s">
        <v>1553</v>
      </c>
      <c r="B49443" t="s">
        <v>31</v>
      </c>
      <c r="C49443" t="s">
        <v>13</v>
      </c>
      <c r="D49443" t="s">
        <v>16</v>
      </c>
      <c r="E49443">
        <v>12485</v>
      </c>
      <c r="F49443">
        <v>2236</v>
      </c>
      <c r="G49443">
        <v>10249</v>
      </c>
      <c r="H49443">
        <v>82.1</v>
      </c>
      <c r="I49443">
        <v>75</v>
      </c>
      <c r="J49443">
        <v>37</v>
      </c>
      <c r="K49443">
        <v>49.3</v>
      </c>
      <c r="L49443" t="str">
        <f t="shared" si="4634"/>
        <v/>
      </c>
      <c r="M49443" t="str">
        <f t="shared" si="4635"/>
        <v/>
      </c>
      <c r="Q49443">
        <f t="shared" si="4636"/>
        <v>1.9675076749400871E-2</v>
      </c>
      <c r="R49443">
        <f t="shared" si="4637"/>
        <v>1.2180329795470358E-2</v>
      </c>
      <c r="S49443" t="str">
        <f t="shared" si="4638"/>
        <v/>
      </c>
      <c r="T49443" t="str">
        <f t="shared" si="4639"/>
        <v/>
      </c>
      <c r="U49443" t="s">
        <v>1620</v>
      </c>
      <c r="V49443" t="s">
        <v>1620</v>
      </c>
      <c r="W49443" t="s">
        <v>1620</v>
      </c>
      <c r="X49443" t="s">
        <v>1620</v>
      </c>
    </row>
    <row r="49444" spans="1:24" x14ac:dyDescent="0.25">
      <c r="A49444" t="s">
        <v>1553</v>
      </c>
      <c r="B49444" t="s">
        <v>31</v>
      </c>
      <c r="C49444" t="s">
        <v>13</v>
      </c>
      <c r="D49444" t="s">
        <v>17</v>
      </c>
      <c r="E49444">
        <v>7459</v>
      </c>
      <c r="F49444">
        <v>1167</v>
      </c>
      <c r="G49444">
        <v>6292</v>
      </c>
      <c r="H49444">
        <v>84.4</v>
      </c>
      <c r="I49444">
        <v>68</v>
      </c>
      <c r="J49444">
        <v>37</v>
      </c>
      <c r="K49444">
        <v>54.4</v>
      </c>
      <c r="L49444">
        <f t="shared" si="4634"/>
        <v>84.4</v>
      </c>
      <c r="M49444">
        <f t="shared" si="4635"/>
        <v>54.4</v>
      </c>
      <c r="Q49444">
        <f t="shared" si="4636"/>
        <v>3.6307415218852175E-2</v>
      </c>
      <c r="R49444">
        <f t="shared" si="4637"/>
        <v>8.3777863697035281E-3</v>
      </c>
      <c r="S49444">
        <f t="shared" si="4638"/>
        <v>4.7547646456096077E-2</v>
      </c>
      <c r="T49444">
        <f t="shared" si="4639"/>
        <v>1.0087616919392136E-2</v>
      </c>
      <c r="U49444" t="s">
        <v>1620</v>
      </c>
      <c r="V49444" t="s">
        <v>1620</v>
      </c>
      <c r="W49444" t="s">
        <v>1620</v>
      </c>
      <c r="X49444" t="s">
        <v>1620</v>
      </c>
    </row>
    <row r="49445" spans="1:24" x14ac:dyDescent="0.25">
      <c r="A49445" t="s">
        <v>1553</v>
      </c>
      <c r="B49445" t="s">
        <v>31</v>
      </c>
      <c r="C49445" t="s">
        <v>13</v>
      </c>
      <c r="D49445" t="s">
        <v>18</v>
      </c>
      <c r="E49445">
        <v>11043</v>
      </c>
      <c r="F49445">
        <v>2923</v>
      </c>
      <c r="G49445">
        <v>8120</v>
      </c>
      <c r="H49445">
        <v>73.5</v>
      </c>
      <c r="I49445">
        <v>64</v>
      </c>
      <c r="J49445">
        <v>41</v>
      </c>
      <c r="K49445">
        <v>64.099999999999994</v>
      </c>
      <c r="L49445">
        <f t="shared" si="4634"/>
        <v>73.5</v>
      </c>
      <c r="M49445">
        <f t="shared" si="4635"/>
        <v>64.099999999999994</v>
      </c>
      <c r="Q49445">
        <f t="shared" si="4636"/>
        <v>3.8178533561464062E-4</v>
      </c>
      <c r="R49445">
        <f t="shared" si="4637"/>
        <v>3.2400076280422988E-3</v>
      </c>
      <c r="S49445">
        <f t="shared" si="4638"/>
        <v>1.9519055333399671E-3</v>
      </c>
      <c r="T49445">
        <f t="shared" si="4639"/>
        <v>4.3890876017654455E-3</v>
      </c>
      <c r="U49445" t="s">
        <v>1620</v>
      </c>
      <c r="V49445" t="s">
        <v>1620</v>
      </c>
      <c r="W49445" t="s">
        <v>1620</v>
      </c>
      <c r="X49445" t="s">
        <v>1620</v>
      </c>
    </row>
    <row r="49446" spans="1:24" x14ac:dyDescent="0.25">
      <c r="A49446" t="s">
        <v>1553</v>
      </c>
      <c r="B49446" t="s">
        <v>41</v>
      </c>
      <c r="C49446" t="s">
        <v>13</v>
      </c>
      <c r="D49446" t="s">
        <v>14</v>
      </c>
      <c r="E49446">
        <v>5160</v>
      </c>
      <c r="F49446">
        <v>1190</v>
      </c>
      <c r="G49446">
        <v>3970</v>
      </c>
      <c r="H49446">
        <v>76.900000000000006</v>
      </c>
      <c r="I49446">
        <v>34</v>
      </c>
      <c r="J49446">
        <v>21</v>
      </c>
      <c r="K49446">
        <v>61.8</v>
      </c>
      <c r="L49446" t="str">
        <f t="shared" si="4634"/>
        <v/>
      </c>
      <c r="M49446" t="str">
        <f t="shared" si="4635"/>
        <v/>
      </c>
      <c r="Q49446">
        <f t="shared" si="4636"/>
        <v>2.4772077814440821E-3</v>
      </c>
      <c r="R49446">
        <f t="shared" si="4637"/>
        <v>4.174848217522318E-3</v>
      </c>
      <c r="S49446" t="str">
        <f t="shared" si="4638"/>
        <v/>
      </c>
      <c r="T49446" t="str">
        <f t="shared" si="4639"/>
        <v/>
      </c>
      <c r="U49446" t="s">
        <v>1620</v>
      </c>
      <c r="V49446" t="s">
        <v>1620</v>
      </c>
      <c r="W49446" t="s">
        <v>1620</v>
      </c>
      <c r="X49446" t="s">
        <v>1620</v>
      </c>
    </row>
    <row r="49447" spans="1:24" x14ac:dyDescent="0.25">
      <c r="A49447" t="s">
        <v>1553</v>
      </c>
      <c r="B49447" t="s">
        <v>41</v>
      </c>
      <c r="C49447" t="s">
        <v>13</v>
      </c>
      <c r="D49447" t="s">
        <v>15</v>
      </c>
      <c r="E49447">
        <v>7240</v>
      </c>
      <c r="F49447">
        <v>1725</v>
      </c>
      <c r="G49447">
        <v>5515</v>
      </c>
      <c r="H49447">
        <v>76.2</v>
      </c>
      <c r="I49447">
        <v>41</v>
      </c>
      <c r="J49447">
        <v>21</v>
      </c>
      <c r="K49447">
        <v>51.2</v>
      </c>
      <c r="L49447" t="str">
        <f t="shared" si="4634"/>
        <v/>
      </c>
      <c r="M49447" t="str">
        <f t="shared" si="4635"/>
        <v/>
      </c>
      <c r="Q49447">
        <f t="shared" si="4636"/>
        <v>1.7426759887601286E-3</v>
      </c>
      <c r="R49447">
        <f t="shared" si="4637"/>
        <v>1.0702626209558565E-2</v>
      </c>
      <c r="S49447" t="str">
        <f t="shared" si="4638"/>
        <v/>
      </c>
      <c r="T49447" t="str">
        <f t="shared" si="4639"/>
        <v/>
      </c>
      <c r="U49447" t="s">
        <v>1620</v>
      </c>
      <c r="V49447" t="s">
        <v>1620</v>
      </c>
      <c r="W49447" t="s">
        <v>1620</v>
      </c>
      <c r="X49447" t="s">
        <v>1620</v>
      </c>
    </row>
    <row r="49448" spans="1:24" x14ac:dyDescent="0.25">
      <c r="A49448" t="s">
        <v>1553</v>
      </c>
      <c r="B49448" t="s">
        <v>41</v>
      </c>
      <c r="C49448" t="s">
        <v>13</v>
      </c>
      <c r="D49448" t="s">
        <v>16</v>
      </c>
      <c r="E49448">
        <v>3586</v>
      </c>
      <c r="F49448">
        <v>768</v>
      </c>
      <c r="G49448">
        <v>2818</v>
      </c>
      <c r="H49448">
        <v>78.599999999999994</v>
      </c>
      <c r="I49448">
        <v>24</v>
      </c>
      <c r="J49448">
        <v>16</v>
      </c>
      <c r="K49448">
        <v>66.7</v>
      </c>
      <c r="L49448" t="str">
        <f t="shared" si="4634"/>
        <v/>
      </c>
      <c r="M49448" t="str">
        <f t="shared" si="4635"/>
        <v/>
      </c>
      <c r="Q49448">
        <f t="shared" si="4636"/>
        <v>5.4162774388407785E-3</v>
      </c>
      <c r="R49448">
        <f t="shared" si="4637"/>
        <v>2.3818257614559354E-3</v>
      </c>
      <c r="S49448" t="str">
        <f t="shared" si="4638"/>
        <v/>
      </c>
      <c r="T49448" t="str">
        <f t="shared" si="4639"/>
        <v/>
      </c>
      <c r="U49448" t="s">
        <v>1620</v>
      </c>
      <c r="V49448" t="s">
        <v>1620</v>
      </c>
      <c r="W49448" t="s">
        <v>1620</v>
      </c>
      <c r="X49448" t="s">
        <v>1620</v>
      </c>
    </row>
    <row r="49449" spans="1:24" x14ac:dyDescent="0.25">
      <c r="A49449" t="s">
        <v>1553</v>
      </c>
      <c r="B49449" t="s">
        <v>41</v>
      </c>
      <c r="C49449" t="s">
        <v>13</v>
      </c>
      <c r="D49449" t="s">
        <v>17</v>
      </c>
      <c r="E49449">
        <v>4185</v>
      </c>
      <c r="F49449">
        <v>506</v>
      </c>
      <c r="G49449">
        <v>3679</v>
      </c>
      <c r="H49449">
        <v>87.9</v>
      </c>
      <c r="I49449">
        <v>37</v>
      </c>
      <c r="J49449">
        <v>13</v>
      </c>
      <c r="K49449">
        <v>35.1</v>
      </c>
      <c r="L49449">
        <f t="shared" si="4634"/>
        <v>87.9</v>
      </c>
      <c r="M49449">
        <f t="shared" si="4635"/>
        <v>35.1</v>
      </c>
      <c r="Q49449">
        <f t="shared" si="4636"/>
        <v>6.4503775747625336E-2</v>
      </c>
      <c r="R49449">
        <f t="shared" si="4637"/>
        <v>2.1912337696350499E-2</v>
      </c>
      <c r="S49449">
        <f t="shared" si="4638"/>
        <v>6.5101811880033209E-2</v>
      </c>
      <c r="T49449">
        <f t="shared" si="4639"/>
        <v>2.1975260303093769E-2</v>
      </c>
      <c r="U49449" t="s">
        <v>1620</v>
      </c>
      <c r="V49449" t="s">
        <v>1620</v>
      </c>
      <c r="W49449" t="s">
        <v>1620</v>
      </c>
      <c r="X49449" t="s">
        <v>1620</v>
      </c>
    </row>
    <row r="49450" spans="1:24" x14ac:dyDescent="0.25">
      <c r="A49450" t="s">
        <v>1553</v>
      </c>
      <c r="B49450" t="s">
        <v>41</v>
      </c>
      <c r="C49450" t="s">
        <v>13</v>
      </c>
      <c r="D49450" t="s">
        <v>18</v>
      </c>
      <c r="E49450">
        <v>8431</v>
      </c>
      <c r="F49450">
        <v>1878</v>
      </c>
      <c r="G49450">
        <v>6553</v>
      </c>
      <c r="H49450">
        <v>77.7</v>
      </c>
      <c r="I49450">
        <v>49</v>
      </c>
      <c r="J49450">
        <v>27</v>
      </c>
      <c r="K49450">
        <v>55.1</v>
      </c>
      <c r="L49450">
        <f t="shared" si="4634"/>
        <v>77.7</v>
      </c>
      <c r="M49450">
        <f t="shared" si="4635"/>
        <v>55.1</v>
      </c>
      <c r="Q49450">
        <f t="shared" si="4636"/>
        <v>3.6253337542921293E-3</v>
      </c>
      <c r="R49450">
        <f t="shared" si="4637"/>
        <v>7.9048820385404991E-3</v>
      </c>
      <c r="S49450">
        <f t="shared" si="4638"/>
        <v>9.9353637244835903E-3</v>
      </c>
      <c r="T49450">
        <f t="shared" si="4639"/>
        <v>9.5939003121074361E-3</v>
      </c>
      <c r="U49450" t="s">
        <v>1620</v>
      </c>
      <c r="V49450" t="s">
        <v>1620</v>
      </c>
      <c r="W49450" t="s">
        <v>1620</v>
      </c>
      <c r="X49450" t="s">
        <v>1620</v>
      </c>
    </row>
    <row r="49451" spans="1:24" x14ac:dyDescent="0.25">
      <c r="A49451" t="s">
        <v>1553</v>
      </c>
      <c r="B49451" t="s">
        <v>42</v>
      </c>
      <c r="C49451" t="s">
        <v>13</v>
      </c>
      <c r="D49451" t="s">
        <v>14</v>
      </c>
      <c r="E49451">
        <v>6053</v>
      </c>
      <c r="F49451">
        <v>1576</v>
      </c>
      <c r="G49451">
        <v>4477</v>
      </c>
      <c r="H49451">
        <v>74</v>
      </c>
      <c r="I49451">
        <v>37</v>
      </c>
      <c r="J49451">
        <v>21</v>
      </c>
      <c r="K49451">
        <v>56.8</v>
      </c>
      <c r="L49451" t="str">
        <f t="shared" si="4634"/>
        <v/>
      </c>
      <c r="M49451" t="str">
        <f t="shared" si="4635"/>
        <v/>
      </c>
      <c r="Q49451">
        <f t="shared" si="4636"/>
        <v>5.1563909978468109E-4</v>
      </c>
      <c r="R49451">
        <f t="shared" si="4637"/>
        <v>6.8182480796180984E-3</v>
      </c>
      <c r="S49451" t="str">
        <f t="shared" si="4638"/>
        <v/>
      </c>
      <c r="T49451" t="str">
        <f t="shared" si="4639"/>
        <v/>
      </c>
      <c r="U49451" t="s">
        <v>1620</v>
      </c>
      <c r="V49451" t="s">
        <v>1620</v>
      </c>
      <c r="W49451" t="s">
        <v>1620</v>
      </c>
      <c r="X49451" t="s">
        <v>1620</v>
      </c>
    </row>
    <row r="49452" spans="1:24" x14ac:dyDescent="0.25">
      <c r="A49452" t="s">
        <v>1553</v>
      </c>
      <c r="B49452" t="s">
        <v>42</v>
      </c>
      <c r="C49452" t="s">
        <v>13</v>
      </c>
      <c r="D49452" t="s">
        <v>15</v>
      </c>
      <c r="E49452">
        <v>4508</v>
      </c>
      <c r="F49452">
        <v>875</v>
      </c>
      <c r="G49452">
        <v>3633</v>
      </c>
      <c r="H49452">
        <v>80.599999999999994</v>
      </c>
      <c r="I49452">
        <v>29</v>
      </c>
      <c r="J49452">
        <v>15</v>
      </c>
      <c r="K49452">
        <v>51.7</v>
      </c>
      <c r="L49452" t="str">
        <f t="shared" si="4634"/>
        <v/>
      </c>
      <c r="M49452" t="str">
        <f t="shared" si="4635"/>
        <v/>
      </c>
      <c r="Q49452">
        <f t="shared" si="4636"/>
        <v>1.1933743633263674E-2</v>
      </c>
      <c r="R49452">
        <f t="shared" si="4637"/>
        <v>1.0323912887163422E-2</v>
      </c>
      <c r="S49452" t="str">
        <f t="shared" si="4638"/>
        <v/>
      </c>
      <c r="T49452" t="str">
        <f t="shared" si="4639"/>
        <v/>
      </c>
      <c r="U49452" t="s">
        <v>1620</v>
      </c>
      <c r="V49452" t="s">
        <v>1620</v>
      </c>
      <c r="W49452" t="s">
        <v>1620</v>
      </c>
      <c r="X49452" t="s">
        <v>1620</v>
      </c>
    </row>
    <row r="49453" spans="1:24" x14ac:dyDescent="0.25">
      <c r="A49453" t="s">
        <v>1553</v>
      </c>
      <c r="B49453" t="s">
        <v>42</v>
      </c>
      <c r="C49453" t="s">
        <v>13</v>
      </c>
      <c r="D49453" t="s">
        <v>16</v>
      </c>
      <c r="E49453">
        <v>6598</v>
      </c>
      <c r="F49453">
        <v>1359</v>
      </c>
      <c r="G49453">
        <v>5239</v>
      </c>
      <c r="H49453">
        <v>79.400000000000006</v>
      </c>
      <c r="I49453">
        <v>39</v>
      </c>
      <c r="J49453">
        <v>19</v>
      </c>
      <c r="K49453">
        <v>48.7</v>
      </c>
      <c r="L49453" t="str">
        <f t="shared" si="4634"/>
        <v/>
      </c>
      <c r="M49453" t="str">
        <f t="shared" si="4635"/>
        <v/>
      </c>
      <c r="Q49453">
        <f t="shared" si="4636"/>
        <v>7.5557236918235831E-3</v>
      </c>
      <c r="R49453">
        <f t="shared" si="4637"/>
        <v>1.2656555786972203E-2</v>
      </c>
      <c r="S49453" t="str">
        <f t="shared" si="4638"/>
        <v/>
      </c>
      <c r="T49453" t="str">
        <f t="shared" si="4639"/>
        <v/>
      </c>
      <c r="U49453" t="s">
        <v>1620</v>
      </c>
      <c r="V49453" t="s">
        <v>1620</v>
      </c>
      <c r="W49453" t="s">
        <v>1620</v>
      </c>
      <c r="X49453" t="s">
        <v>1620</v>
      </c>
    </row>
    <row r="49454" spans="1:24" x14ac:dyDescent="0.25">
      <c r="A49454" t="s">
        <v>1553</v>
      </c>
      <c r="B49454" t="s">
        <v>42</v>
      </c>
      <c r="C49454" t="s">
        <v>13</v>
      </c>
      <c r="D49454" t="s">
        <v>17</v>
      </c>
      <c r="E49454">
        <v>3204</v>
      </c>
      <c r="F49454">
        <v>543</v>
      </c>
      <c r="G49454">
        <v>2661</v>
      </c>
      <c r="H49454">
        <v>83.1</v>
      </c>
      <c r="I49454">
        <v>32</v>
      </c>
      <c r="J49454">
        <v>22</v>
      </c>
      <c r="K49454">
        <v>68.8</v>
      </c>
      <c r="L49454">
        <f t="shared" si="4634"/>
        <v>83.1</v>
      </c>
      <c r="M49454">
        <f t="shared" si="4635"/>
        <v>68.8</v>
      </c>
      <c r="Q49454">
        <f t="shared" si="4636"/>
        <v>2.6275383049278692E-2</v>
      </c>
      <c r="R49454">
        <f t="shared" si="4637"/>
        <v>1.8275121155232373E-3</v>
      </c>
      <c r="S49454">
        <f t="shared" si="4638"/>
        <v>3.8744527046295975E-2</v>
      </c>
      <c r="T49454">
        <f t="shared" si="4639"/>
        <v>2.6374842537889233E-3</v>
      </c>
      <c r="U49454" t="s">
        <v>1620</v>
      </c>
      <c r="V49454" t="s">
        <v>1620</v>
      </c>
      <c r="W49454" t="s">
        <v>1620</v>
      </c>
      <c r="X49454" t="s">
        <v>1620</v>
      </c>
    </row>
    <row r="49455" spans="1:24" x14ac:dyDescent="0.25">
      <c r="A49455" t="s">
        <v>1553</v>
      </c>
      <c r="B49455" t="s">
        <v>42</v>
      </c>
      <c r="C49455" t="s">
        <v>13</v>
      </c>
      <c r="D49455" t="s">
        <v>18</v>
      </c>
      <c r="E49455">
        <v>7299</v>
      </c>
      <c r="F49455">
        <v>1503</v>
      </c>
      <c r="G49455">
        <v>5796</v>
      </c>
      <c r="H49455">
        <v>79.400000000000006</v>
      </c>
      <c r="I49455">
        <v>42</v>
      </c>
      <c r="J49455">
        <v>20</v>
      </c>
      <c r="K49455">
        <v>47.6</v>
      </c>
      <c r="L49455">
        <f t="shared" si="4634"/>
        <v>79.400000000000006</v>
      </c>
      <c r="M49455">
        <f t="shared" si="4635"/>
        <v>47.6</v>
      </c>
      <c r="Q49455">
        <f t="shared" si="4636"/>
        <v>7.5557236918235831E-3</v>
      </c>
      <c r="R49455">
        <f t="shared" si="4637"/>
        <v>1.3536450567013483E-2</v>
      </c>
      <c r="S49455">
        <f t="shared" si="4638"/>
        <v>1.6664260961146614E-2</v>
      </c>
      <c r="T49455">
        <f t="shared" si="4639"/>
        <v>1.5162917740436254E-2</v>
      </c>
      <c r="U49455" t="s">
        <v>1620</v>
      </c>
      <c r="V49455" t="s">
        <v>1620</v>
      </c>
      <c r="W49455" t="s">
        <v>1620</v>
      </c>
      <c r="X49455" t="s">
        <v>1620</v>
      </c>
    </row>
    <row r="49456" spans="1:24" x14ac:dyDescent="0.25">
      <c r="A49456" t="s">
        <v>1553</v>
      </c>
      <c r="B49456" t="s">
        <v>43</v>
      </c>
      <c r="C49456" t="s">
        <v>13</v>
      </c>
      <c r="D49456" t="s">
        <v>14</v>
      </c>
      <c r="E49456">
        <v>5555</v>
      </c>
      <c r="F49456">
        <v>1264</v>
      </c>
      <c r="G49456">
        <v>4291</v>
      </c>
      <c r="H49456">
        <v>77.2</v>
      </c>
      <c r="I49456">
        <v>33</v>
      </c>
      <c r="J49456">
        <v>19</v>
      </c>
      <c r="K49456">
        <v>57.6</v>
      </c>
      <c r="L49456" t="str">
        <f t="shared" si="4634"/>
        <v/>
      </c>
      <c r="M49456" t="str">
        <f t="shared" si="4635"/>
        <v/>
      </c>
      <c r="Q49456">
        <f t="shared" si="4636"/>
        <v>2.8650331555879144E-3</v>
      </c>
      <c r="R49456">
        <f t="shared" si="4637"/>
        <v>6.338829647677533E-3</v>
      </c>
      <c r="S49456" t="str">
        <f t="shared" si="4638"/>
        <v/>
      </c>
      <c r="T49456" t="str">
        <f t="shared" si="4639"/>
        <v/>
      </c>
      <c r="U49456" t="s">
        <v>1620</v>
      </c>
      <c r="V49456" t="s">
        <v>1620</v>
      </c>
      <c r="W49456" t="s">
        <v>1620</v>
      </c>
      <c r="X49456" t="s">
        <v>1620</v>
      </c>
    </row>
    <row r="49457" spans="1:24" x14ac:dyDescent="0.25">
      <c r="A49457" t="s">
        <v>1553</v>
      </c>
      <c r="B49457" t="s">
        <v>43</v>
      </c>
      <c r="C49457" t="s">
        <v>13</v>
      </c>
      <c r="D49457" t="s">
        <v>15</v>
      </c>
      <c r="E49457">
        <v>4435</v>
      </c>
      <c r="F49457">
        <v>1003</v>
      </c>
      <c r="G49457">
        <v>3432</v>
      </c>
      <c r="H49457">
        <v>77.400000000000006</v>
      </c>
      <c r="I49457">
        <v>27</v>
      </c>
      <c r="J49457">
        <v>13</v>
      </c>
      <c r="K49457">
        <v>48.1</v>
      </c>
      <c r="L49457" t="str">
        <f t="shared" si="4634"/>
        <v/>
      </c>
      <c r="M49457" t="str">
        <f t="shared" si="4635"/>
        <v/>
      </c>
      <c r="Q49457">
        <f t="shared" si="4636"/>
        <v>3.1512005381780714E-3</v>
      </c>
      <c r="R49457">
        <f t="shared" si="4637"/>
        <v>1.3135697921581872E-2</v>
      </c>
      <c r="S49457" t="str">
        <f t="shared" si="4638"/>
        <v/>
      </c>
      <c r="T49457" t="str">
        <f t="shared" si="4639"/>
        <v/>
      </c>
      <c r="U49457" t="s">
        <v>1620</v>
      </c>
      <c r="V49457" t="s">
        <v>1620</v>
      </c>
      <c r="W49457" t="s">
        <v>1620</v>
      </c>
      <c r="X49457" t="s">
        <v>1620</v>
      </c>
    </row>
    <row r="49458" spans="1:24" x14ac:dyDescent="0.25">
      <c r="A49458" t="s">
        <v>1553</v>
      </c>
      <c r="B49458" t="s">
        <v>43</v>
      </c>
      <c r="C49458" t="s">
        <v>13</v>
      </c>
      <c r="D49458" t="s">
        <v>16</v>
      </c>
      <c r="E49458">
        <v>4645</v>
      </c>
      <c r="F49458">
        <v>1005</v>
      </c>
      <c r="G49458">
        <v>3640</v>
      </c>
      <c r="H49458">
        <v>78.400000000000006</v>
      </c>
      <c r="I49458">
        <v>28</v>
      </c>
      <c r="J49458">
        <v>16</v>
      </c>
      <c r="K49458">
        <v>57.1</v>
      </c>
      <c r="L49458" t="str">
        <f t="shared" si="4634"/>
        <v/>
      </c>
      <c r="M49458" t="str">
        <f t="shared" si="4635"/>
        <v/>
      </c>
      <c r="Q49458">
        <f t="shared" si="4636"/>
        <v>4.9662312091233556E-3</v>
      </c>
      <c r="R49458">
        <f t="shared" si="4637"/>
        <v>6.6360095679612301E-3</v>
      </c>
      <c r="S49458" t="str">
        <f t="shared" si="4638"/>
        <v/>
      </c>
      <c r="T49458" t="str">
        <f t="shared" si="4639"/>
        <v/>
      </c>
      <c r="U49458" t="s">
        <v>1620</v>
      </c>
      <c r="V49458" t="s">
        <v>1620</v>
      </c>
      <c r="W49458" t="s">
        <v>1620</v>
      </c>
      <c r="X49458" t="s">
        <v>1620</v>
      </c>
    </row>
    <row r="49459" spans="1:24" x14ac:dyDescent="0.25">
      <c r="A49459" t="s">
        <v>1553</v>
      </c>
      <c r="B49459" t="s">
        <v>43</v>
      </c>
      <c r="C49459" t="s">
        <v>13</v>
      </c>
      <c r="D49459" t="s">
        <v>17</v>
      </c>
      <c r="E49459">
        <v>3441</v>
      </c>
      <c r="F49459">
        <v>449</v>
      </c>
      <c r="G49459">
        <v>2992</v>
      </c>
      <c r="H49459">
        <v>87</v>
      </c>
      <c r="I49459">
        <v>32</v>
      </c>
      <c r="J49459">
        <v>12</v>
      </c>
      <c r="K49459">
        <v>37.5</v>
      </c>
      <c r="L49459">
        <f t="shared" si="4634"/>
        <v>87</v>
      </c>
      <c r="M49459">
        <f t="shared" si="4635"/>
        <v>37.5</v>
      </c>
      <c r="Q49459">
        <f t="shared" si="4636"/>
        <v>5.7983971814782695E-2</v>
      </c>
      <c r="R49459">
        <f t="shared" si="4637"/>
        <v>2.079668960048545E-2</v>
      </c>
      <c r="S49459">
        <f t="shared" si="4638"/>
        <v>6.2063937496233929E-2</v>
      </c>
      <c r="T49459">
        <f t="shared" si="4639"/>
        <v>2.1256503845266103E-2</v>
      </c>
      <c r="U49459" t="s">
        <v>1620</v>
      </c>
      <c r="V49459" t="s">
        <v>1620</v>
      </c>
      <c r="W49459" t="s">
        <v>1620</v>
      </c>
      <c r="X49459" t="s">
        <v>1620</v>
      </c>
    </row>
    <row r="49460" spans="1:24" x14ac:dyDescent="0.25">
      <c r="A49460" t="s">
        <v>1553</v>
      </c>
      <c r="B49460" t="s">
        <v>43</v>
      </c>
      <c r="C49460" t="s">
        <v>13</v>
      </c>
      <c r="D49460" t="s">
        <v>18</v>
      </c>
      <c r="E49460">
        <v>4690</v>
      </c>
      <c r="F49460">
        <v>1384</v>
      </c>
      <c r="G49460">
        <v>3306</v>
      </c>
      <c r="H49460">
        <v>70.5</v>
      </c>
      <c r="I49460">
        <v>27</v>
      </c>
      <c r="J49460">
        <v>18</v>
      </c>
      <c r="K49460">
        <v>66.7</v>
      </c>
      <c r="L49460">
        <f t="shared" si="4634"/>
        <v>70.5</v>
      </c>
      <c r="M49460">
        <f t="shared" si="4635"/>
        <v>66.7</v>
      </c>
      <c r="Q49460">
        <f t="shared" si="4636"/>
        <v>5.2278776207076638E-5</v>
      </c>
      <c r="R49460">
        <f t="shared" si="4637"/>
        <v>2.3818257614559354E-3</v>
      </c>
      <c r="S49460">
        <f t="shared" si="4638"/>
        <v>4.5010481216273333E-4</v>
      </c>
      <c r="T49460">
        <f t="shared" si="4639"/>
        <v>3.3398984369614115E-3</v>
      </c>
      <c r="U49460" t="s">
        <v>1620</v>
      </c>
      <c r="V49460" t="s">
        <v>1620</v>
      </c>
      <c r="W49460" t="s">
        <v>1620</v>
      </c>
      <c r="X49460" t="s">
        <v>1620</v>
      </c>
    </row>
    <row r="49461" spans="1:24" x14ac:dyDescent="0.25">
      <c r="A49461" t="s">
        <v>1553</v>
      </c>
      <c r="B49461" t="s">
        <v>44</v>
      </c>
      <c r="C49461" t="s">
        <v>13</v>
      </c>
      <c r="D49461" t="s">
        <v>14</v>
      </c>
      <c r="E49461">
        <v>3575</v>
      </c>
      <c r="F49461">
        <v>812</v>
      </c>
      <c r="G49461">
        <v>2763</v>
      </c>
      <c r="H49461">
        <v>77.3</v>
      </c>
      <c r="I49461">
        <v>24</v>
      </c>
      <c r="J49461">
        <v>13</v>
      </c>
      <c r="K49461">
        <v>54.2</v>
      </c>
      <c r="L49461" t="str">
        <f t="shared" si="4634"/>
        <v/>
      </c>
      <c r="M49461" t="str">
        <f t="shared" si="4635"/>
        <v/>
      </c>
      <c r="Q49461">
        <f t="shared" si="4636"/>
        <v>3.0052413506484726E-3</v>
      </c>
      <c r="R49461">
        <f t="shared" si="4637"/>
        <v>8.5154821971758707E-3</v>
      </c>
      <c r="S49461" t="str">
        <f t="shared" si="4638"/>
        <v/>
      </c>
      <c r="T49461" t="str">
        <f t="shared" si="4639"/>
        <v/>
      </c>
      <c r="U49461" t="s">
        <v>1620</v>
      </c>
      <c r="V49461" t="s">
        <v>1620</v>
      </c>
      <c r="W49461" t="s">
        <v>1620</v>
      </c>
      <c r="X49461" t="s">
        <v>1620</v>
      </c>
    </row>
    <row r="49462" spans="1:24" x14ac:dyDescent="0.25">
      <c r="A49462" t="s">
        <v>1553</v>
      </c>
      <c r="B49462" t="s">
        <v>44</v>
      </c>
      <c r="C49462" t="s">
        <v>13</v>
      </c>
      <c r="D49462" t="s">
        <v>15</v>
      </c>
      <c r="E49462">
        <v>5072</v>
      </c>
      <c r="F49462">
        <v>1360</v>
      </c>
      <c r="G49462">
        <v>3712</v>
      </c>
      <c r="H49462">
        <v>73.2</v>
      </c>
      <c r="I49462">
        <v>32</v>
      </c>
      <c r="J49462">
        <v>20</v>
      </c>
      <c r="K49462">
        <v>62.5</v>
      </c>
      <c r="L49462" t="str">
        <f t="shared" si="4634"/>
        <v/>
      </c>
      <c r="M49462" t="str">
        <f t="shared" si="4635"/>
        <v/>
      </c>
      <c r="Q49462">
        <f t="shared" si="4636"/>
        <v>3.1744396342778036E-4</v>
      </c>
      <c r="R49462">
        <f t="shared" si="4637"/>
        <v>3.872048250741526E-3</v>
      </c>
      <c r="S49462" t="str">
        <f t="shared" si="4638"/>
        <v/>
      </c>
      <c r="T49462" t="str">
        <f t="shared" si="4639"/>
        <v/>
      </c>
      <c r="U49462" t="s">
        <v>1620</v>
      </c>
      <c r="V49462" t="s">
        <v>1620</v>
      </c>
      <c r="W49462" t="s">
        <v>1620</v>
      </c>
      <c r="X49462" t="s">
        <v>1620</v>
      </c>
    </row>
    <row r="49463" spans="1:24" x14ac:dyDescent="0.25">
      <c r="A49463" t="s">
        <v>1553</v>
      </c>
      <c r="B49463" t="s">
        <v>44</v>
      </c>
      <c r="C49463" t="s">
        <v>13</v>
      </c>
      <c r="D49463" t="s">
        <v>16</v>
      </c>
      <c r="E49463">
        <v>3883</v>
      </c>
      <c r="F49463">
        <v>958</v>
      </c>
      <c r="G49463">
        <v>2925</v>
      </c>
      <c r="H49463">
        <v>75.3</v>
      </c>
      <c r="I49463">
        <v>26</v>
      </c>
      <c r="J49463">
        <v>13</v>
      </c>
      <c r="K49463">
        <v>50</v>
      </c>
      <c r="L49463" t="str">
        <f t="shared" si="4634"/>
        <v/>
      </c>
      <c r="M49463" t="str">
        <f t="shared" si="4635"/>
        <v/>
      </c>
      <c r="Q49463">
        <f t="shared" si="4636"/>
        <v>1.0809657612058032E-3</v>
      </c>
      <c r="R49463">
        <f t="shared" si="4637"/>
        <v>1.162975791273446E-2</v>
      </c>
      <c r="S49463" t="str">
        <f t="shared" si="4638"/>
        <v/>
      </c>
      <c r="T49463" t="str">
        <f t="shared" si="4639"/>
        <v/>
      </c>
      <c r="U49463" t="s">
        <v>1620</v>
      </c>
      <c r="V49463" t="s">
        <v>1620</v>
      </c>
      <c r="W49463" t="s">
        <v>1620</v>
      </c>
      <c r="X49463" t="s">
        <v>1620</v>
      </c>
    </row>
    <row r="49464" spans="1:24" x14ac:dyDescent="0.25">
      <c r="A49464" t="s">
        <v>1553</v>
      </c>
      <c r="B49464" t="s">
        <v>44</v>
      </c>
      <c r="C49464" t="s">
        <v>13</v>
      </c>
      <c r="D49464" t="s">
        <v>17</v>
      </c>
      <c r="E49464">
        <v>2937</v>
      </c>
      <c r="F49464">
        <v>583</v>
      </c>
      <c r="G49464">
        <v>2354</v>
      </c>
      <c r="H49464">
        <v>80.099999999999994</v>
      </c>
      <c r="I49464">
        <v>26</v>
      </c>
      <c r="J49464">
        <v>15</v>
      </c>
      <c r="K49464">
        <v>57.7</v>
      </c>
      <c r="L49464">
        <f t="shared" si="4634"/>
        <v>80.099999999999994</v>
      </c>
      <c r="M49464">
        <f t="shared" si="4635"/>
        <v>57.7</v>
      </c>
      <c r="Q49464">
        <f t="shared" si="4636"/>
        <v>9.9253518994892875E-3</v>
      </c>
      <c r="R49464">
        <f t="shared" si="4637"/>
        <v>6.2803848355881551E-3</v>
      </c>
      <c r="S49464">
        <f t="shared" si="4638"/>
        <v>2.0136135190536589E-2</v>
      </c>
      <c r="T49464">
        <f t="shared" si="4639"/>
        <v>7.8561256941994707E-3</v>
      </c>
      <c r="U49464" t="s">
        <v>1620</v>
      </c>
      <c r="V49464" t="s">
        <v>1620</v>
      </c>
      <c r="W49464" t="s">
        <v>1620</v>
      </c>
      <c r="X49464" t="s">
        <v>1620</v>
      </c>
    </row>
    <row r="49465" spans="1:24" x14ac:dyDescent="0.25">
      <c r="A49465" t="s">
        <v>1553</v>
      </c>
      <c r="B49465" t="s">
        <v>44</v>
      </c>
      <c r="C49465" t="s">
        <v>13</v>
      </c>
      <c r="D49465" t="s">
        <v>18</v>
      </c>
      <c r="E49465">
        <v>7054</v>
      </c>
      <c r="F49465">
        <v>1717</v>
      </c>
      <c r="G49465">
        <v>5337</v>
      </c>
      <c r="H49465">
        <v>75.7</v>
      </c>
      <c r="I49465">
        <v>42</v>
      </c>
      <c r="J49465">
        <v>22</v>
      </c>
      <c r="K49465">
        <v>52.4</v>
      </c>
      <c r="L49465">
        <f t="shared" si="4634"/>
        <v>75.7</v>
      </c>
      <c r="M49465">
        <f t="shared" si="4635"/>
        <v>52.4</v>
      </c>
      <c r="Q49465">
        <f t="shared" si="4636"/>
        <v>1.3412878326443209E-3</v>
      </c>
      <c r="R49465">
        <f t="shared" si="4637"/>
        <v>9.802447824619042E-3</v>
      </c>
      <c r="S49465">
        <f t="shared" si="4638"/>
        <v>4.870870005550294E-3</v>
      </c>
      <c r="T49465">
        <f t="shared" si="4639"/>
        <v>1.1544626723954319E-2</v>
      </c>
      <c r="U49465" t="s">
        <v>1620</v>
      </c>
      <c r="V49465" t="s">
        <v>1620</v>
      </c>
      <c r="W49465" t="s">
        <v>1620</v>
      </c>
      <c r="X49465" t="s">
        <v>1620</v>
      </c>
    </row>
    <row r="49466" spans="1:24" x14ac:dyDescent="0.25">
      <c r="A49466" t="s">
        <v>1554</v>
      </c>
      <c r="B49466" t="s">
        <v>12</v>
      </c>
      <c r="C49466" t="s">
        <v>13</v>
      </c>
      <c r="D49466" t="s">
        <v>14</v>
      </c>
      <c r="E49466">
        <v>43024</v>
      </c>
      <c r="F49466">
        <v>4300</v>
      </c>
      <c r="G49466">
        <v>38724</v>
      </c>
      <c r="H49466">
        <v>90</v>
      </c>
      <c r="I49466">
        <v>254</v>
      </c>
      <c r="J49466">
        <v>102</v>
      </c>
      <c r="K49466">
        <v>40.200000000000003</v>
      </c>
      <c r="L49466" t="str">
        <f t="shared" si="4634"/>
        <v/>
      </c>
      <c r="M49466" t="str">
        <f t="shared" si="4635"/>
        <v/>
      </c>
      <c r="Q49466">
        <f t="shared" si="4636"/>
        <v>7.4022657234648681E-2</v>
      </c>
      <c r="R49466">
        <f t="shared" si="4637"/>
        <v>1.9166349385213072E-2</v>
      </c>
      <c r="S49466" t="str">
        <f t="shared" si="4638"/>
        <v/>
      </c>
      <c r="T49466" t="str">
        <f t="shared" si="4639"/>
        <v/>
      </c>
      <c r="U49466" t="s">
        <v>1620</v>
      </c>
      <c r="V49466" t="s">
        <v>1620</v>
      </c>
      <c r="W49466" t="s">
        <v>1620</v>
      </c>
      <c r="X49466" t="s">
        <v>1620</v>
      </c>
    </row>
    <row r="49467" spans="1:24" x14ac:dyDescent="0.25">
      <c r="A49467" t="s">
        <v>1554</v>
      </c>
      <c r="B49467" t="s">
        <v>12</v>
      </c>
      <c r="C49467" t="s">
        <v>13</v>
      </c>
      <c r="D49467" t="s">
        <v>15</v>
      </c>
      <c r="E49467">
        <v>45054</v>
      </c>
      <c r="F49467">
        <v>4872</v>
      </c>
      <c r="G49467">
        <v>40182</v>
      </c>
      <c r="H49467">
        <v>89.2</v>
      </c>
      <c r="I49467">
        <v>267</v>
      </c>
      <c r="J49467">
        <v>109</v>
      </c>
      <c r="K49467">
        <v>40.799999999999997</v>
      </c>
      <c r="L49467" t="str">
        <f t="shared" si="4634"/>
        <v/>
      </c>
      <c r="M49467" t="str">
        <f t="shared" si="4635"/>
        <v/>
      </c>
      <c r="Q49467">
        <f t="shared" si="4636"/>
        <v>7.1539916755616079E-2</v>
      </c>
      <c r="R49467">
        <f t="shared" si="4637"/>
        <v>1.8760035099067152E-2</v>
      </c>
      <c r="S49467" t="str">
        <f t="shared" si="4638"/>
        <v/>
      </c>
      <c r="T49467" t="str">
        <f t="shared" si="4639"/>
        <v/>
      </c>
      <c r="U49467" t="s">
        <v>1620</v>
      </c>
      <c r="V49467" t="s">
        <v>1620</v>
      </c>
      <c r="W49467" t="s">
        <v>1620</v>
      </c>
      <c r="X49467" t="s">
        <v>1620</v>
      </c>
    </row>
    <row r="49468" spans="1:24" x14ac:dyDescent="0.25">
      <c r="A49468" t="s">
        <v>1554</v>
      </c>
      <c r="B49468" t="s">
        <v>12</v>
      </c>
      <c r="C49468" t="s">
        <v>13</v>
      </c>
      <c r="D49468" t="s">
        <v>16</v>
      </c>
      <c r="E49468">
        <v>44689</v>
      </c>
      <c r="F49468">
        <v>4826</v>
      </c>
      <c r="G49468">
        <v>39863</v>
      </c>
      <c r="H49468">
        <v>89.2</v>
      </c>
      <c r="I49468">
        <v>262</v>
      </c>
      <c r="J49468">
        <v>114</v>
      </c>
      <c r="K49468">
        <v>43.5</v>
      </c>
      <c r="L49468" t="str">
        <f t="shared" si="4634"/>
        <v/>
      </c>
      <c r="M49468" t="str">
        <f t="shared" si="4635"/>
        <v/>
      </c>
      <c r="Q49468">
        <f t="shared" si="4636"/>
        <v>7.1539916755616079E-2</v>
      </c>
      <c r="R49468">
        <f t="shared" si="4637"/>
        <v>1.6785592239654985E-2</v>
      </c>
      <c r="S49468" t="str">
        <f t="shared" si="4638"/>
        <v/>
      </c>
      <c r="T49468" t="str">
        <f t="shared" si="4639"/>
        <v/>
      </c>
      <c r="U49468" t="s">
        <v>1620</v>
      </c>
      <c r="V49468" t="s">
        <v>1620</v>
      </c>
      <c r="W49468" t="s">
        <v>1620</v>
      </c>
      <c r="X49468" t="s">
        <v>1620</v>
      </c>
    </row>
    <row r="49469" spans="1:24" x14ac:dyDescent="0.25">
      <c r="A49469" t="s">
        <v>1554</v>
      </c>
      <c r="B49469" t="s">
        <v>12</v>
      </c>
      <c r="C49469" t="s">
        <v>13</v>
      </c>
      <c r="D49469" t="s">
        <v>17</v>
      </c>
      <c r="E49469">
        <v>28703</v>
      </c>
      <c r="F49469">
        <v>3496</v>
      </c>
      <c r="G49469">
        <v>25207</v>
      </c>
      <c r="H49469">
        <v>87.8</v>
      </c>
      <c r="I49469">
        <v>264</v>
      </c>
      <c r="J49469">
        <v>118</v>
      </c>
      <c r="K49469">
        <v>44.7</v>
      </c>
      <c r="L49469">
        <f t="shared" si="4634"/>
        <v>87.8</v>
      </c>
      <c r="M49469">
        <f t="shared" si="4635"/>
        <v>44.7</v>
      </c>
      <c r="Q49469">
        <f t="shared" si="4636"/>
        <v>6.3834476164916429E-2</v>
      </c>
      <c r="R49469">
        <f t="shared" si="4637"/>
        <v>1.5852532592467508E-2</v>
      </c>
      <c r="S49469">
        <f t="shared" si="4638"/>
        <v>6.4830184489519688E-2</v>
      </c>
      <c r="T49469">
        <f t="shared" si="4639"/>
        <v>1.7263110084551551E-2</v>
      </c>
      <c r="U49469" t="s">
        <v>1620</v>
      </c>
      <c r="V49469" t="s">
        <v>1620</v>
      </c>
      <c r="W49469" t="s">
        <v>1620</v>
      </c>
      <c r="X49469" t="s">
        <v>1620</v>
      </c>
    </row>
    <row r="49470" spans="1:24" x14ac:dyDescent="0.25">
      <c r="A49470" t="s">
        <v>1554</v>
      </c>
      <c r="B49470" t="s">
        <v>12</v>
      </c>
      <c r="C49470" t="s">
        <v>13</v>
      </c>
      <c r="D49470" t="s">
        <v>18</v>
      </c>
      <c r="E49470">
        <v>41259</v>
      </c>
      <c r="F49470">
        <v>6055</v>
      </c>
      <c r="G49470">
        <v>35204</v>
      </c>
      <c r="H49470">
        <v>85.3</v>
      </c>
      <c r="I49470">
        <v>240</v>
      </c>
      <c r="J49470">
        <v>110</v>
      </c>
      <c r="K49470">
        <v>45.8</v>
      </c>
      <c r="L49470">
        <f t="shared" si="4634"/>
        <v>85.3</v>
      </c>
      <c r="M49470">
        <f t="shared" si="4635"/>
        <v>45.8</v>
      </c>
      <c r="Q49470">
        <f t="shared" si="4636"/>
        <v>4.3861009859616301E-2</v>
      </c>
      <c r="R49470">
        <f t="shared" si="4637"/>
        <v>1.4979841021343594E-2</v>
      </c>
      <c r="S49470">
        <f t="shared" si="4638"/>
        <v>5.3279088442699678E-2</v>
      </c>
      <c r="T49470">
        <f t="shared" si="4639"/>
        <v>1.6485335553828719E-2</v>
      </c>
      <c r="U49470" t="s">
        <v>1620</v>
      </c>
      <c r="V49470" t="s">
        <v>1620</v>
      </c>
      <c r="W49470" t="s">
        <v>1620</v>
      </c>
      <c r="X49470" t="s">
        <v>1620</v>
      </c>
    </row>
    <row r="49471" spans="1:24" x14ac:dyDescent="0.25">
      <c r="A49471" t="s">
        <v>1554</v>
      </c>
      <c r="B49471" t="s">
        <v>20</v>
      </c>
      <c r="C49471" t="s">
        <v>13</v>
      </c>
      <c r="D49471" t="s">
        <v>17</v>
      </c>
      <c r="E49471">
        <v>1525</v>
      </c>
      <c r="F49471">
        <v>206</v>
      </c>
      <c r="G49471">
        <v>1319</v>
      </c>
      <c r="H49471">
        <v>86.5</v>
      </c>
      <c r="I49471">
        <v>15</v>
      </c>
      <c r="J49471">
        <v>9</v>
      </c>
      <c r="K49471">
        <v>60</v>
      </c>
      <c r="L49471">
        <f t="shared" si="4634"/>
        <v>86.5</v>
      </c>
      <c r="M49471">
        <f t="shared" si="4635"/>
        <v>60</v>
      </c>
      <c r="Q49471">
        <f t="shared" si="4636"/>
        <v>5.3981233242635707E-2</v>
      </c>
      <c r="R49471">
        <f t="shared" si="4637"/>
        <v>5.0290187358791212E-3</v>
      </c>
      <c r="S49471">
        <f t="shared" si="4638"/>
        <v>5.9844000183892396E-2</v>
      </c>
      <c r="T49471">
        <f t="shared" si="4639"/>
        <v>6.467919844975154E-3</v>
      </c>
      <c r="U49471" t="s">
        <v>1620</v>
      </c>
      <c r="V49471" t="s">
        <v>1620</v>
      </c>
      <c r="W49471" t="s">
        <v>1620</v>
      </c>
      <c r="X49471" t="s">
        <v>1620</v>
      </c>
    </row>
    <row r="49472" spans="1:24" x14ac:dyDescent="0.25">
      <c r="A49472" t="s">
        <v>1554</v>
      </c>
      <c r="B49472" t="s">
        <v>20</v>
      </c>
      <c r="C49472" t="s">
        <v>13</v>
      </c>
      <c r="D49472" t="s">
        <v>18</v>
      </c>
      <c r="E49472">
        <v>1045</v>
      </c>
      <c r="F49472">
        <v>116</v>
      </c>
      <c r="G49472">
        <v>929</v>
      </c>
      <c r="H49472">
        <v>88.9</v>
      </c>
      <c r="I49472">
        <v>6</v>
      </c>
      <c r="J49472">
        <v>1</v>
      </c>
      <c r="K49472">
        <v>16.7</v>
      </c>
      <c r="L49472">
        <f t="shared" si="4634"/>
        <v>88.9</v>
      </c>
      <c r="M49472">
        <f t="shared" si="4635"/>
        <v>16.7</v>
      </c>
      <c r="Q49472">
        <f t="shared" si="4636"/>
        <v>7.0221087304407723E-2</v>
      </c>
      <c r="R49472">
        <f t="shared" si="4637"/>
        <v>1.7332800780409403E-2</v>
      </c>
      <c r="S49472">
        <f t="shared" si="4638"/>
        <v>6.6836183248928913E-2</v>
      </c>
      <c r="T49472">
        <f t="shared" si="4639"/>
        <v>1.5565420245044734E-2</v>
      </c>
      <c r="U49472" t="s">
        <v>1620</v>
      </c>
      <c r="V49472" t="s">
        <v>1620</v>
      </c>
      <c r="W49472" t="s">
        <v>1620</v>
      </c>
      <c r="X49472" t="s">
        <v>1620</v>
      </c>
    </row>
    <row r="49473" spans="1:24" x14ac:dyDescent="0.25">
      <c r="A49473" t="s">
        <v>1554</v>
      </c>
      <c r="B49473" t="s">
        <v>21</v>
      </c>
      <c r="C49473" t="s">
        <v>13</v>
      </c>
      <c r="D49473" t="s">
        <v>14</v>
      </c>
      <c r="E49473">
        <v>2409</v>
      </c>
      <c r="F49473">
        <v>153</v>
      </c>
      <c r="G49473">
        <v>2256</v>
      </c>
      <c r="H49473">
        <v>93.6</v>
      </c>
      <c r="I49473">
        <v>14</v>
      </c>
      <c r="J49473">
        <v>3</v>
      </c>
      <c r="K49473">
        <v>21.4</v>
      </c>
      <c r="L49473" t="str">
        <f t="shared" si="4634"/>
        <v/>
      </c>
      <c r="M49473" t="str">
        <f t="shared" si="4635"/>
        <v/>
      </c>
      <c r="Q49473">
        <f t="shared" si="4636"/>
        <v>6.5290172362499704E-2</v>
      </c>
      <c r="R49473">
        <f t="shared" si="4637"/>
        <v>2.0477664830148751E-2</v>
      </c>
      <c r="S49473" t="str">
        <f t="shared" si="4638"/>
        <v/>
      </c>
      <c r="T49473" t="str">
        <f t="shared" si="4639"/>
        <v/>
      </c>
      <c r="U49473" t="s">
        <v>1620</v>
      </c>
      <c r="V49473" t="s">
        <v>1620</v>
      </c>
      <c r="W49473" t="s">
        <v>1620</v>
      </c>
      <c r="X49473" t="s">
        <v>1620</v>
      </c>
    </row>
    <row r="49474" spans="1:24" x14ac:dyDescent="0.25">
      <c r="A49474" t="s">
        <v>1554</v>
      </c>
      <c r="B49474" t="s">
        <v>21</v>
      </c>
      <c r="C49474" t="s">
        <v>13</v>
      </c>
      <c r="D49474" t="s">
        <v>16</v>
      </c>
      <c r="E49474">
        <v>1509</v>
      </c>
      <c r="F49474">
        <v>138</v>
      </c>
      <c r="G49474">
        <v>1371</v>
      </c>
      <c r="H49474">
        <v>90.9</v>
      </c>
      <c r="I49474">
        <v>11</v>
      </c>
      <c r="J49474">
        <v>5</v>
      </c>
      <c r="K49474">
        <v>45.5</v>
      </c>
      <c r="L49474" t="str">
        <f t="shared" ref="L49474:L49537" si="4640">IF(OR(ISNUMBER(FIND("-20",D49474)),ISNUMBER(FIND("-21",D49474))),H49474,"")</f>
        <v/>
      </c>
      <c r="M49474" t="str">
        <f t="shared" ref="M49474:M49537" si="4641">IF(OR(ISNUMBER(FIND("-20",D49474)),ISNUMBER(FIND("-21",D49474))),K49474,"")</f>
        <v/>
      </c>
      <c r="Q49474">
        <f t="shared" ref="Q49474:Q49537" si="4642">_xlfn.NORM.DIST(H49474, $O$2, $O$3, FALSE)</f>
        <v>7.4873320809856661E-2</v>
      </c>
      <c r="R49474">
        <f t="shared" ref="R49474:R49537" si="4643">_xlfn.NORM.DIST(K49474, $P$2, $P$3, FALSE)</f>
        <v>1.5219028208652287E-2</v>
      </c>
      <c r="S49474" t="str">
        <f t="shared" ref="S49474:S49537" si="4644">IF(ISNUMBER(_xlfn.NORM.DIST(L49474, $O$6, $O$7, FALSE)), _xlfn.NORM.DIST(L49474, $O$6, $O$7, FALSE),"")</f>
        <v/>
      </c>
      <c r="T49474" t="str">
        <f t="shared" ref="T49474:T49537" si="4645">IF(ISNUMBER(_xlfn.NORM.DIST(M49474, $P$6, $P$7, FALSE)), _xlfn.NORM.DIST(M49474, $P$6, $P$7, FALSE),"")</f>
        <v/>
      </c>
      <c r="U49474" t="s">
        <v>1620</v>
      </c>
      <c r="V49474" t="s">
        <v>1620</v>
      </c>
      <c r="W49474" t="s">
        <v>1620</v>
      </c>
      <c r="X49474" t="s">
        <v>1620</v>
      </c>
    </row>
    <row r="49475" spans="1:24" x14ac:dyDescent="0.25">
      <c r="A49475" t="s">
        <v>1554</v>
      </c>
      <c r="B49475" t="s">
        <v>21</v>
      </c>
      <c r="C49475" t="s">
        <v>13</v>
      </c>
      <c r="D49475" t="s">
        <v>18</v>
      </c>
      <c r="E49475">
        <v>3043</v>
      </c>
      <c r="F49475">
        <v>440</v>
      </c>
      <c r="G49475">
        <v>2603</v>
      </c>
      <c r="H49475">
        <v>85.5</v>
      </c>
      <c r="I49475">
        <v>18</v>
      </c>
      <c r="J49475">
        <v>10</v>
      </c>
      <c r="K49475">
        <v>55.6</v>
      </c>
      <c r="L49475">
        <f t="shared" si="4640"/>
        <v>85.5</v>
      </c>
      <c r="M49475">
        <f t="shared" si="4641"/>
        <v>55.6</v>
      </c>
      <c r="Q49475">
        <f t="shared" si="4642"/>
        <v>4.5565502625025921E-2</v>
      </c>
      <c r="R49475">
        <f t="shared" si="4643"/>
        <v>7.5759795086004673E-3</v>
      </c>
      <c r="S49475">
        <f t="shared" si="4644"/>
        <v>5.447444436588883E-2</v>
      </c>
      <c r="T49475">
        <f t="shared" si="4645"/>
        <v>9.2474100215211089E-3</v>
      </c>
      <c r="U49475" t="s">
        <v>1620</v>
      </c>
      <c r="V49475" t="s">
        <v>1620</v>
      </c>
      <c r="W49475" t="s">
        <v>1620</v>
      </c>
      <c r="X49475" t="s">
        <v>1620</v>
      </c>
    </row>
    <row r="49476" spans="1:24" x14ac:dyDescent="0.25">
      <c r="A49476" t="s">
        <v>1554</v>
      </c>
      <c r="B49476" t="s">
        <v>22</v>
      </c>
      <c r="C49476" t="s">
        <v>13</v>
      </c>
      <c r="D49476" t="s">
        <v>14</v>
      </c>
      <c r="E49476">
        <v>2493</v>
      </c>
      <c r="F49476">
        <v>295</v>
      </c>
      <c r="G49476">
        <v>2198</v>
      </c>
      <c r="H49476">
        <v>88.2</v>
      </c>
      <c r="I49476">
        <v>16</v>
      </c>
      <c r="J49476">
        <v>8</v>
      </c>
      <c r="K49476">
        <v>50</v>
      </c>
      <c r="L49476" t="str">
        <f t="shared" si="4640"/>
        <v/>
      </c>
      <c r="M49476" t="str">
        <f t="shared" si="4641"/>
        <v/>
      </c>
      <c r="Q49476">
        <f t="shared" si="4642"/>
        <v>6.6413527125241151E-2</v>
      </c>
      <c r="R49476">
        <f t="shared" si="4643"/>
        <v>1.162975791273446E-2</v>
      </c>
      <c r="S49476" t="str">
        <f t="shared" si="4644"/>
        <v/>
      </c>
      <c r="T49476" t="str">
        <f t="shared" si="4645"/>
        <v/>
      </c>
      <c r="U49476" t="s">
        <v>1620</v>
      </c>
      <c r="V49476" t="s">
        <v>1620</v>
      </c>
      <c r="W49476" t="s">
        <v>1620</v>
      </c>
      <c r="X49476" t="s">
        <v>1620</v>
      </c>
    </row>
    <row r="49477" spans="1:24" x14ac:dyDescent="0.25">
      <c r="A49477" t="s">
        <v>1554</v>
      </c>
      <c r="B49477" t="s">
        <v>22</v>
      </c>
      <c r="C49477" t="s">
        <v>13</v>
      </c>
      <c r="D49477" t="s">
        <v>15</v>
      </c>
      <c r="E49477">
        <v>2341</v>
      </c>
      <c r="F49477">
        <v>183</v>
      </c>
      <c r="G49477">
        <v>2158</v>
      </c>
      <c r="H49477">
        <v>92.2</v>
      </c>
      <c r="I49477">
        <v>14</v>
      </c>
      <c r="J49477">
        <v>4</v>
      </c>
      <c r="K49477">
        <v>28.6</v>
      </c>
      <c r="L49477" t="str">
        <f t="shared" si="4640"/>
        <v/>
      </c>
      <c r="M49477" t="str">
        <f t="shared" si="4641"/>
        <v/>
      </c>
      <c r="Q49477">
        <f t="shared" si="4642"/>
        <v>7.2379157752262821E-2</v>
      </c>
      <c r="R49477">
        <f t="shared" si="4643"/>
        <v>2.293310107027683E-2</v>
      </c>
      <c r="S49477" t="str">
        <f t="shared" si="4644"/>
        <v/>
      </c>
      <c r="T49477" t="str">
        <f t="shared" si="4645"/>
        <v/>
      </c>
      <c r="U49477" t="s">
        <v>1620</v>
      </c>
      <c r="V49477" t="s">
        <v>1620</v>
      </c>
      <c r="W49477" t="s">
        <v>1620</v>
      </c>
      <c r="X49477" t="s">
        <v>1620</v>
      </c>
    </row>
    <row r="49478" spans="1:24" x14ac:dyDescent="0.25">
      <c r="A49478" t="s">
        <v>1554</v>
      </c>
      <c r="B49478" t="s">
        <v>22</v>
      </c>
      <c r="C49478" t="s">
        <v>13</v>
      </c>
      <c r="D49478" t="s">
        <v>16</v>
      </c>
      <c r="E49478">
        <v>1615</v>
      </c>
      <c r="F49478">
        <v>230</v>
      </c>
      <c r="G49478">
        <v>1385</v>
      </c>
      <c r="H49478">
        <v>85.8</v>
      </c>
      <c r="I49478">
        <v>10</v>
      </c>
      <c r="J49478">
        <v>7</v>
      </c>
      <c r="K49478">
        <v>70</v>
      </c>
      <c r="L49478" t="str">
        <f t="shared" si="4640"/>
        <v/>
      </c>
      <c r="M49478" t="str">
        <f t="shared" si="4641"/>
        <v/>
      </c>
      <c r="Q49478">
        <f t="shared" si="4642"/>
        <v>4.8119913847495609E-2</v>
      </c>
      <c r="R49478">
        <f t="shared" si="4643"/>
        <v>1.5604999190863768E-3</v>
      </c>
      <c r="S49478" t="str">
        <f t="shared" si="4644"/>
        <v/>
      </c>
      <c r="T49478" t="str">
        <f t="shared" si="4645"/>
        <v/>
      </c>
      <c r="U49478" t="s">
        <v>1620</v>
      </c>
      <c r="V49478" t="s">
        <v>1620</v>
      </c>
      <c r="W49478" t="s">
        <v>1620</v>
      </c>
      <c r="X49478" t="s">
        <v>1620</v>
      </c>
    </row>
    <row r="49479" spans="1:24" x14ac:dyDescent="0.25">
      <c r="A49479" t="s">
        <v>1554</v>
      </c>
      <c r="B49479" t="s">
        <v>22</v>
      </c>
      <c r="C49479" t="s">
        <v>13</v>
      </c>
      <c r="D49479" t="s">
        <v>18</v>
      </c>
      <c r="E49479">
        <v>924</v>
      </c>
      <c r="F49479">
        <v>101</v>
      </c>
      <c r="G49479">
        <v>823</v>
      </c>
      <c r="H49479">
        <v>89.1</v>
      </c>
      <c r="I49479">
        <v>6</v>
      </c>
      <c r="J49479">
        <v>4</v>
      </c>
      <c r="K49479">
        <v>66.7</v>
      </c>
      <c r="L49479">
        <f t="shared" si="4640"/>
        <v>89.1</v>
      </c>
      <c r="M49479">
        <f t="shared" si="4641"/>
        <v>66.7</v>
      </c>
      <c r="Q49479">
        <f t="shared" si="4642"/>
        <v>7.1122632196135654E-2</v>
      </c>
      <c r="R49479">
        <f t="shared" si="4643"/>
        <v>2.3818257614559354E-3</v>
      </c>
      <c r="S49479">
        <f t="shared" si="4644"/>
        <v>6.6961456579814102E-2</v>
      </c>
      <c r="T49479">
        <f t="shared" si="4645"/>
        <v>3.3398984369614115E-3</v>
      </c>
      <c r="U49479" t="s">
        <v>1620</v>
      </c>
      <c r="V49479" t="s">
        <v>1620</v>
      </c>
      <c r="W49479" t="s">
        <v>1620</v>
      </c>
      <c r="X49479" t="s">
        <v>1620</v>
      </c>
    </row>
    <row r="49480" spans="1:24" x14ac:dyDescent="0.25">
      <c r="A49480" t="s">
        <v>1554</v>
      </c>
      <c r="B49480" t="s">
        <v>23</v>
      </c>
      <c r="C49480" t="s">
        <v>13</v>
      </c>
      <c r="D49480" t="s">
        <v>14</v>
      </c>
      <c r="E49480">
        <v>2110</v>
      </c>
      <c r="F49480">
        <v>264</v>
      </c>
      <c r="G49480">
        <v>1846</v>
      </c>
      <c r="H49480">
        <v>87.5</v>
      </c>
      <c r="I49480">
        <v>13</v>
      </c>
      <c r="J49480">
        <v>6</v>
      </c>
      <c r="K49480">
        <v>46.2</v>
      </c>
      <c r="L49480" t="str">
        <f t="shared" si="4640"/>
        <v/>
      </c>
      <c r="M49480" t="str">
        <f t="shared" si="4641"/>
        <v/>
      </c>
      <c r="Q49480">
        <f t="shared" si="4642"/>
        <v>6.173730664265651E-2</v>
      </c>
      <c r="R49480">
        <f t="shared" si="4643"/>
        <v>1.4659949099997481E-2</v>
      </c>
      <c r="S49480" t="str">
        <f t="shared" si="4644"/>
        <v/>
      </c>
      <c r="T49480" t="str">
        <f t="shared" si="4645"/>
        <v/>
      </c>
      <c r="U49480" t="s">
        <v>1620</v>
      </c>
      <c r="V49480" t="s">
        <v>1620</v>
      </c>
      <c r="W49480" t="s">
        <v>1620</v>
      </c>
      <c r="X49480" t="s">
        <v>1620</v>
      </c>
    </row>
    <row r="49481" spans="1:24" x14ac:dyDescent="0.25">
      <c r="A49481" t="s">
        <v>1554</v>
      </c>
      <c r="B49481" t="s">
        <v>23</v>
      </c>
      <c r="C49481" t="s">
        <v>13</v>
      </c>
      <c r="D49481" t="s">
        <v>15</v>
      </c>
      <c r="E49481">
        <v>3500</v>
      </c>
      <c r="F49481">
        <v>431</v>
      </c>
      <c r="G49481">
        <v>3069</v>
      </c>
      <c r="H49481">
        <v>87.7</v>
      </c>
      <c r="I49481">
        <v>24</v>
      </c>
      <c r="J49481">
        <v>12</v>
      </c>
      <c r="K49481">
        <v>50</v>
      </c>
      <c r="L49481" t="str">
        <f t="shared" si="4640"/>
        <v/>
      </c>
      <c r="M49481" t="str">
        <f t="shared" si="4641"/>
        <v/>
      </c>
      <c r="Q49481">
        <f t="shared" si="4642"/>
        <v>6.3149867427189976E-2</v>
      </c>
      <c r="R49481">
        <f t="shared" si="4643"/>
        <v>1.162975791273446E-2</v>
      </c>
      <c r="S49481" t="str">
        <f t="shared" si="4644"/>
        <v/>
      </c>
      <c r="T49481" t="str">
        <f t="shared" si="4645"/>
        <v/>
      </c>
      <c r="U49481" t="s">
        <v>1620</v>
      </c>
      <c r="V49481" t="s">
        <v>1620</v>
      </c>
      <c r="W49481" t="s">
        <v>1620</v>
      </c>
      <c r="X49481" t="s">
        <v>1620</v>
      </c>
    </row>
    <row r="49482" spans="1:24" x14ac:dyDescent="0.25">
      <c r="A49482" t="s">
        <v>1554</v>
      </c>
      <c r="B49482" t="s">
        <v>23</v>
      </c>
      <c r="C49482" t="s">
        <v>13</v>
      </c>
      <c r="D49482" t="s">
        <v>16</v>
      </c>
      <c r="E49482">
        <v>3390</v>
      </c>
      <c r="F49482">
        <v>300</v>
      </c>
      <c r="G49482">
        <v>3090</v>
      </c>
      <c r="H49482">
        <v>91.2</v>
      </c>
      <c r="I49482">
        <v>20</v>
      </c>
      <c r="J49482">
        <v>10</v>
      </c>
      <c r="K49482">
        <v>50</v>
      </c>
      <c r="L49482" t="str">
        <f t="shared" si="4640"/>
        <v/>
      </c>
      <c r="M49482" t="str">
        <f t="shared" si="4641"/>
        <v/>
      </c>
      <c r="Q49482">
        <f t="shared" si="4642"/>
        <v>7.4683888210819407E-2</v>
      </c>
      <c r="R49482">
        <f t="shared" si="4643"/>
        <v>1.162975791273446E-2</v>
      </c>
      <c r="S49482" t="str">
        <f t="shared" si="4644"/>
        <v/>
      </c>
      <c r="T49482" t="str">
        <f t="shared" si="4645"/>
        <v/>
      </c>
      <c r="U49482" t="s">
        <v>1620</v>
      </c>
      <c r="V49482" t="s">
        <v>1620</v>
      </c>
      <c r="W49482" t="s">
        <v>1620</v>
      </c>
      <c r="X49482" t="s">
        <v>1620</v>
      </c>
    </row>
    <row r="49483" spans="1:24" x14ac:dyDescent="0.25">
      <c r="A49483" t="s">
        <v>1554</v>
      </c>
      <c r="B49483" t="s">
        <v>23</v>
      </c>
      <c r="C49483" t="s">
        <v>13</v>
      </c>
      <c r="D49483" t="s">
        <v>17</v>
      </c>
      <c r="E49483">
        <v>1826</v>
      </c>
      <c r="F49483">
        <v>253</v>
      </c>
      <c r="G49483">
        <v>1573</v>
      </c>
      <c r="H49483">
        <v>86.1</v>
      </c>
      <c r="I49483">
        <v>18</v>
      </c>
      <c r="J49483">
        <v>10</v>
      </c>
      <c r="K49483">
        <v>55.6</v>
      </c>
      <c r="L49483">
        <f t="shared" si="4640"/>
        <v>86.1</v>
      </c>
      <c r="M49483">
        <f t="shared" si="4641"/>
        <v>55.6</v>
      </c>
      <c r="Q49483">
        <f t="shared" si="4642"/>
        <v>5.0656637486504084E-2</v>
      </c>
      <c r="R49483">
        <f t="shared" si="4643"/>
        <v>7.5759795086004673E-3</v>
      </c>
      <c r="S49483">
        <f t="shared" si="4644"/>
        <v>5.7830900529289166E-2</v>
      </c>
      <c r="T49483">
        <f t="shared" si="4645"/>
        <v>9.2474100215211089E-3</v>
      </c>
      <c r="U49483" t="s">
        <v>1620</v>
      </c>
      <c r="V49483" t="s">
        <v>1620</v>
      </c>
      <c r="W49483" t="s">
        <v>1620</v>
      </c>
      <c r="X49483" t="s">
        <v>1620</v>
      </c>
    </row>
    <row r="49484" spans="1:24" x14ac:dyDescent="0.25">
      <c r="A49484" t="s">
        <v>1554</v>
      </c>
      <c r="B49484" t="s">
        <v>23</v>
      </c>
      <c r="C49484" t="s">
        <v>13</v>
      </c>
      <c r="D49484" t="s">
        <v>18</v>
      </c>
      <c r="E49484">
        <v>2288</v>
      </c>
      <c r="F49484">
        <v>274</v>
      </c>
      <c r="G49484">
        <v>2014</v>
      </c>
      <c r="H49484">
        <v>88</v>
      </c>
      <c r="I49484">
        <v>13</v>
      </c>
      <c r="J49484">
        <v>6</v>
      </c>
      <c r="K49484">
        <v>46.2</v>
      </c>
      <c r="L49484">
        <f t="shared" si="4640"/>
        <v>88</v>
      </c>
      <c r="M49484">
        <f t="shared" si="4641"/>
        <v>46.2</v>
      </c>
      <c r="Q49484">
        <f t="shared" si="4642"/>
        <v>6.5157131634241527E-2</v>
      </c>
      <c r="R49484">
        <f t="shared" si="4643"/>
        <v>1.4659949099997481E-2</v>
      </c>
      <c r="S49484">
        <f t="shared" si="4644"/>
        <v>6.5356134159197388E-2</v>
      </c>
      <c r="T49484">
        <f t="shared" si="4645"/>
        <v>1.6196044083518268E-2</v>
      </c>
      <c r="U49484" t="s">
        <v>1620</v>
      </c>
      <c r="V49484" t="s">
        <v>1620</v>
      </c>
      <c r="W49484" t="s">
        <v>1620</v>
      </c>
      <c r="X49484" t="s">
        <v>1620</v>
      </c>
    </row>
    <row r="49485" spans="1:24" x14ac:dyDescent="0.25">
      <c r="A49485" t="s">
        <v>1554</v>
      </c>
      <c r="B49485" t="s">
        <v>24</v>
      </c>
      <c r="C49485" t="s">
        <v>13</v>
      </c>
      <c r="D49485" t="s">
        <v>14</v>
      </c>
      <c r="E49485">
        <v>4424</v>
      </c>
      <c r="F49485">
        <v>396</v>
      </c>
      <c r="G49485">
        <v>4028</v>
      </c>
      <c r="H49485">
        <v>91</v>
      </c>
      <c r="I49485">
        <v>26</v>
      </c>
      <c r="J49485">
        <v>11</v>
      </c>
      <c r="K49485">
        <v>42.3</v>
      </c>
      <c r="L49485" t="str">
        <f t="shared" si="4640"/>
        <v/>
      </c>
      <c r="M49485" t="str">
        <f t="shared" si="4641"/>
        <v/>
      </c>
      <c r="Q49485">
        <f t="shared" si="4642"/>
        <v>7.4836486229695381E-2</v>
      </c>
      <c r="R49485">
        <f t="shared" si="4643"/>
        <v>1.7688832970320909E-2</v>
      </c>
      <c r="S49485" t="str">
        <f t="shared" si="4644"/>
        <v/>
      </c>
      <c r="T49485" t="str">
        <f t="shared" si="4645"/>
        <v/>
      </c>
      <c r="U49485" t="s">
        <v>1620</v>
      </c>
      <c r="V49485" t="s">
        <v>1620</v>
      </c>
      <c r="W49485" t="s">
        <v>1620</v>
      </c>
      <c r="X49485" t="s">
        <v>1620</v>
      </c>
    </row>
    <row r="49486" spans="1:24" x14ac:dyDescent="0.25">
      <c r="A49486" t="s">
        <v>1554</v>
      </c>
      <c r="B49486" t="s">
        <v>24</v>
      </c>
      <c r="C49486" t="s">
        <v>13</v>
      </c>
      <c r="D49486" t="s">
        <v>15</v>
      </c>
      <c r="E49486">
        <v>1934</v>
      </c>
      <c r="F49486">
        <v>288</v>
      </c>
      <c r="G49486">
        <v>1646</v>
      </c>
      <c r="H49486">
        <v>85.1</v>
      </c>
      <c r="I49486">
        <v>11</v>
      </c>
      <c r="J49486">
        <v>5</v>
      </c>
      <c r="K49486">
        <v>45.5</v>
      </c>
      <c r="L49486" t="str">
        <f t="shared" si="4640"/>
        <v/>
      </c>
      <c r="M49486" t="str">
        <f t="shared" si="4641"/>
        <v/>
      </c>
      <c r="Q49486">
        <f t="shared" si="4642"/>
        <v>4.2160816960577926E-2</v>
      </c>
      <c r="R49486">
        <f t="shared" si="4643"/>
        <v>1.5219028208652287E-2</v>
      </c>
      <c r="S49486" t="str">
        <f t="shared" si="4644"/>
        <v/>
      </c>
      <c r="T49486" t="str">
        <f t="shared" si="4645"/>
        <v/>
      </c>
      <c r="U49486" t="s">
        <v>1620</v>
      </c>
      <c r="V49486" t="s">
        <v>1620</v>
      </c>
      <c r="W49486" t="s">
        <v>1620</v>
      </c>
      <c r="X49486" t="s">
        <v>1620</v>
      </c>
    </row>
    <row r="49487" spans="1:24" x14ac:dyDescent="0.25">
      <c r="A49487" t="s">
        <v>1554</v>
      </c>
      <c r="B49487" t="s">
        <v>24</v>
      </c>
      <c r="C49487" t="s">
        <v>13</v>
      </c>
      <c r="D49487" t="s">
        <v>16</v>
      </c>
      <c r="E49487">
        <v>3745</v>
      </c>
      <c r="F49487">
        <v>411</v>
      </c>
      <c r="G49487">
        <v>3334</v>
      </c>
      <c r="H49487">
        <v>89</v>
      </c>
      <c r="I49487">
        <v>22</v>
      </c>
      <c r="J49487">
        <v>12</v>
      </c>
      <c r="K49487">
        <v>54.5</v>
      </c>
      <c r="L49487" t="str">
        <f t="shared" si="4640"/>
        <v/>
      </c>
      <c r="M49487" t="str">
        <f t="shared" si="4641"/>
        <v/>
      </c>
      <c r="Q49487">
        <f t="shared" si="4642"/>
        <v>7.0682873100380808E-2</v>
      </c>
      <c r="R49487">
        <f t="shared" si="4643"/>
        <v>8.3093620134751609E-3</v>
      </c>
      <c r="S49487" t="str">
        <f t="shared" si="4644"/>
        <v/>
      </c>
      <c r="T49487" t="str">
        <f t="shared" si="4645"/>
        <v/>
      </c>
      <c r="U49487" t="s">
        <v>1620</v>
      </c>
      <c r="V49487" t="s">
        <v>1620</v>
      </c>
      <c r="W49487" t="s">
        <v>1620</v>
      </c>
      <c r="X49487" t="s">
        <v>1620</v>
      </c>
    </row>
    <row r="49488" spans="1:24" x14ac:dyDescent="0.25">
      <c r="A49488" t="s">
        <v>1554</v>
      </c>
      <c r="B49488" t="s">
        <v>24</v>
      </c>
      <c r="C49488" t="s">
        <v>13</v>
      </c>
      <c r="D49488" t="s">
        <v>17</v>
      </c>
      <c r="E49488">
        <v>2348</v>
      </c>
      <c r="F49488">
        <v>215</v>
      </c>
      <c r="G49488">
        <v>2133</v>
      </c>
      <c r="H49488">
        <v>90.8</v>
      </c>
      <c r="I49488">
        <v>22</v>
      </c>
      <c r="J49488">
        <v>10</v>
      </c>
      <c r="K49488">
        <v>45.5</v>
      </c>
      <c r="L49488">
        <f t="shared" si="4640"/>
        <v>90.8</v>
      </c>
      <c r="M49488">
        <f t="shared" si="4641"/>
        <v>45.5</v>
      </c>
      <c r="Q49488">
        <f t="shared" si="4642"/>
        <v>7.4883784614939483E-2</v>
      </c>
      <c r="R49488">
        <f t="shared" si="4643"/>
        <v>1.5219028208652287E-2</v>
      </c>
      <c r="S49488">
        <f t="shared" si="4644"/>
        <v>6.5005118912775842E-2</v>
      </c>
      <c r="T49488">
        <f t="shared" si="4645"/>
        <v>1.6700192873370743E-2</v>
      </c>
      <c r="U49488" t="s">
        <v>1620</v>
      </c>
      <c r="V49488" t="s">
        <v>1620</v>
      </c>
      <c r="W49488" t="s">
        <v>1620</v>
      </c>
      <c r="X49488" t="s">
        <v>1620</v>
      </c>
    </row>
    <row r="49489" spans="1:24" x14ac:dyDescent="0.25">
      <c r="A49489" t="s">
        <v>1554</v>
      </c>
      <c r="B49489" t="s">
        <v>24</v>
      </c>
      <c r="C49489" t="s">
        <v>13</v>
      </c>
      <c r="D49489" t="s">
        <v>18</v>
      </c>
      <c r="E49489">
        <v>2281</v>
      </c>
      <c r="F49489">
        <v>407</v>
      </c>
      <c r="G49489">
        <v>1874</v>
      </c>
      <c r="H49489">
        <v>82.2</v>
      </c>
      <c r="I49489">
        <v>13</v>
      </c>
      <c r="J49489">
        <v>7</v>
      </c>
      <c r="K49489">
        <v>53.8</v>
      </c>
      <c r="L49489">
        <f t="shared" si="4640"/>
        <v>82.2</v>
      </c>
      <c r="M49489">
        <f t="shared" si="4641"/>
        <v>53.8</v>
      </c>
      <c r="Q49489">
        <f t="shared" si="4642"/>
        <v>2.0284685396178875E-2</v>
      </c>
      <c r="R49489">
        <f t="shared" si="4643"/>
        <v>8.7941974809350853E-3</v>
      </c>
      <c r="S49489">
        <f t="shared" si="4644"/>
        <v>3.2697908853159562E-2</v>
      </c>
      <c r="T49489">
        <f t="shared" si="4645"/>
        <v>1.051811022735586E-2</v>
      </c>
      <c r="U49489" t="s">
        <v>1620</v>
      </c>
      <c r="V49489" t="s">
        <v>1620</v>
      </c>
      <c r="W49489" t="s">
        <v>1620</v>
      </c>
      <c r="X49489" t="s">
        <v>1620</v>
      </c>
    </row>
    <row r="49490" spans="1:24" x14ac:dyDescent="0.25">
      <c r="A49490" t="s">
        <v>1554</v>
      </c>
      <c r="B49490" t="s">
        <v>25</v>
      </c>
      <c r="C49490" t="s">
        <v>13</v>
      </c>
      <c r="D49490" t="s">
        <v>14</v>
      </c>
      <c r="E49490">
        <v>2684</v>
      </c>
      <c r="F49490">
        <v>363</v>
      </c>
      <c r="G49490">
        <v>2321</v>
      </c>
      <c r="H49490">
        <v>86.5</v>
      </c>
      <c r="I49490">
        <v>17</v>
      </c>
      <c r="J49490">
        <v>9</v>
      </c>
      <c r="K49490">
        <v>52.9</v>
      </c>
      <c r="L49490" t="str">
        <f t="shared" si="4640"/>
        <v/>
      </c>
      <c r="M49490" t="str">
        <f t="shared" si="4641"/>
        <v/>
      </c>
      <c r="Q49490">
        <f t="shared" si="4642"/>
        <v>5.3981233242635707E-2</v>
      </c>
      <c r="R49490">
        <f t="shared" si="4643"/>
        <v>9.4367776064363442E-3</v>
      </c>
      <c r="S49490" t="str">
        <f t="shared" si="4644"/>
        <v/>
      </c>
      <c r="T49490" t="str">
        <f t="shared" si="4645"/>
        <v/>
      </c>
      <c r="U49490" t="s">
        <v>1620</v>
      </c>
      <c r="V49490" t="s">
        <v>1620</v>
      </c>
      <c r="W49490" t="s">
        <v>1620</v>
      </c>
      <c r="X49490" t="s">
        <v>1620</v>
      </c>
    </row>
    <row r="49491" spans="1:24" x14ac:dyDescent="0.25">
      <c r="A49491" t="s">
        <v>1554</v>
      </c>
      <c r="B49491" t="s">
        <v>25</v>
      </c>
      <c r="C49491" t="s">
        <v>13</v>
      </c>
      <c r="D49491" t="s">
        <v>15</v>
      </c>
      <c r="E49491">
        <v>4272</v>
      </c>
      <c r="F49491">
        <v>446</v>
      </c>
      <c r="G49491">
        <v>3826</v>
      </c>
      <c r="H49491">
        <v>89.6</v>
      </c>
      <c r="I49491">
        <v>24</v>
      </c>
      <c r="J49491">
        <v>11</v>
      </c>
      <c r="K49491">
        <v>45.8</v>
      </c>
      <c r="L49491" t="str">
        <f t="shared" si="4640"/>
        <v/>
      </c>
      <c r="M49491" t="str">
        <f t="shared" si="4641"/>
        <v/>
      </c>
      <c r="Q49491">
        <f t="shared" si="4642"/>
        <v>7.2976106989740247E-2</v>
      </c>
      <c r="R49491">
        <f t="shared" si="4643"/>
        <v>1.4979841021343594E-2</v>
      </c>
      <c r="S49491" t="str">
        <f t="shared" si="4644"/>
        <v/>
      </c>
      <c r="T49491" t="str">
        <f t="shared" si="4645"/>
        <v/>
      </c>
      <c r="U49491" t="s">
        <v>1620</v>
      </c>
      <c r="V49491" t="s">
        <v>1620</v>
      </c>
      <c r="W49491" t="s">
        <v>1620</v>
      </c>
      <c r="X49491" t="s">
        <v>1620</v>
      </c>
    </row>
    <row r="49492" spans="1:24" x14ac:dyDescent="0.25">
      <c r="A49492" t="s">
        <v>1554</v>
      </c>
      <c r="B49492" t="s">
        <v>25</v>
      </c>
      <c r="C49492" t="s">
        <v>13</v>
      </c>
      <c r="D49492" t="s">
        <v>16</v>
      </c>
      <c r="E49492">
        <v>1989</v>
      </c>
      <c r="F49492">
        <v>250</v>
      </c>
      <c r="G49492">
        <v>1739</v>
      </c>
      <c r="H49492">
        <v>87.4</v>
      </c>
      <c r="I49492">
        <v>12</v>
      </c>
      <c r="J49492">
        <v>7</v>
      </c>
      <c r="K49492">
        <v>58.3</v>
      </c>
      <c r="L49492" t="str">
        <f t="shared" si="4640"/>
        <v/>
      </c>
      <c r="M49492" t="str">
        <f t="shared" si="4641"/>
        <v/>
      </c>
      <c r="Q49492">
        <f t="shared" si="4642"/>
        <v>6.1010666656269703E-2</v>
      </c>
      <c r="R49492">
        <f t="shared" si="4643"/>
        <v>5.9367209193794367E-3</v>
      </c>
      <c r="S49492" t="str">
        <f t="shared" si="4644"/>
        <v/>
      </c>
      <c r="T49492" t="str">
        <f t="shared" si="4645"/>
        <v/>
      </c>
      <c r="U49492" t="s">
        <v>1620</v>
      </c>
      <c r="V49492" t="s">
        <v>1620</v>
      </c>
      <c r="W49492" t="s">
        <v>1620</v>
      </c>
      <c r="X49492" t="s">
        <v>1620</v>
      </c>
    </row>
    <row r="49493" spans="1:24" x14ac:dyDescent="0.25">
      <c r="A49493" t="s">
        <v>1554</v>
      </c>
      <c r="B49493" t="s">
        <v>25</v>
      </c>
      <c r="C49493" t="s">
        <v>13</v>
      </c>
      <c r="D49493" t="s">
        <v>17</v>
      </c>
      <c r="E49493">
        <v>2660</v>
      </c>
      <c r="F49493">
        <v>306</v>
      </c>
      <c r="G49493">
        <v>2354</v>
      </c>
      <c r="H49493">
        <v>88.5</v>
      </c>
      <c r="I49493">
        <v>25</v>
      </c>
      <c r="J49493">
        <v>8</v>
      </c>
      <c r="K49493">
        <v>32</v>
      </c>
      <c r="L49493">
        <f t="shared" si="4640"/>
        <v>88.5</v>
      </c>
      <c r="M49493">
        <f t="shared" si="4641"/>
        <v>32</v>
      </c>
      <c r="Q49493">
        <f t="shared" si="4642"/>
        <v>6.8163329510892184E-2</v>
      </c>
      <c r="R49493">
        <f t="shared" si="4643"/>
        <v>2.2788470876454834E-2</v>
      </c>
      <c r="S49493">
        <f t="shared" si="4644"/>
        <v>6.6361268198340109E-2</v>
      </c>
      <c r="T49493">
        <f t="shared" si="4645"/>
        <v>2.2334874710916348E-2</v>
      </c>
      <c r="U49493" t="s">
        <v>1620</v>
      </c>
      <c r="V49493" t="s">
        <v>1620</v>
      </c>
      <c r="W49493" t="s">
        <v>1620</v>
      </c>
      <c r="X49493" t="s">
        <v>1620</v>
      </c>
    </row>
    <row r="49494" spans="1:24" x14ac:dyDescent="0.25">
      <c r="A49494" t="s">
        <v>1554</v>
      </c>
      <c r="B49494" t="s">
        <v>25</v>
      </c>
      <c r="C49494" t="s">
        <v>13</v>
      </c>
      <c r="D49494" t="s">
        <v>18</v>
      </c>
      <c r="E49494">
        <v>3520</v>
      </c>
      <c r="F49494">
        <v>375</v>
      </c>
      <c r="G49494">
        <v>3145</v>
      </c>
      <c r="H49494">
        <v>89.3</v>
      </c>
      <c r="I49494">
        <v>20</v>
      </c>
      <c r="J49494">
        <v>7</v>
      </c>
      <c r="K49494">
        <v>35</v>
      </c>
      <c r="L49494">
        <f t="shared" si="4640"/>
        <v>89.3</v>
      </c>
      <c r="M49494">
        <f t="shared" si="4641"/>
        <v>35</v>
      </c>
      <c r="Q49494">
        <f t="shared" si="4642"/>
        <v>7.1934300058722256E-2</v>
      </c>
      <c r="R49494">
        <f t="shared" si="4643"/>
        <v>2.1950992000353851E-2</v>
      </c>
      <c r="S49494">
        <f t="shared" si="4644"/>
        <v>6.7011291646088211E-2</v>
      </c>
      <c r="T49494">
        <f t="shared" si="4645"/>
        <v>2.1997109907957401E-2</v>
      </c>
      <c r="U49494" t="s">
        <v>1620</v>
      </c>
      <c r="V49494" t="s">
        <v>1620</v>
      </c>
      <c r="W49494" t="s">
        <v>1620</v>
      </c>
      <c r="X49494" t="s">
        <v>1620</v>
      </c>
    </row>
    <row r="49495" spans="1:24" x14ac:dyDescent="0.25">
      <c r="A49495" t="s">
        <v>1554</v>
      </c>
      <c r="B49495" t="s">
        <v>29</v>
      </c>
      <c r="C49495" t="s">
        <v>13</v>
      </c>
      <c r="D49495" t="s">
        <v>14</v>
      </c>
      <c r="E49495">
        <v>5645</v>
      </c>
      <c r="F49495">
        <v>614</v>
      </c>
      <c r="G49495">
        <v>5031</v>
      </c>
      <c r="H49495">
        <v>89.1</v>
      </c>
      <c r="I49495">
        <v>32</v>
      </c>
      <c r="J49495">
        <v>13</v>
      </c>
      <c r="K49495">
        <v>40.6</v>
      </c>
      <c r="L49495" t="str">
        <f t="shared" si="4640"/>
        <v/>
      </c>
      <c r="M49495" t="str">
        <f t="shared" si="4641"/>
        <v/>
      </c>
      <c r="Q49495">
        <f t="shared" si="4642"/>
        <v>7.1122632196135654E-2</v>
      </c>
      <c r="R49495">
        <f t="shared" si="4643"/>
        <v>1.8897015419818797E-2</v>
      </c>
      <c r="S49495" t="str">
        <f t="shared" si="4644"/>
        <v/>
      </c>
      <c r="T49495" t="str">
        <f t="shared" si="4645"/>
        <v/>
      </c>
      <c r="U49495" t="s">
        <v>1620</v>
      </c>
      <c r="V49495" t="s">
        <v>1620</v>
      </c>
      <c r="W49495" t="s">
        <v>1620</v>
      </c>
      <c r="X49495" t="s">
        <v>1620</v>
      </c>
    </row>
    <row r="49496" spans="1:24" x14ac:dyDescent="0.25">
      <c r="A49496" t="s">
        <v>1554</v>
      </c>
      <c r="B49496" t="s">
        <v>29</v>
      </c>
      <c r="C49496" t="s">
        <v>13</v>
      </c>
      <c r="D49496" t="s">
        <v>15</v>
      </c>
      <c r="E49496">
        <v>2354</v>
      </c>
      <c r="F49496">
        <v>232</v>
      </c>
      <c r="G49496">
        <v>2122</v>
      </c>
      <c r="H49496">
        <v>90.1</v>
      </c>
      <c r="I49496">
        <v>16</v>
      </c>
      <c r="J49496">
        <v>5</v>
      </c>
      <c r="K49496">
        <v>31.3</v>
      </c>
      <c r="L49496" t="str">
        <f t="shared" si="4640"/>
        <v/>
      </c>
      <c r="M49496" t="str">
        <f t="shared" si="4641"/>
        <v/>
      </c>
      <c r="Q49496">
        <f t="shared" si="4642"/>
        <v>7.42212256958696E-2</v>
      </c>
      <c r="R49496">
        <f t="shared" si="4643"/>
        <v>2.2889848344233674E-2</v>
      </c>
      <c r="S49496" t="str">
        <f t="shared" si="4644"/>
        <v/>
      </c>
      <c r="T49496" t="str">
        <f t="shared" si="4645"/>
        <v/>
      </c>
      <c r="U49496" t="s">
        <v>1620</v>
      </c>
      <c r="V49496" t="s">
        <v>1620</v>
      </c>
      <c r="W49496" t="s">
        <v>1620</v>
      </c>
      <c r="X49496" t="s">
        <v>1620</v>
      </c>
    </row>
    <row r="49497" spans="1:24" x14ac:dyDescent="0.25">
      <c r="A49497" t="s">
        <v>1554</v>
      </c>
      <c r="B49497" t="s">
        <v>29</v>
      </c>
      <c r="C49497" t="s">
        <v>13</v>
      </c>
      <c r="D49497" t="s">
        <v>16</v>
      </c>
      <c r="E49497">
        <v>6559</v>
      </c>
      <c r="F49497">
        <v>629</v>
      </c>
      <c r="G49497">
        <v>5930</v>
      </c>
      <c r="H49497">
        <v>90.4</v>
      </c>
      <c r="I49497">
        <v>38</v>
      </c>
      <c r="J49497">
        <v>15</v>
      </c>
      <c r="K49497">
        <v>39.5</v>
      </c>
      <c r="L49497" t="str">
        <f t="shared" si="4640"/>
        <v/>
      </c>
      <c r="M49497" t="str">
        <f t="shared" si="4641"/>
        <v/>
      </c>
      <c r="Q49497">
        <f t="shared" si="4642"/>
        <v>7.46621288938739E-2</v>
      </c>
      <c r="R49497">
        <f t="shared" si="4643"/>
        <v>1.9621866328681698E-2</v>
      </c>
      <c r="S49497" t="str">
        <f t="shared" si="4644"/>
        <v/>
      </c>
      <c r="T49497" t="str">
        <f t="shared" si="4645"/>
        <v/>
      </c>
      <c r="U49497" t="s">
        <v>1620</v>
      </c>
      <c r="V49497" t="s">
        <v>1620</v>
      </c>
      <c r="W49497" t="s">
        <v>1620</v>
      </c>
      <c r="X49497" t="s">
        <v>1620</v>
      </c>
    </row>
    <row r="49498" spans="1:24" x14ac:dyDescent="0.25">
      <c r="A49498" t="s">
        <v>1554</v>
      </c>
      <c r="B49498" t="s">
        <v>29</v>
      </c>
      <c r="C49498" t="s">
        <v>13</v>
      </c>
      <c r="D49498" t="s">
        <v>17</v>
      </c>
      <c r="E49498">
        <v>1262</v>
      </c>
      <c r="F49498">
        <v>147</v>
      </c>
      <c r="G49498">
        <v>1115</v>
      </c>
      <c r="H49498">
        <v>88.4</v>
      </c>
      <c r="I49498">
        <v>12</v>
      </c>
      <c r="J49498">
        <v>4</v>
      </c>
      <c r="K49498">
        <v>33.299999999999997</v>
      </c>
      <c r="L49498">
        <f t="shared" si="4640"/>
        <v>88.4</v>
      </c>
      <c r="M49498">
        <f t="shared" si="4641"/>
        <v>33.299999999999997</v>
      </c>
      <c r="Q49498">
        <f t="shared" si="4642"/>
        <v>6.7598811964296401E-2</v>
      </c>
      <c r="R49498">
        <f t="shared" si="4643"/>
        <v>2.2504086913871908E-2</v>
      </c>
      <c r="S49498">
        <f t="shared" si="4644"/>
        <v>6.6196357043257839E-2</v>
      </c>
      <c r="T49498">
        <f t="shared" si="4645"/>
        <v>2.2264861213792654E-2</v>
      </c>
      <c r="U49498" t="s">
        <v>1620</v>
      </c>
      <c r="V49498" t="s">
        <v>1620</v>
      </c>
      <c r="W49498" t="s">
        <v>1620</v>
      </c>
      <c r="X49498" t="s">
        <v>1620</v>
      </c>
    </row>
    <row r="49499" spans="1:24" x14ac:dyDescent="0.25">
      <c r="A49499" t="s">
        <v>1554</v>
      </c>
      <c r="B49499" t="s">
        <v>29</v>
      </c>
      <c r="C49499" t="s">
        <v>13</v>
      </c>
      <c r="D49499" t="s">
        <v>18</v>
      </c>
      <c r="E49499">
        <v>1979</v>
      </c>
      <c r="F49499">
        <v>300</v>
      </c>
      <c r="G49499">
        <v>1679</v>
      </c>
      <c r="H49499">
        <v>84.8</v>
      </c>
      <c r="I49499">
        <v>12</v>
      </c>
      <c r="J49499">
        <v>6</v>
      </c>
      <c r="K49499">
        <v>50</v>
      </c>
      <c r="L49499">
        <f t="shared" si="4640"/>
        <v>84.8</v>
      </c>
      <c r="M49499">
        <f t="shared" si="4641"/>
        <v>50</v>
      </c>
      <c r="Q49499">
        <f t="shared" si="4642"/>
        <v>3.9628439624179099E-2</v>
      </c>
      <c r="R49499">
        <f t="shared" si="4643"/>
        <v>1.162975791273446E-2</v>
      </c>
      <c r="S49499">
        <f t="shared" si="4644"/>
        <v>5.0155931855420353E-2</v>
      </c>
      <c r="T49499">
        <f t="shared" si="4645"/>
        <v>1.3350632929110906E-2</v>
      </c>
      <c r="U49499" t="s">
        <v>1620</v>
      </c>
      <c r="V49499" t="s">
        <v>1620</v>
      </c>
      <c r="W49499" t="s">
        <v>1620</v>
      </c>
      <c r="X49499" t="s">
        <v>1620</v>
      </c>
    </row>
    <row r="49500" spans="1:24" x14ac:dyDescent="0.25">
      <c r="A49500" t="s">
        <v>1554</v>
      </c>
      <c r="B49500" t="s">
        <v>30</v>
      </c>
      <c r="C49500" t="s">
        <v>13</v>
      </c>
      <c r="D49500" t="s">
        <v>14</v>
      </c>
      <c r="E49500">
        <v>8020</v>
      </c>
      <c r="F49500">
        <v>650</v>
      </c>
      <c r="G49500">
        <v>7370</v>
      </c>
      <c r="H49500">
        <v>91.9</v>
      </c>
      <c r="I49500">
        <v>46</v>
      </c>
      <c r="J49500">
        <v>14</v>
      </c>
      <c r="K49500">
        <v>30.4</v>
      </c>
      <c r="L49500" t="str">
        <f t="shared" si="4640"/>
        <v/>
      </c>
      <c r="M49500" t="str">
        <f t="shared" si="4641"/>
        <v/>
      </c>
      <c r="Q49500">
        <f t="shared" si="4642"/>
        <v>7.3333806524410211E-2</v>
      </c>
      <c r="R49500">
        <f t="shared" si="4643"/>
        <v>2.2965910873680023E-2</v>
      </c>
      <c r="S49500" t="str">
        <f t="shared" si="4644"/>
        <v/>
      </c>
      <c r="T49500" t="str">
        <f t="shared" si="4645"/>
        <v/>
      </c>
      <c r="U49500" t="s">
        <v>1620</v>
      </c>
      <c r="V49500" t="s">
        <v>1620</v>
      </c>
      <c r="W49500" t="s">
        <v>1620</v>
      </c>
      <c r="X49500" t="s">
        <v>1620</v>
      </c>
    </row>
    <row r="49501" spans="1:24" x14ac:dyDescent="0.25">
      <c r="A49501" t="s">
        <v>1554</v>
      </c>
      <c r="B49501" t="s">
        <v>30</v>
      </c>
      <c r="C49501" t="s">
        <v>13</v>
      </c>
      <c r="D49501" t="s">
        <v>15</v>
      </c>
      <c r="E49501">
        <v>5643</v>
      </c>
      <c r="F49501">
        <v>573</v>
      </c>
      <c r="G49501">
        <v>5070</v>
      </c>
      <c r="H49501">
        <v>89.8</v>
      </c>
      <c r="I49501">
        <v>34</v>
      </c>
      <c r="J49501">
        <v>15</v>
      </c>
      <c r="K49501">
        <v>44.1</v>
      </c>
      <c r="L49501" t="str">
        <f t="shared" si="4640"/>
        <v/>
      </c>
      <c r="M49501" t="str">
        <f t="shared" si="4641"/>
        <v/>
      </c>
      <c r="Q49501">
        <f t="shared" si="4642"/>
        <v>7.3549329276135375E-2</v>
      </c>
      <c r="R49501">
        <f t="shared" si="4643"/>
        <v>1.6322140036298928E-2</v>
      </c>
      <c r="S49501" t="str">
        <f t="shared" si="4644"/>
        <v/>
      </c>
      <c r="T49501" t="str">
        <f t="shared" si="4645"/>
        <v/>
      </c>
      <c r="U49501" t="s">
        <v>1620</v>
      </c>
      <c r="V49501" t="s">
        <v>1620</v>
      </c>
      <c r="W49501" t="s">
        <v>1620</v>
      </c>
      <c r="X49501" t="s">
        <v>1620</v>
      </c>
    </row>
    <row r="49502" spans="1:24" x14ac:dyDescent="0.25">
      <c r="A49502" t="s">
        <v>1554</v>
      </c>
      <c r="B49502" t="s">
        <v>30</v>
      </c>
      <c r="C49502" t="s">
        <v>13</v>
      </c>
      <c r="D49502" t="s">
        <v>16</v>
      </c>
      <c r="E49502">
        <v>2634</v>
      </c>
      <c r="F49502">
        <v>208</v>
      </c>
      <c r="G49502">
        <v>2426</v>
      </c>
      <c r="H49502">
        <v>92.1</v>
      </c>
      <c r="I49502">
        <v>16</v>
      </c>
      <c r="J49502">
        <v>6</v>
      </c>
      <c r="K49502">
        <v>37.5</v>
      </c>
      <c r="L49502" t="str">
        <f t="shared" si="4640"/>
        <v/>
      </c>
      <c r="M49502" t="str">
        <f t="shared" si="4641"/>
        <v/>
      </c>
      <c r="Q49502">
        <f t="shared" si="4642"/>
        <v>7.2721603057108286E-2</v>
      </c>
      <c r="R49502">
        <f t="shared" si="4643"/>
        <v>2.079668960048545E-2</v>
      </c>
      <c r="S49502" t="str">
        <f t="shared" si="4644"/>
        <v/>
      </c>
      <c r="T49502" t="str">
        <f t="shared" si="4645"/>
        <v/>
      </c>
      <c r="U49502" t="s">
        <v>1620</v>
      </c>
      <c r="V49502" t="s">
        <v>1620</v>
      </c>
      <c r="W49502" t="s">
        <v>1620</v>
      </c>
      <c r="X49502" t="s">
        <v>1620</v>
      </c>
    </row>
    <row r="49503" spans="1:24" x14ac:dyDescent="0.25">
      <c r="A49503" t="s">
        <v>1554</v>
      </c>
      <c r="B49503" t="s">
        <v>30</v>
      </c>
      <c r="C49503" t="s">
        <v>13</v>
      </c>
      <c r="D49503" t="s">
        <v>17</v>
      </c>
      <c r="E49503">
        <v>4210</v>
      </c>
      <c r="F49503">
        <v>493</v>
      </c>
      <c r="G49503">
        <v>3717</v>
      </c>
      <c r="H49503">
        <v>88.3</v>
      </c>
      <c r="I49503">
        <v>37</v>
      </c>
      <c r="J49503">
        <v>18</v>
      </c>
      <c r="K49503">
        <v>48.6</v>
      </c>
      <c r="L49503">
        <f t="shared" si="4640"/>
        <v>88.3</v>
      </c>
      <c r="M49503">
        <f t="shared" si="4641"/>
        <v>48.6</v>
      </c>
      <c r="Q49503">
        <f t="shared" si="4642"/>
        <v>6.7015353574926939E-2</v>
      </c>
      <c r="R49503">
        <f t="shared" si="4643"/>
        <v>1.2736238209979399E-2</v>
      </c>
      <c r="S49503">
        <f t="shared" si="4644"/>
        <v>6.6013227088738496E-2</v>
      </c>
      <c r="T49503">
        <f t="shared" si="4645"/>
        <v>1.4411260362206994E-2</v>
      </c>
      <c r="U49503" t="s">
        <v>1620</v>
      </c>
      <c r="V49503" t="s">
        <v>1620</v>
      </c>
      <c r="W49503" t="s">
        <v>1620</v>
      </c>
      <c r="X49503" t="s">
        <v>1620</v>
      </c>
    </row>
    <row r="49504" spans="1:24" x14ac:dyDescent="0.25">
      <c r="A49504" t="s">
        <v>1554</v>
      </c>
      <c r="B49504" t="s">
        <v>30</v>
      </c>
      <c r="C49504" t="s">
        <v>13</v>
      </c>
      <c r="D49504" t="s">
        <v>18</v>
      </c>
      <c r="E49504">
        <v>2306</v>
      </c>
      <c r="F49504">
        <v>215</v>
      </c>
      <c r="G49504">
        <v>2091</v>
      </c>
      <c r="H49504">
        <v>90.7</v>
      </c>
      <c r="I49504">
        <v>14</v>
      </c>
      <c r="J49504">
        <v>4</v>
      </c>
      <c r="K49504">
        <v>28.6</v>
      </c>
      <c r="L49504">
        <f t="shared" si="4640"/>
        <v>90.7</v>
      </c>
      <c r="M49504">
        <f t="shared" si="4641"/>
        <v>28.6</v>
      </c>
      <c r="Q49504">
        <f t="shared" si="4642"/>
        <v>7.4867866586769319E-2</v>
      </c>
      <c r="R49504">
        <f t="shared" si="4643"/>
        <v>2.293310107027683E-2</v>
      </c>
      <c r="S49504">
        <f t="shared" si="4644"/>
        <v>6.5265753357808931E-2</v>
      </c>
      <c r="T49504">
        <f t="shared" si="4645"/>
        <v>2.1962054052105408E-2</v>
      </c>
      <c r="U49504" t="s">
        <v>1620</v>
      </c>
      <c r="V49504" t="s">
        <v>1620</v>
      </c>
      <c r="W49504" t="s">
        <v>1620</v>
      </c>
      <c r="X49504" t="s">
        <v>1620</v>
      </c>
    </row>
    <row r="49505" spans="1:24" x14ac:dyDescent="0.25">
      <c r="A49505" t="s">
        <v>1554</v>
      </c>
      <c r="B49505" t="s">
        <v>31</v>
      </c>
      <c r="C49505" t="s">
        <v>13</v>
      </c>
      <c r="D49505" t="s">
        <v>14</v>
      </c>
      <c r="E49505">
        <v>1792</v>
      </c>
      <c r="F49505">
        <v>107</v>
      </c>
      <c r="G49505">
        <v>1685</v>
      </c>
      <c r="H49505">
        <v>94</v>
      </c>
      <c r="I49505">
        <v>11</v>
      </c>
      <c r="J49505">
        <v>3</v>
      </c>
      <c r="K49505">
        <v>27.3</v>
      </c>
      <c r="L49505" t="str">
        <f t="shared" si="4640"/>
        <v/>
      </c>
      <c r="M49505" t="str">
        <f t="shared" si="4641"/>
        <v/>
      </c>
      <c r="Q49505">
        <f t="shared" si="4642"/>
        <v>6.2596345457286734E-2</v>
      </c>
      <c r="R49505">
        <f t="shared" si="4643"/>
        <v>2.2756742903123076E-2</v>
      </c>
      <c r="S49505" t="str">
        <f t="shared" si="4644"/>
        <v/>
      </c>
      <c r="T49505" t="str">
        <f t="shared" si="4645"/>
        <v/>
      </c>
      <c r="U49505" t="s">
        <v>1620</v>
      </c>
      <c r="V49505" t="s">
        <v>1620</v>
      </c>
      <c r="W49505" t="s">
        <v>1620</v>
      </c>
      <c r="X49505" t="s">
        <v>1620</v>
      </c>
    </row>
    <row r="49506" spans="1:24" x14ac:dyDescent="0.25">
      <c r="A49506" t="s">
        <v>1554</v>
      </c>
      <c r="B49506" t="s">
        <v>31</v>
      </c>
      <c r="C49506" t="s">
        <v>13</v>
      </c>
      <c r="D49506" t="s">
        <v>15</v>
      </c>
      <c r="E49506">
        <v>8682</v>
      </c>
      <c r="F49506">
        <v>767</v>
      </c>
      <c r="G49506">
        <v>7915</v>
      </c>
      <c r="H49506">
        <v>91.2</v>
      </c>
      <c r="I49506">
        <v>49</v>
      </c>
      <c r="J49506">
        <v>15</v>
      </c>
      <c r="K49506">
        <v>30.6</v>
      </c>
      <c r="L49506" t="str">
        <f t="shared" si="4640"/>
        <v/>
      </c>
      <c r="M49506" t="str">
        <f t="shared" si="4641"/>
        <v/>
      </c>
      <c r="Q49506">
        <f t="shared" si="4642"/>
        <v>7.4683888210819407E-2</v>
      </c>
      <c r="R49506">
        <f t="shared" si="4643"/>
        <v>2.2954318253837563E-2</v>
      </c>
      <c r="S49506" t="str">
        <f t="shared" si="4644"/>
        <v/>
      </c>
      <c r="T49506" t="str">
        <f t="shared" si="4645"/>
        <v/>
      </c>
      <c r="U49506" t="s">
        <v>1620</v>
      </c>
      <c r="V49506" t="s">
        <v>1620</v>
      </c>
      <c r="W49506" t="s">
        <v>1620</v>
      </c>
      <c r="X49506" t="s">
        <v>1620</v>
      </c>
    </row>
    <row r="49507" spans="1:24" x14ac:dyDescent="0.25">
      <c r="A49507" t="s">
        <v>1554</v>
      </c>
      <c r="B49507" t="s">
        <v>31</v>
      </c>
      <c r="C49507" t="s">
        <v>13</v>
      </c>
      <c r="D49507" t="s">
        <v>16</v>
      </c>
      <c r="E49507">
        <v>6758</v>
      </c>
      <c r="F49507">
        <v>737</v>
      </c>
      <c r="G49507">
        <v>6021</v>
      </c>
      <c r="H49507">
        <v>89.1</v>
      </c>
      <c r="I49507">
        <v>38</v>
      </c>
      <c r="J49507">
        <v>10</v>
      </c>
      <c r="K49507">
        <v>26.3</v>
      </c>
      <c r="L49507" t="str">
        <f t="shared" si="4640"/>
        <v/>
      </c>
      <c r="M49507" t="str">
        <f t="shared" si="4641"/>
        <v/>
      </c>
      <c r="Q49507">
        <f t="shared" si="4642"/>
        <v>7.1122632196135654E-2</v>
      </c>
      <c r="R49507">
        <f t="shared" si="4643"/>
        <v>2.2535832078743774E-2</v>
      </c>
      <c r="S49507" t="str">
        <f t="shared" si="4644"/>
        <v/>
      </c>
      <c r="T49507" t="str">
        <f t="shared" si="4645"/>
        <v/>
      </c>
      <c r="U49507" t="s">
        <v>1620</v>
      </c>
      <c r="V49507" t="s">
        <v>1620</v>
      </c>
      <c r="W49507" t="s">
        <v>1620</v>
      </c>
      <c r="X49507" t="s">
        <v>1620</v>
      </c>
    </row>
    <row r="49508" spans="1:24" x14ac:dyDescent="0.25">
      <c r="A49508" t="s">
        <v>1554</v>
      </c>
      <c r="B49508" t="s">
        <v>31</v>
      </c>
      <c r="C49508" t="s">
        <v>13</v>
      </c>
      <c r="D49508" t="s">
        <v>17</v>
      </c>
      <c r="E49508">
        <v>2894</v>
      </c>
      <c r="F49508">
        <v>395</v>
      </c>
      <c r="G49508">
        <v>2499</v>
      </c>
      <c r="H49508">
        <v>86.4</v>
      </c>
      <c r="I49508">
        <v>26</v>
      </c>
      <c r="J49508">
        <v>13</v>
      </c>
      <c r="K49508">
        <v>50</v>
      </c>
      <c r="L49508">
        <f t="shared" si="4640"/>
        <v>86.4</v>
      </c>
      <c r="M49508">
        <f t="shared" si="4641"/>
        <v>50</v>
      </c>
      <c r="Q49508">
        <f t="shared" si="4642"/>
        <v>5.3158255184246307E-2</v>
      </c>
      <c r="R49508">
        <f t="shared" si="4643"/>
        <v>1.162975791273446E-2</v>
      </c>
      <c r="S49508">
        <f t="shared" si="4644"/>
        <v>5.935936661588391E-2</v>
      </c>
      <c r="T49508">
        <f t="shared" si="4645"/>
        <v>1.3350632929110906E-2</v>
      </c>
      <c r="U49508" t="s">
        <v>1620</v>
      </c>
      <c r="V49508" t="s">
        <v>1620</v>
      </c>
      <c r="W49508" t="s">
        <v>1620</v>
      </c>
      <c r="X49508" t="s">
        <v>1620</v>
      </c>
    </row>
    <row r="49509" spans="1:24" x14ac:dyDescent="0.25">
      <c r="A49509" t="s">
        <v>1554</v>
      </c>
      <c r="B49509" t="s">
        <v>31</v>
      </c>
      <c r="C49509" t="s">
        <v>13</v>
      </c>
      <c r="D49509" t="s">
        <v>18</v>
      </c>
      <c r="E49509">
        <v>6845</v>
      </c>
      <c r="F49509">
        <v>925</v>
      </c>
      <c r="G49509">
        <v>5920</v>
      </c>
      <c r="H49509">
        <v>86.5</v>
      </c>
      <c r="I49509">
        <v>39</v>
      </c>
      <c r="J49509">
        <v>21</v>
      </c>
      <c r="K49509">
        <v>53.8</v>
      </c>
      <c r="L49509">
        <f t="shared" si="4640"/>
        <v>86.5</v>
      </c>
      <c r="M49509">
        <f t="shared" si="4641"/>
        <v>53.8</v>
      </c>
      <c r="Q49509">
        <f t="shared" si="4642"/>
        <v>5.3981233242635707E-2</v>
      </c>
      <c r="R49509">
        <f t="shared" si="4643"/>
        <v>8.7941974809350853E-3</v>
      </c>
      <c r="S49509">
        <f t="shared" si="4644"/>
        <v>5.9844000183892396E-2</v>
      </c>
      <c r="T49509">
        <f t="shared" si="4645"/>
        <v>1.051811022735586E-2</v>
      </c>
      <c r="U49509" t="s">
        <v>1620</v>
      </c>
      <c r="V49509" t="s">
        <v>1620</v>
      </c>
      <c r="W49509" t="s">
        <v>1620</v>
      </c>
      <c r="X49509" t="s">
        <v>1620</v>
      </c>
    </row>
    <row r="49510" spans="1:24" x14ac:dyDescent="0.25">
      <c r="A49510" t="s">
        <v>1554</v>
      </c>
      <c r="B49510" t="s">
        <v>41</v>
      </c>
      <c r="C49510" t="s">
        <v>13</v>
      </c>
      <c r="D49510" t="s">
        <v>14</v>
      </c>
      <c r="E49510">
        <v>4456</v>
      </c>
      <c r="F49510">
        <v>445</v>
      </c>
      <c r="G49510">
        <v>4011</v>
      </c>
      <c r="H49510">
        <v>90</v>
      </c>
      <c r="I49510">
        <v>26</v>
      </c>
      <c r="J49510">
        <v>11</v>
      </c>
      <c r="K49510">
        <v>42.3</v>
      </c>
      <c r="L49510" t="str">
        <f t="shared" si="4640"/>
        <v/>
      </c>
      <c r="M49510" t="str">
        <f t="shared" si="4641"/>
        <v/>
      </c>
      <c r="Q49510">
        <f t="shared" si="4642"/>
        <v>7.4022657234648681E-2</v>
      </c>
      <c r="R49510">
        <f t="shared" si="4643"/>
        <v>1.7688832970320909E-2</v>
      </c>
      <c r="S49510" t="str">
        <f t="shared" si="4644"/>
        <v/>
      </c>
      <c r="T49510" t="str">
        <f t="shared" si="4645"/>
        <v/>
      </c>
      <c r="U49510" t="s">
        <v>1620</v>
      </c>
      <c r="V49510" t="s">
        <v>1620</v>
      </c>
      <c r="W49510" t="s">
        <v>1620</v>
      </c>
      <c r="X49510" t="s">
        <v>1620</v>
      </c>
    </row>
    <row r="49511" spans="1:24" x14ac:dyDescent="0.25">
      <c r="A49511" t="s">
        <v>1554</v>
      </c>
      <c r="B49511" t="s">
        <v>41</v>
      </c>
      <c r="C49511" t="s">
        <v>13</v>
      </c>
      <c r="D49511" t="s">
        <v>15</v>
      </c>
      <c r="E49511">
        <v>5334</v>
      </c>
      <c r="F49511">
        <v>519</v>
      </c>
      <c r="G49511">
        <v>4815</v>
      </c>
      <c r="H49511">
        <v>90.3</v>
      </c>
      <c r="I49511">
        <v>31</v>
      </c>
      <c r="J49511">
        <v>11</v>
      </c>
      <c r="K49511">
        <v>35.5</v>
      </c>
      <c r="L49511" t="str">
        <f t="shared" si="4640"/>
        <v/>
      </c>
      <c r="M49511" t="str">
        <f t="shared" si="4641"/>
        <v/>
      </c>
      <c r="Q49511">
        <f t="shared" si="4642"/>
        <v>7.4541129812148402E-2</v>
      </c>
      <c r="R49511">
        <f t="shared" si="4643"/>
        <v>2.1751180059548569E-2</v>
      </c>
      <c r="S49511" t="str">
        <f t="shared" si="4644"/>
        <v/>
      </c>
      <c r="T49511" t="str">
        <f t="shared" si="4645"/>
        <v/>
      </c>
      <c r="U49511" t="s">
        <v>1620</v>
      </c>
      <c r="V49511" t="s">
        <v>1620</v>
      </c>
      <c r="W49511" t="s">
        <v>1620</v>
      </c>
      <c r="X49511" t="s">
        <v>1620</v>
      </c>
    </row>
    <row r="49512" spans="1:24" x14ac:dyDescent="0.25">
      <c r="A49512" t="s">
        <v>1554</v>
      </c>
      <c r="B49512" t="s">
        <v>41</v>
      </c>
      <c r="C49512" t="s">
        <v>13</v>
      </c>
      <c r="D49512" t="s">
        <v>16</v>
      </c>
      <c r="E49512">
        <v>6798</v>
      </c>
      <c r="F49512">
        <v>729</v>
      </c>
      <c r="G49512">
        <v>6069</v>
      </c>
      <c r="H49512">
        <v>89.3</v>
      </c>
      <c r="I49512">
        <v>40</v>
      </c>
      <c r="J49512">
        <v>15</v>
      </c>
      <c r="K49512">
        <v>37.5</v>
      </c>
      <c r="L49512" t="str">
        <f t="shared" si="4640"/>
        <v/>
      </c>
      <c r="M49512" t="str">
        <f t="shared" si="4641"/>
        <v/>
      </c>
      <c r="Q49512">
        <f t="shared" si="4642"/>
        <v>7.1934300058722256E-2</v>
      </c>
      <c r="R49512">
        <f t="shared" si="4643"/>
        <v>2.079668960048545E-2</v>
      </c>
      <c r="S49512" t="str">
        <f t="shared" si="4644"/>
        <v/>
      </c>
      <c r="T49512" t="str">
        <f t="shared" si="4645"/>
        <v/>
      </c>
      <c r="U49512" t="s">
        <v>1620</v>
      </c>
      <c r="V49512" t="s">
        <v>1620</v>
      </c>
      <c r="W49512" t="s">
        <v>1620</v>
      </c>
      <c r="X49512" t="s">
        <v>1620</v>
      </c>
    </row>
    <row r="49513" spans="1:24" x14ac:dyDescent="0.25">
      <c r="A49513" t="s">
        <v>1554</v>
      </c>
      <c r="B49513" t="s">
        <v>41</v>
      </c>
      <c r="C49513" t="s">
        <v>13</v>
      </c>
      <c r="D49513" t="s">
        <v>17</v>
      </c>
      <c r="E49513">
        <v>3299</v>
      </c>
      <c r="F49513">
        <v>367</v>
      </c>
      <c r="G49513">
        <v>2932</v>
      </c>
      <c r="H49513">
        <v>88.9</v>
      </c>
      <c r="I49513">
        <v>30</v>
      </c>
      <c r="J49513">
        <v>15</v>
      </c>
      <c r="K49513">
        <v>50</v>
      </c>
      <c r="L49513">
        <f t="shared" si="4640"/>
        <v>88.9</v>
      </c>
      <c r="M49513">
        <f t="shared" si="4641"/>
        <v>50</v>
      </c>
      <c r="Q49513">
        <f t="shared" si="4642"/>
        <v>7.0221087304407723E-2</v>
      </c>
      <c r="R49513">
        <f t="shared" si="4643"/>
        <v>1.162975791273446E-2</v>
      </c>
      <c r="S49513">
        <f t="shared" si="4644"/>
        <v>6.6836183248928913E-2</v>
      </c>
      <c r="T49513">
        <f t="shared" si="4645"/>
        <v>1.3350632929110906E-2</v>
      </c>
      <c r="U49513" t="s">
        <v>1620</v>
      </c>
      <c r="V49513" t="s">
        <v>1620</v>
      </c>
      <c r="W49513" t="s">
        <v>1620</v>
      </c>
      <c r="X49513" t="s">
        <v>1620</v>
      </c>
    </row>
    <row r="49514" spans="1:24" x14ac:dyDescent="0.25">
      <c r="A49514" t="s">
        <v>1554</v>
      </c>
      <c r="B49514" t="s">
        <v>41</v>
      </c>
      <c r="C49514" t="s">
        <v>13</v>
      </c>
      <c r="D49514" t="s">
        <v>18</v>
      </c>
      <c r="E49514">
        <v>4064</v>
      </c>
      <c r="F49514">
        <v>1104</v>
      </c>
      <c r="G49514">
        <v>2960</v>
      </c>
      <c r="H49514">
        <v>72.8</v>
      </c>
      <c r="I49514">
        <v>24</v>
      </c>
      <c r="J49514">
        <v>17</v>
      </c>
      <c r="K49514">
        <v>70.8</v>
      </c>
      <c r="L49514">
        <f t="shared" si="4640"/>
        <v>72.8</v>
      </c>
      <c r="M49514">
        <f t="shared" si="4641"/>
        <v>70.8</v>
      </c>
      <c r="Q49514">
        <f t="shared" si="4642"/>
        <v>2.469762920640002E-4</v>
      </c>
      <c r="R49514">
        <f t="shared" si="4643"/>
        <v>1.4008114543135866E-3</v>
      </c>
      <c r="S49514">
        <f t="shared" si="4644"/>
        <v>1.4179337692927895E-3</v>
      </c>
      <c r="T49514">
        <f t="shared" si="4645"/>
        <v>2.079448722771562E-3</v>
      </c>
      <c r="U49514" t="s">
        <v>1620</v>
      </c>
      <c r="V49514" t="s">
        <v>1620</v>
      </c>
      <c r="W49514" t="s">
        <v>1620</v>
      </c>
      <c r="X49514" t="s">
        <v>1620</v>
      </c>
    </row>
    <row r="49515" spans="1:24" x14ac:dyDescent="0.25">
      <c r="A49515" t="s">
        <v>1554</v>
      </c>
      <c r="B49515" t="s">
        <v>42</v>
      </c>
      <c r="C49515" t="s">
        <v>13</v>
      </c>
      <c r="D49515" t="s">
        <v>14</v>
      </c>
      <c r="E49515">
        <v>3956</v>
      </c>
      <c r="F49515">
        <v>376</v>
      </c>
      <c r="G49515">
        <v>3580</v>
      </c>
      <c r="H49515">
        <v>90.5</v>
      </c>
      <c r="I49515">
        <v>24</v>
      </c>
      <c r="J49515">
        <v>10</v>
      </c>
      <c r="K49515">
        <v>41.7</v>
      </c>
      <c r="L49515" t="str">
        <f t="shared" si="4640"/>
        <v/>
      </c>
      <c r="M49515" t="str">
        <f t="shared" si="4641"/>
        <v/>
      </c>
      <c r="Q49515">
        <f t="shared" si="4642"/>
        <v>7.4756980168231471E-2</v>
      </c>
      <c r="R49515">
        <f t="shared" si="4643"/>
        <v>1.8126006186803257E-2</v>
      </c>
      <c r="S49515" t="str">
        <f t="shared" si="4644"/>
        <v/>
      </c>
      <c r="T49515" t="str">
        <f t="shared" si="4645"/>
        <v/>
      </c>
      <c r="U49515" t="s">
        <v>1620</v>
      </c>
      <c r="V49515" t="s">
        <v>1620</v>
      </c>
      <c r="W49515" t="s">
        <v>1620</v>
      </c>
      <c r="X49515" t="s">
        <v>1620</v>
      </c>
    </row>
    <row r="49516" spans="1:24" x14ac:dyDescent="0.25">
      <c r="A49516" t="s">
        <v>1554</v>
      </c>
      <c r="B49516" t="s">
        <v>42</v>
      </c>
      <c r="C49516" t="s">
        <v>13</v>
      </c>
      <c r="D49516" t="s">
        <v>15</v>
      </c>
      <c r="E49516">
        <v>4392</v>
      </c>
      <c r="F49516">
        <v>594</v>
      </c>
      <c r="G49516">
        <v>3798</v>
      </c>
      <c r="H49516">
        <v>86.5</v>
      </c>
      <c r="I49516">
        <v>26</v>
      </c>
      <c r="J49516">
        <v>13</v>
      </c>
      <c r="K49516">
        <v>50</v>
      </c>
      <c r="L49516" t="str">
        <f t="shared" si="4640"/>
        <v/>
      </c>
      <c r="M49516" t="str">
        <f t="shared" si="4641"/>
        <v/>
      </c>
      <c r="Q49516">
        <f t="shared" si="4642"/>
        <v>5.3981233242635707E-2</v>
      </c>
      <c r="R49516">
        <f t="shared" si="4643"/>
        <v>1.162975791273446E-2</v>
      </c>
      <c r="S49516" t="str">
        <f t="shared" si="4644"/>
        <v/>
      </c>
      <c r="T49516" t="str">
        <f t="shared" si="4645"/>
        <v/>
      </c>
      <c r="U49516" t="s">
        <v>1620</v>
      </c>
      <c r="V49516" t="s">
        <v>1620</v>
      </c>
      <c r="W49516" t="s">
        <v>1620</v>
      </c>
      <c r="X49516" t="s">
        <v>1620</v>
      </c>
    </row>
    <row r="49517" spans="1:24" x14ac:dyDescent="0.25">
      <c r="A49517" t="s">
        <v>1554</v>
      </c>
      <c r="B49517" t="s">
        <v>42</v>
      </c>
      <c r="C49517" t="s">
        <v>13</v>
      </c>
      <c r="D49517" t="s">
        <v>16</v>
      </c>
      <c r="E49517">
        <v>5145</v>
      </c>
      <c r="F49517">
        <v>562</v>
      </c>
      <c r="G49517">
        <v>4583</v>
      </c>
      <c r="H49517">
        <v>89.1</v>
      </c>
      <c r="I49517">
        <v>29</v>
      </c>
      <c r="J49517">
        <v>14</v>
      </c>
      <c r="K49517">
        <v>48.3</v>
      </c>
      <c r="L49517" t="str">
        <f t="shared" si="4640"/>
        <v/>
      </c>
      <c r="M49517" t="str">
        <f t="shared" si="4641"/>
        <v/>
      </c>
      <c r="Q49517">
        <f t="shared" si="4642"/>
        <v>7.1122632196135654E-2</v>
      </c>
      <c r="R49517">
        <f t="shared" si="4643"/>
        <v>1.2975724033445038E-2</v>
      </c>
      <c r="S49517" t="str">
        <f t="shared" si="4644"/>
        <v/>
      </c>
      <c r="T49517" t="str">
        <f t="shared" si="4645"/>
        <v/>
      </c>
      <c r="U49517" t="s">
        <v>1620</v>
      </c>
      <c r="V49517" t="s">
        <v>1620</v>
      </c>
      <c r="W49517" t="s">
        <v>1620</v>
      </c>
      <c r="X49517" t="s">
        <v>1620</v>
      </c>
    </row>
    <row r="49518" spans="1:24" x14ac:dyDescent="0.25">
      <c r="A49518" t="s">
        <v>1554</v>
      </c>
      <c r="B49518" t="s">
        <v>42</v>
      </c>
      <c r="C49518" t="s">
        <v>13</v>
      </c>
      <c r="D49518" t="s">
        <v>17</v>
      </c>
      <c r="E49518">
        <v>3569</v>
      </c>
      <c r="F49518">
        <v>431</v>
      </c>
      <c r="G49518">
        <v>3138</v>
      </c>
      <c r="H49518">
        <v>87.9</v>
      </c>
      <c r="I49518">
        <v>32</v>
      </c>
      <c r="J49518">
        <v>10</v>
      </c>
      <c r="K49518">
        <v>31.3</v>
      </c>
      <c r="L49518">
        <f t="shared" si="4640"/>
        <v>87.9</v>
      </c>
      <c r="M49518">
        <f t="shared" si="4641"/>
        <v>31.3</v>
      </c>
      <c r="Q49518">
        <f t="shared" si="4642"/>
        <v>6.4503775747625336E-2</v>
      </c>
      <c r="R49518">
        <f t="shared" si="4643"/>
        <v>2.2889848344233674E-2</v>
      </c>
      <c r="S49518">
        <f t="shared" si="4644"/>
        <v>6.5101811880033209E-2</v>
      </c>
      <c r="T49518">
        <f t="shared" si="4645"/>
        <v>2.232363044535321E-2</v>
      </c>
      <c r="U49518" t="s">
        <v>1620</v>
      </c>
      <c r="V49518" t="s">
        <v>1620</v>
      </c>
      <c r="W49518" t="s">
        <v>1620</v>
      </c>
      <c r="X49518" t="s">
        <v>1620</v>
      </c>
    </row>
    <row r="49519" spans="1:24" x14ac:dyDescent="0.25">
      <c r="A49519" t="s">
        <v>1554</v>
      </c>
      <c r="B49519" t="s">
        <v>42</v>
      </c>
      <c r="C49519" t="s">
        <v>13</v>
      </c>
      <c r="D49519" t="s">
        <v>18</v>
      </c>
      <c r="E49519">
        <v>5915</v>
      </c>
      <c r="F49519">
        <v>645</v>
      </c>
      <c r="G49519">
        <v>5270</v>
      </c>
      <c r="H49519">
        <v>89.1</v>
      </c>
      <c r="I49519">
        <v>34</v>
      </c>
      <c r="J49519">
        <v>9</v>
      </c>
      <c r="K49519">
        <v>26.5</v>
      </c>
      <c r="L49519">
        <f t="shared" si="4640"/>
        <v>89.1</v>
      </c>
      <c r="M49519">
        <f t="shared" si="4641"/>
        <v>26.5</v>
      </c>
      <c r="Q49519">
        <f t="shared" si="4642"/>
        <v>7.1122632196135654E-2</v>
      </c>
      <c r="R49519">
        <f t="shared" si="4643"/>
        <v>2.2585837783693875E-2</v>
      </c>
      <c r="S49519">
        <f t="shared" si="4644"/>
        <v>6.6961456579814102E-2</v>
      </c>
      <c r="T49519">
        <f t="shared" si="4645"/>
        <v>2.1344999631857601E-2</v>
      </c>
      <c r="U49519" t="s">
        <v>1620</v>
      </c>
      <c r="V49519" t="s">
        <v>1620</v>
      </c>
      <c r="W49519" t="s">
        <v>1620</v>
      </c>
      <c r="X49519" t="s">
        <v>1620</v>
      </c>
    </row>
    <row r="49520" spans="1:24" x14ac:dyDescent="0.25">
      <c r="A49520" t="s">
        <v>1554</v>
      </c>
      <c r="B49520" t="s">
        <v>43</v>
      </c>
      <c r="C49520" t="s">
        <v>13</v>
      </c>
      <c r="D49520" t="s">
        <v>14</v>
      </c>
      <c r="E49520">
        <v>2743</v>
      </c>
      <c r="F49520">
        <v>345</v>
      </c>
      <c r="G49520">
        <v>2398</v>
      </c>
      <c r="H49520">
        <v>87.4</v>
      </c>
      <c r="I49520">
        <v>16</v>
      </c>
      <c r="J49520">
        <v>10</v>
      </c>
      <c r="K49520">
        <v>62.5</v>
      </c>
      <c r="L49520" t="str">
        <f t="shared" si="4640"/>
        <v/>
      </c>
      <c r="M49520" t="str">
        <f t="shared" si="4641"/>
        <v/>
      </c>
      <c r="Q49520">
        <f t="shared" si="4642"/>
        <v>6.1010666656269703E-2</v>
      </c>
      <c r="R49520">
        <f t="shared" si="4643"/>
        <v>3.872048250741526E-3</v>
      </c>
      <c r="S49520" t="str">
        <f t="shared" si="4644"/>
        <v/>
      </c>
      <c r="T49520" t="str">
        <f t="shared" si="4645"/>
        <v/>
      </c>
      <c r="U49520" t="s">
        <v>1620</v>
      </c>
      <c r="V49520" t="s">
        <v>1620</v>
      </c>
      <c r="W49520" t="s">
        <v>1620</v>
      </c>
      <c r="X49520" t="s">
        <v>1620</v>
      </c>
    </row>
    <row r="49521" spans="1:24" x14ac:dyDescent="0.25">
      <c r="A49521" t="s">
        <v>1554</v>
      </c>
      <c r="B49521" t="s">
        <v>43</v>
      </c>
      <c r="C49521" t="s">
        <v>13</v>
      </c>
      <c r="D49521" t="s">
        <v>15</v>
      </c>
      <c r="E49521">
        <v>2673</v>
      </c>
      <c r="F49521">
        <v>268</v>
      </c>
      <c r="G49521">
        <v>2405</v>
      </c>
      <c r="H49521">
        <v>90</v>
      </c>
      <c r="I49521">
        <v>16</v>
      </c>
      <c r="J49521">
        <v>7</v>
      </c>
      <c r="K49521">
        <v>43.8</v>
      </c>
      <c r="L49521" t="str">
        <f t="shared" si="4640"/>
        <v/>
      </c>
      <c r="M49521" t="str">
        <f t="shared" si="4641"/>
        <v/>
      </c>
      <c r="Q49521">
        <f t="shared" si="4642"/>
        <v>7.4022657234648681E-2</v>
      </c>
      <c r="R49521">
        <f t="shared" si="4643"/>
        <v>1.6554716341072733E-2</v>
      </c>
      <c r="S49521" t="str">
        <f t="shared" si="4644"/>
        <v/>
      </c>
      <c r="T49521" t="str">
        <f t="shared" si="4645"/>
        <v/>
      </c>
      <c r="U49521" t="s">
        <v>1620</v>
      </c>
      <c r="V49521" t="s">
        <v>1620</v>
      </c>
      <c r="W49521" t="s">
        <v>1620</v>
      </c>
      <c r="X49521" t="s">
        <v>1620</v>
      </c>
    </row>
    <row r="49522" spans="1:24" x14ac:dyDescent="0.25">
      <c r="A49522" t="s">
        <v>1554</v>
      </c>
      <c r="B49522" t="s">
        <v>43</v>
      </c>
      <c r="C49522" t="s">
        <v>13</v>
      </c>
      <c r="D49522" t="s">
        <v>16</v>
      </c>
      <c r="E49522">
        <v>3371</v>
      </c>
      <c r="F49522">
        <v>412</v>
      </c>
      <c r="G49522">
        <v>2959</v>
      </c>
      <c r="H49522">
        <v>87.8</v>
      </c>
      <c r="I49522">
        <v>19</v>
      </c>
      <c r="J49522">
        <v>8</v>
      </c>
      <c r="K49522">
        <v>42.1</v>
      </c>
      <c r="L49522" t="str">
        <f t="shared" si="4640"/>
        <v/>
      </c>
      <c r="M49522" t="str">
        <f t="shared" si="4641"/>
        <v/>
      </c>
      <c r="Q49522">
        <f t="shared" si="4642"/>
        <v>6.3834476164916429E-2</v>
      </c>
      <c r="R49522">
        <f t="shared" si="4643"/>
        <v>1.7835740630813942E-2</v>
      </c>
      <c r="S49522" t="str">
        <f t="shared" si="4644"/>
        <v/>
      </c>
      <c r="T49522" t="str">
        <f t="shared" si="4645"/>
        <v/>
      </c>
      <c r="U49522" t="s">
        <v>1620</v>
      </c>
      <c r="V49522" t="s">
        <v>1620</v>
      </c>
      <c r="W49522" t="s">
        <v>1620</v>
      </c>
      <c r="X49522" t="s">
        <v>1620</v>
      </c>
    </row>
    <row r="49523" spans="1:24" x14ac:dyDescent="0.25">
      <c r="A49523" t="s">
        <v>1554</v>
      </c>
      <c r="B49523" t="s">
        <v>43</v>
      </c>
      <c r="C49523" t="s">
        <v>13</v>
      </c>
      <c r="D49523" t="s">
        <v>17</v>
      </c>
      <c r="E49523">
        <v>2540</v>
      </c>
      <c r="F49523">
        <v>362</v>
      </c>
      <c r="G49523">
        <v>2178</v>
      </c>
      <c r="H49523">
        <v>85.7</v>
      </c>
      <c r="I49523">
        <v>23</v>
      </c>
      <c r="J49523">
        <v>11</v>
      </c>
      <c r="K49523">
        <v>47.8</v>
      </c>
      <c r="L49523">
        <f t="shared" si="4640"/>
        <v>85.7</v>
      </c>
      <c r="M49523">
        <f t="shared" si="4641"/>
        <v>47.8</v>
      </c>
      <c r="Q49523">
        <f t="shared" si="4642"/>
        <v>4.7269568017595999E-2</v>
      </c>
      <c r="R49523">
        <f t="shared" si="4643"/>
        <v>1.3376034542079246E-2</v>
      </c>
      <c r="S49523">
        <f t="shared" si="4644"/>
        <v>5.5633794053934468E-2</v>
      </c>
      <c r="T49523">
        <f t="shared" si="4645"/>
        <v>1.5013277751990042E-2</v>
      </c>
      <c r="U49523" t="s">
        <v>1620</v>
      </c>
      <c r="V49523" t="s">
        <v>1620</v>
      </c>
      <c r="W49523" t="s">
        <v>1620</v>
      </c>
      <c r="X49523" t="s">
        <v>1620</v>
      </c>
    </row>
    <row r="49524" spans="1:24" x14ac:dyDescent="0.25">
      <c r="A49524" t="s">
        <v>1554</v>
      </c>
      <c r="B49524" t="s">
        <v>43</v>
      </c>
      <c r="C49524" t="s">
        <v>13</v>
      </c>
      <c r="D49524" t="s">
        <v>18</v>
      </c>
      <c r="E49524">
        <v>4593</v>
      </c>
      <c r="F49524">
        <v>621</v>
      </c>
      <c r="G49524">
        <v>3972</v>
      </c>
      <c r="H49524">
        <v>86.5</v>
      </c>
      <c r="I49524">
        <v>27</v>
      </c>
      <c r="J49524">
        <v>12</v>
      </c>
      <c r="K49524">
        <v>44.4</v>
      </c>
      <c r="L49524">
        <f t="shared" si="4640"/>
        <v>86.5</v>
      </c>
      <c r="M49524">
        <f t="shared" si="4641"/>
        <v>44.4</v>
      </c>
      <c r="Q49524">
        <f t="shared" si="4642"/>
        <v>5.3981233242635707E-2</v>
      </c>
      <c r="R49524">
        <f t="shared" si="4643"/>
        <v>1.6088025153544131E-2</v>
      </c>
      <c r="S49524">
        <f t="shared" si="4644"/>
        <v>5.9844000183892396E-2</v>
      </c>
      <c r="T49524">
        <f t="shared" si="4645"/>
        <v>1.7470024311775325E-2</v>
      </c>
      <c r="U49524" t="s">
        <v>1620</v>
      </c>
      <c r="V49524" t="s">
        <v>1620</v>
      </c>
      <c r="W49524" t="s">
        <v>1620</v>
      </c>
      <c r="X49524" t="s">
        <v>1620</v>
      </c>
    </row>
    <row r="49525" spans="1:24" x14ac:dyDescent="0.25">
      <c r="A49525" t="s">
        <v>1554</v>
      </c>
      <c r="B49525" t="s">
        <v>44</v>
      </c>
      <c r="C49525" t="s">
        <v>13</v>
      </c>
      <c r="D49525" t="s">
        <v>15</v>
      </c>
      <c r="E49525">
        <v>1872</v>
      </c>
      <c r="F49525">
        <v>315</v>
      </c>
      <c r="G49525">
        <v>1557</v>
      </c>
      <c r="H49525">
        <v>83.2</v>
      </c>
      <c r="I49525">
        <v>10</v>
      </c>
      <c r="J49525">
        <v>4</v>
      </c>
      <c r="K49525">
        <v>40</v>
      </c>
      <c r="L49525" t="str">
        <f t="shared" si="4640"/>
        <v/>
      </c>
      <c r="M49525" t="str">
        <f t="shared" si="4641"/>
        <v/>
      </c>
      <c r="Q49525">
        <f t="shared" si="4642"/>
        <v>2.6994216163157472E-2</v>
      </c>
      <c r="R49525">
        <f t="shared" si="4643"/>
        <v>1.9298609260907231E-2</v>
      </c>
      <c r="S49525" t="str">
        <f t="shared" si="4644"/>
        <v/>
      </c>
      <c r="T49525" t="str">
        <f t="shared" si="4645"/>
        <v/>
      </c>
      <c r="U49525" t="s">
        <v>1620</v>
      </c>
      <c r="V49525" t="s">
        <v>1620</v>
      </c>
      <c r="W49525" t="s">
        <v>1620</v>
      </c>
      <c r="X49525" t="s">
        <v>1620</v>
      </c>
    </row>
    <row r="49526" spans="1:24" x14ac:dyDescent="0.25">
      <c r="A49526" t="s">
        <v>1554</v>
      </c>
      <c r="B49526" t="s">
        <v>44</v>
      </c>
      <c r="C49526" t="s">
        <v>13</v>
      </c>
      <c r="D49526" t="s">
        <v>17</v>
      </c>
      <c r="E49526">
        <v>1159</v>
      </c>
      <c r="F49526">
        <v>177</v>
      </c>
      <c r="G49526">
        <v>982</v>
      </c>
      <c r="H49526">
        <v>84.7</v>
      </c>
      <c r="I49526">
        <v>11</v>
      </c>
      <c r="J49526">
        <v>5</v>
      </c>
      <c r="K49526">
        <v>45.5</v>
      </c>
      <c r="L49526">
        <f t="shared" si="4640"/>
        <v>84.7</v>
      </c>
      <c r="M49526">
        <f t="shared" si="4641"/>
        <v>45.5</v>
      </c>
      <c r="Q49526">
        <f t="shared" si="4642"/>
        <v>3.8791233399528537E-2</v>
      </c>
      <c r="R49526">
        <f t="shared" si="4643"/>
        <v>1.5219028208652287E-2</v>
      </c>
      <c r="S49526">
        <f t="shared" si="4644"/>
        <v>4.9511694695799885E-2</v>
      </c>
      <c r="T49526">
        <f t="shared" si="4645"/>
        <v>1.6700192873370743E-2</v>
      </c>
      <c r="U49526" t="s">
        <v>1620</v>
      </c>
      <c r="V49526" t="s">
        <v>1620</v>
      </c>
      <c r="W49526" t="s">
        <v>1620</v>
      </c>
      <c r="X49526" t="s">
        <v>1620</v>
      </c>
    </row>
    <row r="49527" spans="1:24" x14ac:dyDescent="0.25">
      <c r="A49527" t="s">
        <v>1554</v>
      </c>
      <c r="B49527" t="s">
        <v>44</v>
      </c>
      <c r="C49527" t="s">
        <v>13</v>
      </c>
      <c r="D49527" t="s">
        <v>18</v>
      </c>
      <c r="E49527">
        <v>2456</v>
      </c>
      <c r="F49527">
        <v>532</v>
      </c>
      <c r="G49527">
        <v>1924</v>
      </c>
      <c r="H49527">
        <v>78.3</v>
      </c>
      <c r="I49527">
        <v>14</v>
      </c>
      <c r="J49527">
        <v>6</v>
      </c>
      <c r="K49527">
        <v>42.9</v>
      </c>
      <c r="L49527">
        <f t="shared" si="4640"/>
        <v>78.3</v>
      </c>
      <c r="M49527">
        <f t="shared" si="4641"/>
        <v>42.9</v>
      </c>
      <c r="Q49527">
        <f t="shared" si="4642"/>
        <v>4.7529191279024451E-3</v>
      </c>
      <c r="R49527">
        <f t="shared" si="4643"/>
        <v>1.7241591955001818E-2</v>
      </c>
      <c r="S49527">
        <f t="shared" si="4644"/>
        <v>1.2036464436289774E-2</v>
      </c>
      <c r="T49527">
        <f t="shared" si="4645"/>
        <v>1.8464098714461419E-2</v>
      </c>
      <c r="U49527" t="s">
        <v>1620</v>
      </c>
      <c r="V49527" t="s">
        <v>1620</v>
      </c>
      <c r="W49527" t="s">
        <v>1620</v>
      </c>
      <c r="X49527" t="s">
        <v>1620</v>
      </c>
    </row>
    <row r="49528" spans="1:24" x14ac:dyDescent="0.25">
      <c r="A49528" t="s">
        <v>1555</v>
      </c>
      <c r="B49528" t="s">
        <v>12</v>
      </c>
      <c r="C49528" t="s">
        <v>13</v>
      </c>
      <c r="D49528" t="s">
        <v>14</v>
      </c>
      <c r="E49528">
        <v>42466</v>
      </c>
      <c r="F49528">
        <v>11931</v>
      </c>
      <c r="G49528">
        <v>30535</v>
      </c>
      <c r="H49528">
        <v>71.900000000000006</v>
      </c>
      <c r="I49528">
        <v>296</v>
      </c>
      <c r="J49528">
        <v>225</v>
      </c>
      <c r="K49528">
        <v>76</v>
      </c>
      <c r="L49528" t="str">
        <f t="shared" si="4640"/>
        <v/>
      </c>
      <c r="M49528" t="str">
        <f t="shared" si="4641"/>
        <v/>
      </c>
      <c r="Q49528">
        <f t="shared" si="4642"/>
        <v>1.3753941454903515E-4</v>
      </c>
      <c r="R49528">
        <f t="shared" si="4643"/>
        <v>6.5939955407834112E-4</v>
      </c>
      <c r="S49528" t="str">
        <f t="shared" si="4644"/>
        <v/>
      </c>
      <c r="T49528" t="str">
        <f t="shared" si="4645"/>
        <v/>
      </c>
      <c r="U49528" t="s">
        <v>1620</v>
      </c>
      <c r="V49528" t="s">
        <v>1620</v>
      </c>
      <c r="W49528" t="s">
        <v>1620</v>
      </c>
      <c r="X49528" t="s">
        <v>1620</v>
      </c>
    </row>
    <row r="49529" spans="1:24" x14ac:dyDescent="0.25">
      <c r="A49529" t="s">
        <v>1555</v>
      </c>
      <c r="B49529" t="s">
        <v>12</v>
      </c>
      <c r="C49529" t="s">
        <v>13</v>
      </c>
      <c r="D49529" t="s">
        <v>15</v>
      </c>
      <c r="E49529">
        <v>44420</v>
      </c>
      <c r="F49529">
        <v>12688</v>
      </c>
      <c r="G49529">
        <v>31732</v>
      </c>
      <c r="H49529">
        <v>71.400000000000006</v>
      </c>
      <c r="I49529">
        <v>298</v>
      </c>
      <c r="J49529">
        <v>208</v>
      </c>
      <c r="K49529">
        <v>69.8</v>
      </c>
      <c r="L49529" t="str">
        <f t="shared" si="4640"/>
        <v/>
      </c>
      <c r="M49529" t="str">
        <f t="shared" si="4641"/>
        <v/>
      </c>
      <c r="Q49529">
        <f t="shared" si="4642"/>
        <v>9.8137214060203969E-5</v>
      </c>
      <c r="R49529">
        <f t="shared" si="4643"/>
        <v>1.6026571851810889E-3</v>
      </c>
      <c r="S49529" t="str">
        <f t="shared" si="4644"/>
        <v/>
      </c>
      <c r="T49529" t="str">
        <f t="shared" si="4645"/>
        <v/>
      </c>
      <c r="U49529" t="s">
        <v>1620</v>
      </c>
      <c r="V49529" t="s">
        <v>1620</v>
      </c>
      <c r="W49529" t="s">
        <v>1620</v>
      </c>
      <c r="X49529" t="s">
        <v>1620</v>
      </c>
    </row>
    <row r="49530" spans="1:24" x14ac:dyDescent="0.25">
      <c r="A49530" t="s">
        <v>1555</v>
      </c>
      <c r="B49530" t="s">
        <v>12</v>
      </c>
      <c r="C49530" t="s">
        <v>13</v>
      </c>
      <c r="D49530" t="s">
        <v>16</v>
      </c>
      <c r="E49530">
        <v>44391</v>
      </c>
      <c r="F49530">
        <v>13161</v>
      </c>
      <c r="G49530">
        <v>31230</v>
      </c>
      <c r="H49530">
        <v>70.400000000000006</v>
      </c>
      <c r="I49530">
        <v>284</v>
      </c>
      <c r="J49530">
        <v>210</v>
      </c>
      <c r="K49530">
        <v>73.900000000000006</v>
      </c>
      <c r="L49530" t="str">
        <f t="shared" si="4640"/>
        <v/>
      </c>
      <c r="M49530" t="str">
        <f t="shared" si="4641"/>
        <v/>
      </c>
      <c r="Q49530">
        <f t="shared" si="4642"/>
        <v>4.8659821577180788E-5</v>
      </c>
      <c r="R49530">
        <f t="shared" si="4643"/>
        <v>9.0363104563964778E-4</v>
      </c>
      <c r="S49530" t="str">
        <f t="shared" si="4644"/>
        <v/>
      </c>
      <c r="T49530" t="str">
        <f t="shared" si="4645"/>
        <v/>
      </c>
      <c r="U49530" t="s">
        <v>1620</v>
      </c>
      <c r="V49530" t="s">
        <v>1620</v>
      </c>
      <c r="W49530" t="s">
        <v>1620</v>
      </c>
      <c r="X49530" t="s">
        <v>1620</v>
      </c>
    </row>
    <row r="49531" spans="1:24" x14ac:dyDescent="0.25">
      <c r="A49531" t="s">
        <v>1555</v>
      </c>
      <c r="B49531" t="s">
        <v>12</v>
      </c>
      <c r="C49531" t="s">
        <v>13</v>
      </c>
      <c r="D49531" t="s">
        <v>17</v>
      </c>
      <c r="E49531">
        <v>28603</v>
      </c>
      <c r="F49531">
        <v>8848</v>
      </c>
      <c r="G49531">
        <v>19755</v>
      </c>
      <c r="H49531">
        <v>69.099999999999994</v>
      </c>
      <c r="I49531">
        <v>263</v>
      </c>
      <c r="J49531">
        <v>185</v>
      </c>
      <c r="K49531">
        <v>70.3</v>
      </c>
      <c r="L49531">
        <f t="shared" si="4640"/>
        <v>69.099999999999994</v>
      </c>
      <c r="M49531">
        <f t="shared" si="4641"/>
        <v>70.3</v>
      </c>
      <c r="Q49531">
        <f t="shared" si="4642"/>
        <v>1.8545229163916599E-5</v>
      </c>
      <c r="R49531">
        <f t="shared" si="4643"/>
        <v>1.4989609696467554E-3</v>
      </c>
      <c r="S49531">
        <f t="shared" si="4644"/>
        <v>2.0808338223956836E-4</v>
      </c>
      <c r="T49531">
        <f t="shared" si="4645"/>
        <v>2.2093733679856395E-3</v>
      </c>
      <c r="U49531" t="s">
        <v>1620</v>
      </c>
      <c r="V49531" t="s">
        <v>1620</v>
      </c>
      <c r="W49531" t="s">
        <v>1620</v>
      </c>
      <c r="X49531" t="s">
        <v>1620</v>
      </c>
    </row>
    <row r="49532" spans="1:24" x14ac:dyDescent="0.25">
      <c r="A49532" t="s">
        <v>1555</v>
      </c>
      <c r="B49532" t="s">
        <v>12</v>
      </c>
      <c r="C49532" t="s">
        <v>13</v>
      </c>
      <c r="D49532" t="s">
        <v>18</v>
      </c>
      <c r="E49532">
        <v>37032</v>
      </c>
      <c r="F49532">
        <v>9911</v>
      </c>
      <c r="G49532">
        <v>27121</v>
      </c>
      <c r="H49532">
        <v>73.2</v>
      </c>
      <c r="I49532">
        <v>228</v>
      </c>
      <c r="J49532">
        <v>131</v>
      </c>
      <c r="K49532">
        <v>57.5</v>
      </c>
      <c r="L49532">
        <f t="shared" si="4640"/>
        <v>73.2</v>
      </c>
      <c r="M49532">
        <f t="shared" si="4641"/>
        <v>57.5</v>
      </c>
      <c r="Q49532">
        <f t="shared" si="4642"/>
        <v>3.1744396342778036E-4</v>
      </c>
      <c r="R49532">
        <f t="shared" si="4643"/>
        <v>6.3976060180496218E-3</v>
      </c>
      <c r="S49532">
        <f t="shared" si="4644"/>
        <v>1.7049321123008422E-3</v>
      </c>
      <c r="T49532">
        <f t="shared" si="4645"/>
        <v>7.983825556153833E-3</v>
      </c>
      <c r="U49532" t="s">
        <v>1620</v>
      </c>
      <c r="V49532" t="s">
        <v>1620</v>
      </c>
      <c r="W49532" t="s">
        <v>1620</v>
      </c>
      <c r="X49532" t="s">
        <v>1620</v>
      </c>
    </row>
    <row r="49533" spans="1:24" x14ac:dyDescent="0.25">
      <c r="A49533" t="s">
        <v>1555</v>
      </c>
      <c r="B49533" t="s">
        <v>41</v>
      </c>
      <c r="C49533" t="s">
        <v>13</v>
      </c>
      <c r="D49533" t="s">
        <v>14</v>
      </c>
      <c r="E49533">
        <v>19335</v>
      </c>
      <c r="F49533">
        <v>5568</v>
      </c>
      <c r="G49533">
        <v>13767</v>
      </c>
      <c r="H49533">
        <v>71.2</v>
      </c>
      <c r="I49533">
        <v>141</v>
      </c>
      <c r="J49533">
        <v>107</v>
      </c>
      <c r="K49533">
        <v>75.900000000000006</v>
      </c>
      <c r="L49533" t="str">
        <f t="shared" si="4640"/>
        <v/>
      </c>
      <c r="M49533" t="str">
        <f t="shared" si="4641"/>
        <v/>
      </c>
      <c r="Q49533">
        <f t="shared" si="4642"/>
        <v>8.553132958903043E-5</v>
      </c>
      <c r="R49533">
        <f t="shared" si="4643"/>
        <v>6.6959020257336451E-4</v>
      </c>
      <c r="S49533" t="str">
        <f t="shared" si="4644"/>
        <v/>
      </c>
      <c r="T49533" t="str">
        <f t="shared" si="4645"/>
        <v/>
      </c>
      <c r="U49533" t="s">
        <v>1620</v>
      </c>
      <c r="V49533" t="s">
        <v>1620</v>
      </c>
      <c r="W49533" t="s">
        <v>1620</v>
      </c>
      <c r="X49533" t="s">
        <v>1620</v>
      </c>
    </row>
    <row r="49534" spans="1:24" x14ac:dyDescent="0.25">
      <c r="A49534" t="s">
        <v>1555</v>
      </c>
      <c r="B49534" t="s">
        <v>41</v>
      </c>
      <c r="C49534" t="s">
        <v>13</v>
      </c>
      <c r="D49534" t="s">
        <v>15</v>
      </c>
      <c r="E49534">
        <v>25517</v>
      </c>
      <c r="F49534">
        <v>7461</v>
      </c>
      <c r="G49534">
        <v>18056</v>
      </c>
      <c r="H49534">
        <v>70.8</v>
      </c>
      <c r="I49534">
        <v>166</v>
      </c>
      <c r="J49534">
        <v>114</v>
      </c>
      <c r="K49534">
        <v>68.7</v>
      </c>
      <c r="L49534" t="str">
        <f t="shared" si="4640"/>
        <v/>
      </c>
      <c r="M49534" t="str">
        <f t="shared" si="4641"/>
        <v/>
      </c>
      <c r="Q49534">
        <f t="shared" si="4642"/>
        <v>6.4695192356931398E-5</v>
      </c>
      <c r="R49534">
        <f t="shared" si="4643"/>
        <v>1.8513262333421385E-3</v>
      </c>
      <c r="S49534" t="str">
        <f t="shared" si="4644"/>
        <v/>
      </c>
      <c r="T49534" t="str">
        <f t="shared" si="4645"/>
        <v/>
      </c>
      <c r="U49534" t="s">
        <v>1620</v>
      </c>
      <c r="V49534" t="s">
        <v>1620</v>
      </c>
      <c r="W49534" t="s">
        <v>1620</v>
      </c>
      <c r="X49534" t="s">
        <v>1620</v>
      </c>
    </row>
    <row r="49535" spans="1:24" x14ac:dyDescent="0.25">
      <c r="A49535" t="s">
        <v>1555</v>
      </c>
      <c r="B49535" t="s">
        <v>41</v>
      </c>
      <c r="C49535" t="s">
        <v>13</v>
      </c>
      <c r="D49535" t="s">
        <v>16</v>
      </c>
      <c r="E49535">
        <v>13663</v>
      </c>
      <c r="F49535">
        <v>5511</v>
      </c>
      <c r="G49535">
        <v>8152</v>
      </c>
      <c r="H49535">
        <v>59.7</v>
      </c>
      <c r="I49535">
        <v>89</v>
      </c>
      <c r="J49535">
        <v>78</v>
      </c>
      <c r="K49535">
        <v>87.6</v>
      </c>
      <c r="L49535" t="str">
        <f t="shared" si="4640"/>
        <v/>
      </c>
      <c r="M49535" t="str">
        <f t="shared" si="4641"/>
        <v/>
      </c>
      <c r="Q49535">
        <f t="shared" si="4642"/>
        <v>2.9475451610948403E-9</v>
      </c>
      <c r="R49535">
        <f t="shared" si="4643"/>
        <v>8.8864729560130226E-5</v>
      </c>
      <c r="S49535" t="str">
        <f t="shared" si="4644"/>
        <v/>
      </c>
      <c r="T49535" t="str">
        <f t="shared" si="4645"/>
        <v/>
      </c>
      <c r="U49535" t="s">
        <v>1620</v>
      </c>
      <c r="V49535" t="s">
        <v>1620</v>
      </c>
      <c r="W49535" t="s">
        <v>1620</v>
      </c>
      <c r="X49535" t="s">
        <v>1620</v>
      </c>
    </row>
    <row r="49536" spans="1:24" x14ac:dyDescent="0.25">
      <c r="A49536" t="s">
        <v>1555</v>
      </c>
      <c r="B49536" t="s">
        <v>41</v>
      </c>
      <c r="C49536" t="s">
        <v>13</v>
      </c>
      <c r="D49536" t="s">
        <v>17</v>
      </c>
      <c r="E49536">
        <v>7821</v>
      </c>
      <c r="F49536">
        <v>2877</v>
      </c>
      <c r="G49536">
        <v>4944</v>
      </c>
      <c r="H49536">
        <v>63.2</v>
      </c>
      <c r="I49536">
        <v>77</v>
      </c>
      <c r="J49536">
        <v>58</v>
      </c>
      <c r="K49536">
        <v>75.3</v>
      </c>
      <c r="L49536">
        <f t="shared" si="4640"/>
        <v>63.2</v>
      </c>
      <c r="M49536">
        <f t="shared" si="4641"/>
        <v>75.3</v>
      </c>
      <c r="Q49536">
        <f t="shared" si="4642"/>
        <v>1.1012538119062314E-7</v>
      </c>
      <c r="R49536">
        <f t="shared" si="4643"/>
        <v>7.33616450067561E-4</v>
      </c>
      <c r="S49536">
        <f t="shared" si="4644"/>
        <v>4.3877678568958466E-6</v>
      </c>
      <c r="T49536">
        <f t="shared" si="4645"/>
        <v>1.1634443079348391E-3</v>
      </c>
      <c r="U49536" t="s">
        <v>1620</v>
      </c>
      <c r="V49536" t="s">
        <v>1620</v>
      </c>
      <c r="W49536" t="s">
        <v>1620</v>
      </c>
      <c r="X49536" t="s">
        <v>1620</v>
      </c>
    </row>
    <row r="49537" spans="1:24" x14ac:dyDescent="0.25">
      <c r="A49537" t="s">
        <v>1555</v>
      </c>
      <c r="B49537" t="s">
        <v>41</v>
      </c>
      <c r="C49537" t="s">
        <v>13</v>
      </c>
      <c r="D49537" t="s">
        <v>18</v>
      </c>
      <c r="E49537">
        <v>6205</v>
      </c>
      <c r="F49537">
        <v>2487</v>
      </c>
      <c r="G49537">
        <v>3718</v>
      </c>
      <c r="H49537">
        <v>59.9</v>
      </c>
      <c r="I49537">
        <v>39</v>
      </c>
      <c r="J49537">
        <v>26</v>
      </c>
      <c r="K49537">
        <v>66.7</v>
      </c>
      <c r="L49537">
        <f t="shared" si="4640"/>
        <v>59.9</v>
      </c>
      <c r="M49537">
        <f t="shared" si="4641"/>
        <v>66.7</v>
      </c>
      <c r="Q49537">
        <f t="shared" si="4642"/>
        <v>3.6674400019127955E-9</v>
      </c>
      <c r="R49537">
        <f t="shared" si="4643"/>
        <v>2.3818257614559354E-3</v>
      </c>
      <c r="S49537">
        <f t="shared" si="4644"/>
        <v>3.3022500523811864E-7</v>
      </c>
      <c r="T49537">
        <f t="shared" si="4645"/>
        <v>3.3398984369614115E-3</v>
      </c>
      <c r="U49537" t="s">
        <v>1620</v>
      </c>
      <c r="V49537" t="s">
        <v>1620</v>
      </c>
      <c r="W49537" t="s">
        <v>1620</v>
      </c>
      <c r="X49537" t="s">
        <v>1620</v>
      </c>
    </row>
    <row r="49538" spans="1:24" x14ac:dyDescent="0.25">
      <c r="A49538" t="s">
        <v>1555</v>
      </c>
      <c r="B49538" t="s">
        <v>42</v>
      </c>
      <c r="C49538" t="s">
        <v>13</v>
      </c>
      <c r="D49538" t="s">
        <v>14</v>
      </c>
      <c r="E49538">
        <v>7930</v>
      </c>
      <c r="F49538">
        <v>2640</v>
      </c>
      <c r="G49538">
        <v>5290</v>
      </c>
      <c r="H49538">
        <v>66.7</v>
      </c>
      <c r="I49538">
        <v>56</v>
      </c>
      <c r="J49538">
        <v>44</v>
      </c>
      <c r="K49538">
        <v>78.599999999999994</v>
      </c>
      <c r="L49538" t="str">
        <f t="shared" ref="L49538:L49601" si="4646">IF(OR(ISNUMBER(FIND("-20",D49538)),ISNUMBER(FIND("-21",D49538))),H49538,"")</f>
        <v/>
      </c>
      <c r="M49538" t="str">
        <f t="shared" ref="M49538:M49601" si="4647">IF(OR(ISNUMBER(FIND("-20",D49538)),ISNUMBER(FIND("-21",D49538))),K49538,"")</f>
        <v/>
      </c>
      <c r="Q49538">
        <f t="shared" ref="Q49538:Q49601" si="4648">_xlfn.NORM.DIST(H49538, $O$2, $O$3, FALSE)</f>
        <v>2.6721929971312943E-6</v>
      </c>
      <c r="R49538">
        <f t="shared" ref="R49538:R49601" si="4649">_xlfn.NORM.DIST(K49538, $P$2, $P$3, FALSE)</f>
        <v>4.3743964293384356E-4</v>
      </c>
      <c r="S49538" t="str">
        <f t="shared" ref="S49538:S49601" si="4650">IF(ISNUMBER(_xlfn.NORM.DIST(L49538, $O$6, $O$7, FALSE)), _xlfn.NORM.DIST(L49538, $O$6, $O$7, FALSE),"")</f>
        <v/>
      </c>
      <c r="T49538" t="str">
        <f t="shared" ref="T49538:T49601" si="4651">IF(ISNUMBER(_xlfn.NORM.DIST(M49538, $P$6, $P$7, FALSE)), _xlfn.NORM.DIST(M49538, $P$6, $P$7, FALSE),"")</f>
        <v/>
      </c>
      <c r="U49538" t="s">
        <v>1620</v>
      </c>
      <c r="V49538" t="s">
        <v>1620</v>
      </c>
      <c r="W49538" t="s">
        <v>1620</v>
      </c>
      <c r="X49538" t="s">
        <v>1620</v>
      </c>
    </row>
    <row r="49539" spans="1:24" x14ac:dyDescent="0.25">
      <c r="A49539" t="s">
        <v>1555</v>
      </c>
      <c r="B49539" t="s">
        <v>42</v>
      </c>
      <c r="C49539" t="s">
        <v>13</v>
      </c>
      <c r="D49539" t="s">
        <v>15</v>
      </c>
      <c r="E49539">
        <v>7777</v>
      </c>
      <c r="F49539">
        <v>2484</v>
      </c>
      <c r="G49539">
        <v>5293</v>
      </c>
      <c r="H49539">
        <v>68.099999999999994</v>
      </c>
      <c r="I49539">
        <v>59</v>
      </c>
      <c r="J49539">
        <v>46</v>
      </c>
      <c r="K49539">
        <v>78</v>
      </c>
      <c r="L49539" t="str">
        <f t="shared" si="4646"/>
        <v/>
      </c>
      <c r="M49539" t="str">
        <f t="shared" si="4647"/>
        <v/>
      </c>
      <c r="Q49539">
        <f t="shared" si="4648"/>
        <v>8.4795917464831463E-6</v>
      </c>
      <c r="R49539">
        <f t="shared" si="4649"/>
        <v>4.8185131522858894E-4</v>
      </c>
      <c r="S49539" t="str">
        <f t="shared" si="4650"/>
        <v/>
      </c>
      <c r="T49539" t="str">
        <f t="shared" si="4651"/>
        <v/>
      </c>
      <c r="U49539" t="s">
        <v>1620</v>
      </c>
      <c r="V49539" t="s">
        <v>1620</v>
      </c>
      <c r="W49539" t="s">
        <v>1620</v>
      </c>
      <c r="X49539" t="s">
        <v>1620</v>
      </c>
    </row>
    <row r="49540" spans="1:24" x14ac:dyDescent="0.25">
      <c r="A49540" t="s">
        <v>1555</v>
      </c>
      <c r="B49540" t="s">
        <v>42</v>
      </c>
      <c r="C49540" t="s">
        <v>13</v>
      </c>
      <c r="D49540" t="s">
        <v>16</v>
      </c>
      <c r="E49540">
        <v>17082</v>
      </c>
      <c r="F49540">
        <v>3929</v>
      </c>
      <c r="G49540">
        <v>13153</v>
      </c>
      <c r="H49540">
        <v>77</v>
      </c>
      <c r="I49540">
        <v>110</v>
      </c>
      <c r="J49540">
        <v>67</v>
      </c>
      <c r="K49540">
        <v>60.9</v>
      </c>
      <c r="L49540" t="str">
        <f t="shared" si="4646"/>
        <v/>
      </c>
      <c r="M49540" t="str">
        <f t="shared" si="4647"/>
        <v/>
      </c>
      <c r="Q49540">
        <f t="shared" si="4648"/>
        <v>2.6011847070968618E-3</v>
      </c>
      <c r="R49540">
        <f t="shared" si="4649"/>
        <v>4.5882355665489358E-3</v>
      </c>
      <c r="S49540" t="str">
        <f t="shared" si="4650"/>
        <v/>
      </c>
      <c r="T49540" t="str">
        <f t="shared" si="4651"/>
        <v/>
      </c>
      <c r="U49540" t="s">
        <v>1620</v>
      </c>
      <c r="V49540" t="s">
        <v>1620</v>
      </c>
      <c r="W49540" t="s">
        <v>1620</v>
      </c>
      <c r="X49540" t="s">
        <v>1620</v>
      </c>
    </row>
    <row r="49541" spans="1:24" x14ac:dyDescent="0.25">
      <c r="A49541" t="s">
        <v>1555</v>
      </c>
      <c r="B49541" t="s">
        <v>42</v>
      </c>
      <c r="C49541" t="s">
        <v>13</v>
      </c>
      <c r="D49541" t="s">
        <v>17</v>
      </c>
      <c r="E49541">
        <v>10119</v>
      </c>
      <c r="F49541">
        <v>3000</v>
      </c>
      <c r="G49541">
        <v>7119</v>
      </c>
      <c r="H49541">
        <v>70.400000000000006</v>
      </c>
      <c r="I49541">
        <v>91</v>
      </c>
      <c r="J49541">
        <v>57</v>
      </c>
      <c r="K49541">
        <v>62.6</v>
      </c>
      <c r="L49541">
        <f t="shared" si="4646"/>
        <v>70.400000000000006</v>
      </c>
      <c r="M49541">
        <f t="shared" si="4647"/>
        <v>62.6</v>
      </c>
      <c r="Q49541">
        <f t="shared" si="4648"/>
        <v>4.8659821577180788E-5</v>
      </c>
      <c r="R49541">
        <f t="shared" si="4649"/>
        <v>3.8301138990693138E-3</v>
      </c>
      <c r="S49541">
        <f t="shared" si="4650"/>
        <v>4.2675256287899929E-4</v>
      </c>
      <c r="T49541">
        <f t="shared" si="4651"/>
        <v>5.0890299077092516E-3</v>
      </c>
      <c r="U49541" t="s">
        <v>1620</v>
      </c>
      <c r="V49541" t="s">
        <v>1620</v>
      </c>
      <c r="W49541" t="s">
        <v>1620</v>
      </c>
      <c r="X49541" t="s">
        <v>1620</v>
      </c>
    </row>
    <row r="49542" spans="1:24" x14ac:dyDescent="0.25">
      <c r="A49542" t="s">
        <v>1555</v>
      </c>
      <c r="B49542" t="s">
        <v>42</v>
      </c>
      <c r="C49542" t="s">
        <v>13</v>
      </c>
      <c r="D49542" t="s">
        <v>18</v>
      </c>
      <c r="E49542">
        <v>9387</v>
      </c>
      <c r="F49542">
        <v>3000</v>
      </c>
      <c r="G49542">
        <v>6387</v>
      </c>
      <c r="H49542">
        <v>68</v>
      </c>
      <c r="I49542">
        <v>57</v>
      </c>
      <c r="J49542">
        <v>39</v>
      </c>
      <c r="K49542">
        <v>68.400000000000006</v>
      </c>
      <c r="L49542">
        <f t="shared" si="4646"/>
        <v>68</v>
      </c>
      <c r="M49542">
        <f t="shared" si="4647"/>
        <v>68.400000000000006</v>
      </c>
      <c r="Q49542">
        <f t="shared" si="4648"/>
        <v>7.826140143449384E-6</v>
      </c>
      <c r="R49542">
        <f t="shared" si="4649"/>
        <v>1.9242635212794494E-3</v>
      </c>
      <c r="S49542">
        <f t="shared" si="4650"/>
        <v>1.0917272521578362E-4</v>
      </c>
      <c r="T49542">
        <f t="shared" si="4651"/>
        <v>2.7617527033950498E-3</v>
      </c>
      <c r="U49542" t="s">
        <v>1620</v>
      </c>
      <c r="V49542" t="s">
        <v>1620</v>
      </c>
      <c r="W49542" t="s">
        <v>1620</v>
      </c>
      <c r="X49542" t="s">
        <v>1620</v>
      </c>
    </row>
    <row r="49543" spans="1:24" x14ac:dyDescent="0.25">
      <c r="A49543" t="s">
        <v>1555</v>
      </c>
      <c r="B49543" t="s">
        <v>43</v>
      </c>
      <c r="C49543" t="s">
        <v>13</v>
      </c>
      <c r="D49543" t="s">
        <v>14</v>
      </c>
      <c r="E49543">
        <v>6344</v>
      </c>
      <c r="F49543">
        <v>1806</v>
      </c>
      <c r="G49543">
        <v>4538</v>
      </c>
      <c r="H49543">
        <v>71.5</v>
      </c>
      <c r="I49543">
        <v>41</v>
      </c>
      <c r="J49543">
        <v>29</v>
      </c>
      <c r="K49543">
        <v>70.7</v>
      </c>
      <c r="L49543" t="str">
        <f t="shared" si="4646"/>
        <v/>
      </c>
      <c r="M49543" t="str">
        <f t="shared" si="4647"/>
        <v/>
      </c>
      <c r="Q49543">
        <f t="shared" si="4648"/>
        <v>1.0506509304423567E-4</v>
      </c>
      <c r="R49543">
        <f t="shared" si="4649"/>
        <v>1.4200075019508459E-3</v>
      </c>
      <c r="S49543" t="str">
        <f t="shared" si="4650"/>
        <v/>
      </c>
      <c r="T49543" t="str">
        <f t="shared" si="4651"/>
        <v/>
      </c>
      <c r="U49543" t="s">
        <v>1620</v>
      </c>
      <c r="V49543" t="s">
        <v>1620</v>
      </c>
      <c r="W49543" t="s">
        <v>1620</v>
      </c>
      <c r="X49543" t="s">
        <v>1620</v>
      </c>
    </row>
    <row r="49544" spans="1:24" x14ac:dyDescent="0.25">
      <c r="A49544" t="s">
        <v>1555</v>
      </c>
      <c r="B49544" t="s">
        <v>43</v>
      </c>
      <c r="C49544" t="s">
        <v>13</v>
      </c>
      <c r="D49544" t="s">
        <v>15</v>
      </c>
      <c r="E49544">
        <v>4654</v>
      </c>
      <c r="F49544">
        <v>1281</v>
      </c>
      <c r="G49544">
        <v>3373</v>
      </c>
      <c r="H49544">
        <v>72.5</v>
      </c>
      <c r="I49544">
        <v>32</v>
      </c>
      <c r="J49544">
        <v>24</v>
      </c>
      <c r="K49544">
        <v>75</v>
      </c>
      <c r="L49544" t="str">
        <f t="shared" si="4646"/>
        <v/>
      </c>
      <c r="M49544" t="str">
        <f t="shared" si="4647"/>
        <v/>
      </c>
      <c r="Q49544">
        <f t="shared" si="4648"/>
        <v>2.0384014814415235E-4</v>
      </c>
      <c r="R49544">
        <f t="shared" si="4649"/>
        <v>7.6754609776951452E-4</v>
      </c>
      <c r="S49544" t="str">
        <f t="shared" si="4650"/>
        <v/>
      </c>
      <c r="T49544" t="str">
        <f t="shared" si="4651"/>
        <v/>
      </c>
      <c r="U49544" t="s">
        <v>1620</v>
      </c>
      <c r="V49544" t="s">
        <v>1620</v>
      </c>
      <c r="W49544" t="s">
        <v>1620</v>
      </c>
      <c r="X49544" t="s">
        <v>1620</v>
      </c>
    </row>
    <row r="49545" spans="1:24" x14ac:dyDescent="0.25">
      <c r="A49545" t="s">
        <v>1555</v>
      </c>
      <c r="B49545" t="s">
        <v>43</v>
      </c>
      <c r="C49545" t="s">
        <v>13</v>
      </c>
      <c r="D49545" t="s">
        <v>16</v>
      </c>
      <c r="E49545">
        <v>9511</v>
      </c>
      <c r="F49545">
        <v>2689</v>
      </c>
      <c r="G49545">
        <v>6822</v>
      </c>
      <c r="H49545">
        <v>71.7</v>
      </c>
      <c r="I49545">
        <v>62</v>
      </c>
      <c r="J49545">
        <v>50</v>
      </c>
      <c r="K49545">
        <v>80.599999999999994</v>
      </c>
      <c r="L49545" t="str">
        <f t="shared" si="4646"/>
        <v/>
      </c>
      <c r="M49545" t="str">
        <f t="shared" si="4647"/>
        <v/>
      </c>
      <c r="Q49545">
        <f t="shared" si="4648"/>
        <v>1.2029535153815637E-4</v>
      </c>
      <c r="R49545">
        <f t="shared" si="4649"/>
        <v>3.1418660811629261E-4</v>
      </c>
      <c r="S49545" t="str">
        <f t="shared" si="4650"/>
        <v/>
      </c>
      <c r="T49545" t="str">
        <f t="shared" si="4651"/>
        <v/>
      </c>
      <c r="U49545" t="s">
        <v>1620</v>
      </c>
      <c r="V49545" t="s">
        <v>1620</v>
      </c>
      <c r="W49545" t="s">
        <v>1620</v>
      </c>
      <c r="X49545" t="s">
        <v>1620</v>
      </c>
    </row>
    <row r="49546" spans="1:24" x14ac:dyDescent="0.25">
      <c r="A49546" t="s">
        <v>1555</v>
      </c>
      <c r="B49546" t="s">
        <v>43</v>
      </c>
      <c r="C49546" t="s">
        <v>13</v>
      </c>
      <c r="D49546" t="s">
        <v>17</v>
      </c>
      <c r="E49546">
        <v>6078</v>
      </c>
      <c r="F49546">
        <v>1636</v>
      </c>
      <c r="G49546">
        <v>4442</v>
      </c>
      <c r="H49546">
        <v>73.099999999999994</v>
      </c>
      <c r="I49546">
        <v>55</v>
      </c>
      <c r="J49546">
        <v>39</v>
      </c>
      <c r="K49546">
        <v>70.900000000000006</v>
      </c>
      <c r="L49546">
        <f t="shared" si="4646"/>
        <v>73.099999999999994</v>
      </c>
      <c r="M49546">
        <f t="shared" si="4647"/>
        <v>70.900000000000006</v>
      </c>
      <c r="Q49546">
        <f t="shared" si="4648"/>
        <v>2.9829340223667516E-4</v>
      </c>
      <c r="R49546">
        <f t="shared" si="4649"/>
        <v>1.381829043665755E-3</v>
      </c>
      <c r="S49546">
        <f t="shared" si="4650"/>
        <v>1.6288388236160231E-3</v>
      </c>
      <c r="T49546">
        <f t="shared" si="4651"/>
        <v>2.0542022330367663E-3</v>
      </c>
      <c r="U49546" t="s">
        <v>1620</v>
      </c>
      <c r="V49546" t="s">
        <v>1620</v>
      </c>
      <c r="W49546" t="s">
        <v>1620</v>
      </c>
      <c r="X49546" t="s">
        <v>1620</v>
      </c>
    </row>
    <row r="49547" spans="1:24" x14ac:dyDescent="0.25">
      <c r="A49547" t="s">
        <v>1555</v>
      </c>
      <c r="B49547" t="s">
        <v>43</v>
      </c>
      <c r="C49547" t="s">
        <v>13</v>
      </c>
      <c r="D49547" t="s">
        <v>18</v>
      </c>
      <c r="E49547">
        <v>10909</v>
      </c>
      <c r="F49547">
        <v>1789</v>
      </c>
      <c r="G49547">
        <v>9120</v>
      </c>
      <c r="H49547">
        <v>83.6</v>
      </c>
      <c r="I49547">
        <v>62</v>
      </c>
      <c r="J49547">
        <v>24</v>
      </c>
      <c r="K49547">
        <v>38.700000000000003</v>
      </c>
      <c r="L49547">
        <f t="shared" si="4646"/>
        <v>83.6</v>
      </c>
      <c r="M49547">
        <f t="shared" si="4647"/>
        <v>38.700000000000003</v>
      </c>
      <c r="Q49547">
        <f t="shared" si="4648"/>
        <v>2.9965891757476798E-2</v>
      </c>
      <c r="R49547">
        <f t="shared" si="4649"/>
        <v>2.0115633096771831E-2</v>
      </c>
      <c r="S49547">
        <f t="shared" si="4650"/>
        <v>4.2156118722290019E-2</v>
      </c>
      <c r="T49547">
        <f t="shared" si="4651"/>
        <v>2.0764924232261037E-2</v>
      </c>
      <c r="U49547" t="s">
        <v>1620</v>
      </c>
      <c r="V49547" t="s">
        <v>1620</v>
      </c>
      <c r="W49547" t="s">
        <v>1620</v>
      </c>
      <c r="X49547" t="s">
        <v>1620</v>
      </c>
    </row>
    <row r="49548" spans="1:24" x14ac:dyDescent="0.25">
      <c r="A49548" t="s">
        <v>1555</v>
      </c>
      <c r="B49548" t="s">
        <v>44</v>
      </c>
      <c r="C49548" t="s">
        <v>13</v>
      </c>
      <c r="D49548" t="s">
        <v>14</v>
      </c>
      <c r="E49548">
        <v>8857</v>
      </c>
      <c r="F49548">
        <v>1917</v>
      </c>
      <c r="G49548">
        <v>6940</v>
      </c>
      <c r="H49548">
        <v>78.400000000000006</v>
      </c>
      <c r="I49548">
        <v>58</v>
      </c>
      <c r="J49548">
        <v>45</v>
      </c>
      <c r="K49548">
        <v>77.599999999999994</v>
      </c>
      <c r="L49548" t="str">
        <f t="shared" si="4646"/>
        <v/>
      </c>
      <c r="M49548" t="str">
        <f t="shared" si="4647"/>
        <v/>
      </c>
      <c r="Q49548">
        <f t="shared" si="4648"/>
        <v>4.9662312091233556E-3</v>
      </c>
      <c r="R49548">
        <f t="shared" si="4649"/>
        <v>5.1359571474308876E-4</v>
      </c>
      <c r="S49548" t="str">
        <f t="shared" si="4650"/>
        <v/>
      </c>
      <c r="T49548" t="str">
        <f t="shared" si="4651"/>
        <v/>
      </c>
      <c r="U49548" t="s">
        <v>1620</v>
      </c>
      <c r="V49548" t="s">
        <v>1620</v>
      </c>
      <c r="W49548" t="s">
        <v>1620</v>
      </c>
      <c r="X49548" t="s">
        <v>1620</v>
      </c>
    </row>
    <row r="49549" spans="1:24" x14ac:dyDescent="0.25">
      <c r="A49549" t="s">
        <v>1555</v>
      </c>
      <c r="B49549" t="s">
        <v>44</v>
      </c>
      <c r="C49549" t="s">
        <v>13</v>
      </c>
      <c r="D49549" t="s">
        <v>15</v>
      </c>
      <c r="E49549">
        <v>6472</v>
      </c>
      <c r="F49549">
        <v>1462</v>
      </c>
      <c r="G49549">
        <v>5010</v>
      </c>
      <c r="H49549">
        <v>77.400000000000006</v>
      </c>
      <c r="I49549">
        <v>41</v>
      </c>
      <c r="J49549">
        <v>24</v>
      </c>
      <c r="K49549">
        <v>58.5</v>
      </c>
      <c r="L49549" t="str">
        <f t="shared" si="4646"/>
        <v/>
      </c>
      <c r="M49549" t="str">
        <f t="shared" si="4647"/>
        <v/>
      </c>
      <c r="Q49549">
        <f t="shared" si="4648"/>
        <v>3.1512005381780714E-3</v>
      </c>
      <c r="R49549">
        <f t="shared" si="4649"/>
        <v>5.8248505496229603E-3</v>
      </c>
      <c r="S49549" t="str">
        <f t="shared" si="4650"/>
        <v/>
      </c>
      <c r="T49549" t="str">
        <f t="shared" si="4651"/>
        <v/>
      </c>
      <c r="U49549" t="s">
        <v>1620</v>
      </c>
      <c r="V49549" t="s">
        <v>1620</v>
      </c>
      <c r="W49549" t="s">
        <v>1620</v>
      </c>
      <c r="X49549" t="s">
        <v>1620</v>
      </c>
    </row>
    <row r="49550" spans="1:24" x14ac:dyDescent="0.25">
      <c r="A49550" t="s">
        <v>1555</v>
      </c>
      <c r="B49550" t="s">
        <v>44</v>
      </c>
      <c r="C49550" t="s">
        <v>13</v>
      </c>
      <c r="D49550" t="s">
        <v>16</v>
      </c>
      <c r="E49550">
        <v>4135</v>
      </c>
      <c r="F49550">
        <v>1032</v>
      </c>
      <c r="G49550">
        <v>3103</v>
      </c>
      <c r="H49550">
        <v>75</v>
      </c>
      <c r="I49550">
        <v>23</v>
      </c>
      <c r="J49550">
        <v>15</v>
      </c>
      <c r="K49550">
        <v>65.2</v>
      </c>
      <c r="L49550" t="str">
        <f t="shared" si="4646"/>
        <v/>
      </c>
      <c r="M49550" t="str">
        <f t="shared" si="4647"/>
        <v/>
      </c>
      <c r="Q49550">
        <f t="shared" si="4648"/>
        <v>9.1605746544025195E-4</v>
      </c>
      <c r="R49550">
        <f t="shared" si="4649"/>
        <v>2.8523104683803716E-3</v>
      </c>
      <c r="S49550" t="str">
        <f t="shared" si="4650"/>
        <v/>
      </c>
      <c r="T49550" t="str">
        <f t="shared" si="4651"/>
        <v/>
      </c>
      <c r="U49550" t="s">
        <v>1620</v>
      </c>
      <c r="V49550" t="s">
        <v>1620</v>
      </c>
      <c r="W49550" t="s">
        <v>1620</v>
      </c>
      <c r="X49550" t="s">
        <v>1620</v>
      </c>
    </row>
    <row r="49551" spans="1:24" x14ac:dyDescent="0.25">
      <c r="A49551" t="s">
        <v>1555</v>
      </c>
      <c r="B49551" t="s">
        <v>44</v>
      </c>
      <c r="C49551" t="s">
        <v>13</v>
      </c>
      <c r="D49551" t="s">
        <v>17</v>
      </c>
      <c r="E49551">
        <v>4585</v>
      </c>
      <c r="F49551">
        <v>1335</v>
      </c>
      <c r="G49551">
        <v>3250</v>
      </c>
      <c r="H49551">
        <v>70.900000000000006</v>
      </c>
      <c r="I49551">
        <v>40</v>
      </c>
      <c r="J49551">
        <v>31</v>
      </c>
      <c r="K49551">
        <v>77.5</v>
      </c>
      <c r="L49551">
        <f t="shared" si="4646"/>
        <v>70.900000000000006</v>
      </c>
      <c r="M49551">
        <f t="shared" si="4647"/>
        <v>77.5</v>
      </c>
      <c r="Q49551">
        <f t="shared" si="4648"/>
        <v>6.9408848355116811E-5</v>
      </c>
      <c r="R49551">
        <f t="shared" si="4649"/>
        <v>5.2181005581340299E-4</v>
      </c>
      <c r="S49551">
        <f t="shared" si="4650"/>
        <v>5.5544152362473715E-4</v>
      </c>
      <c r="T49551">
        <f t="shared" si="4651"/>
        <v>8.5588187093037877E-4</v>
      </c>
      <c r="U49551" t="s">
        <v>1620</v>
      </c>
      <c r="V49551" t="s">
        <v>1620</v>
      </c>
      <c r="W49551" t="s">
        <v>1620</v>
      </c>
      <c r="X49551" t="s">
        <v>1620</v>
      </c>
    </row>
    <row r="49552" spans="1:24" x14ac:dyDescent="0.25">
      <c r="A49552" t="s">
        <v>1555</v>
      </c>
      <c r="B49552" t="s">
        <v>44</v>
      </c>
      <c r="C49552" t="s">
        <v>13</v>
      </c>
      <c r="D49552" t="s">
        <v>18</v>
      </c>
      <c r="E49552">
        <v>10531</v>
      </c>
      <c r="F49552">
        <v>2635</v>
      </c>
      <c r="G49552">
        <v>7896</v>
      </c>
      <c r="H49552">
        <v>75</v>
      </c>
      <c r="I49552">
        <v>70</v>
      </c>
      <c r="J49552">
        <v>42</v>
      </c>
      <c r="K49552">
        <v>60</v>
      </c>
      <c r="L49552">
        <f t="shared" si="4646"/>
        <v>75</v>
      </c>
      <c r="M49552">
        <f t="shared" si="4647"/>
        <v>60</v>
      </c>
      <c r="Q49552">
        <f t="shared" si="4648"/>
        <v>9.1605746544025195E-4</v>
      </c>
      <c r="R49552">
        <f t="shared" si="4649"/>
        <v>5.0290187358791212E-3</v>
      </c>
      <c r="S49552">
        <f t="shared" si="4650"/>
        <v>3.6955120220736621E-3</v>
      </c>
      <c r="T49552">
        <f t="shared" si="4651"/>
        <v>6.467919844975154E-3</v>
      </c>
      <c r="U49552" t="s">
        <v>1620</v>
      </c>
      <c r="V49552" t="s">
        <v>1620</v>
      </c>
      <c r="W49552" t="s">
        <v>1620</v>
      </c>
      <c r="X49552" t="s">
        <v>1620</v>
      </c>
    </row>
    <row r="49553" spans="1:24" x14ac:dyDescent="0.25">
      <c r="A49553" t="s">
        <v>1556</v>
      </c>
      <c r="B49553" t="s">
        <v>12</v>
      </c>
      <c r="C49553" t="s">
        <v>13</v>
      </c>
      <c r="D49553" t="s">
        <v>14</v>
      </c>
      <c r="E49553">
        <v>37816</v>
      </c>
      <c r="F49553">
        <v>2132</v>
      </c>
      <c r="G49553">
        <v>35684</v>
      </c>
      <c r="H49553">
        <v>94.4</v>
      </c>
      <c r="I49553">
        <v>222</v>
      </c>
      <c r="J49553">
        <v>25</v>
      </c>
      <c r="K49553">
        <v>11.3</v>
      </c>
      <c r="L49553" t="str">
        <f t="shared" si="4646"/>
        <v/>
      </c>
      <c r="M49553" t="str">
        <f t="shared" si="4647"/>
        <v/>
      </c>
      <c r="Q49553">
        <f t="shared" si="4648"/>
        <v>5.9676296164836884E-2</v>
      </c>
      <c r="R49553">
        <f t="shared" si="4649"/>
        <v>1.3072767053561484E-2</v>
      </c>
      <c r="S49553" t="str">
        <f t="shared" si="4650"/>
        <v/>
      </c>
      <c r="T49553" t="str">
        <f t="shared" si="4651"/>
        <v/>
      </c>
      <c r="U49553" t="s">
        <v>1620</v>
      </c>
      <c r="V49553" t="s">
        <v>1620</v>
      </c>
      <c r="W49553" t="s">
        <v>1620</v>
      </c>
      <c r="X49553" t="s">
        <v>1620</v>
      </c>
    </row>
    <row r="49554" spans="1:24" x14ac:dyDescent="0.25">
      <c r="A49554" t="s">
        <v>1556</v>
      </c>
      <c r="B49554" t="s">
        <v>12</v>
      </c>
      <c r="C49554" t="s">
        <v>13</v>
      </c>
      <c r="D49554" t="s">
        <v>15</v>
      </c>
      <c r="E49554">
        <v>38291</v>
      </c>
      <c r="F49554">
        <v>2356</v>
      </c>
      <c r="G49554">
        <v>35935</v>
      </c>
      <c r="H49554">
        <v>93.8</v>
      </c>
      <c r="I49554">
        <v>230</v>
      </c>
      <c r="J49554">
        <v>39</v>
      </c>
      <c r="K49554">
        <v>17</v>
      </c>
      <c r="L49554" t="str">
        <f t="shared" si="4646"/>
        <v/>
      </c>
      <c r="M49554" t="str">
        <f t="shared" si="4647"/>
        <v/>
      </c>
      <c r="Q49554">
        <f t="shared" si="4648"/>
        <v>6.3974136418815358E-2</v>
      </c>
      <c r="R49554">
        <f t="shared" si="4649"/>
        <v>1.7556665692786459E-2</v>
      </c>
      <c r="S49554" t="str">
        <f t="shared" si="4650"/>
        <v/>
      </c>
      <c r="T49554" t="str">
        <f t="shared" si="4651"/>
        <v/>
      </c>
      <c r="U49554" t="s">
        <v>1620</v>
      </c>
      <c r="V49554" t="s">
        <v>1620</v>
      </c>
      <c r="W49554" t="s">
        <v>1620</v>
      </c>
      <c r="X49554" t="s">
        <v>1620</v>
      </c>
    </row>
    <row r="49555" spans="1:24" x14ac:dyDescent="0.25">
      <c r="A49555" t="s">
        <v>1556</v>
      </c>
      <c r="B49555" t="s">
        <v>12</v>
      </c>
      <c r="C49555" t="s">
        <v>13</v>
      </c>
      <c r="D49555" t="s">
        <v>16</v>
      </c>
      <c r="E49555">
        <v>36616</v>
      </c>
      <c r="F49555">
        <v>2188</v>
      </c>
      <c r="G49555">
        <v>34428</v>
      </c>
      <c r="H49555">
        <v>94</v>
      </c>
      <c r="I49555">
        <v>213</v>
      </c>
      <c r="J49555">
        <v>29</v>
      </c>
      <c r="K49555">
        <v>13.6</v>
      </c>
      <c r="L49555" t="str">
        <f t="shared" si="4646"/>
        <v/>
      </c>
      <c r="M49555" t="str">
        <f t="shared" si="4647"/>
        <v/>
      </c>
      <c r="Q49555">
        <f t="shared" si="4648"/>
        <v>6.2596345457286734E-2</v>
      </c>
      <c r="R49555">
        <f t="shared" si="4649"/>
        <v>1.4917027074745478E-2</v>
      </c>
      <c r="S49555" t="str">
        <f t="shared" si="4650"/>
        <v/>
      </c>
      <c r="T49555" t="str">
        <f t="shared" si="4651"/>
        <v/>
      </c>
      <c r="U49555" t="s">
        <v>1620</v>
      </c>
      <c r="V49555" t="s">
        <v>1620</v>
      </c>
      <c r="W49555" t="s">
        <v>1620</v>
      </c>
      <c r="X49555" t="s">
        <v>1620</v>
      </c>
    </row>
    <row r="49556" spans="1:24" x14ac:dyDescent="0.25">
      <c r="A49556" t="s">
        <v>1556</v>
      </c>
      <c r="B49556" t="s">
        <v>12</v>
      </c>
      <c r="C49556" t="s">
        <v>13</v>
      </c>
      <c r="D49556" t="s">
        <v>17</v>
      </c>
      <c r="E49556">
        <v>22446</v>
      </c>
      <c r="F49556">
        <v>1338</v>
      </c>
      <c r="G49556">
        <v>21108</v>
      </c>
      <c r="H49556">
        <v>94</v>
      </c>
      <c r="I49556">
        <v>201</v>
      </c>
      <c r="J49556">
        <v>33</v>
      </c>
      <c r="K49556">
        <v>16.399999999999999</v>
      </c>
      <c r="L49556">
        <f t="shared" si="4646"/>
        <v>94</v>
      </c>
      <c r="M49556">
        <f t="shared" si="4647"/>
        <v>16.399999999999999</v>
      </c>
      <c r="Q49556">
        <f t="shared" si="4648"/>
        <v>6.2596345457286734E-2</v>
      </c>
      <c r="R49556">
        <f t="shared" si="4649"/>
        <v>1.7106680031885507E-2</v>
      </c>
      <c r="S49556">
        <f t="shared" si="4650"/>
        <v>4.9276253405590831E-2</v>
      </c>
      <c r="T49556">
        <f t="shared" si="4651"/>
        <v>1.5342653435924532E-2</v>
      </c>
      <c r="U49556" t="s">
        <v>1620</v>
      </c>
      <c r="V49556" t="s">
        <v>1620</v>
      </c>
      <c r="W49556" t="s">
        <v>1620</v>
      </c>
      <c r="X49556" t="s">
        <v>1620</v>
      </c>
    </row>
    <row r="49557" spans="1:24" x14ac:dyDescent="0.25">
      <c r="A49557" t="s">
        <v>1556</v>
      </c>
      <c r="B49557" t="s">
        <v>12</v>
      </c>
      <c r="C49557" t="s">
        <v>13</v>
      </c>
      <c r="D49557" t="s">
        <v>18</v>
      </c>
      <c r="E49557">
        <v>32646</v>
      </c>
      <c r="F49557">
        <v>2588</v>
      </c>
      <c r="G49557">
        <v>30058</v>
      </c>
      <c r="H49557">
        <v>92.1</v>
      </c>
      <c r="I49557">
        <v>196</v>
      </c>
      <c r="J49557">
        <v>44</v>
      </c>
      <c r="K49557">
        <v>22.4</v>
      </c>
      <c r="L49557">
        <f t="shared" si="4646"/>
        <v>92.1</v>
      </c>
      <c r="M49557">
        <f t="shared" si="4647"/>
        <v>22.4</v>
      </c>
      <c r="Q49557">
        <f t="shared" si="4648"/>
        <v>7.2721603057108286E-2</v>
      </c>
      <c r="R49557">
        <f t="shared" si="4649"/>
        <v>2.1017420218211767E-2</v>
      </c>
      <c r="S49557">
        <f t="shared" si="4650"/>
        <v>6.0145781858532345E-2</v>
      </c>
      <c r="T49557">
        <f t="shared" si="4651"/>
        <v>1.9401258640376572E-2</v>
      </c>
      <c r="U49557" t="s">
        <v>1620</v>
      </c>
      <c r="V49557" t="s">
        <v>1620</v>
      </c>
      <c r="W49557" t="s">
        <v>1620</v>
      </c>
      <c r="X49557" t="s">
        <v>1620</v>
      </c>
    </row>
    <row r="49558" spans="1:24" x14ac:dyDescent="0.25">
      <c r="A49558" t="s">
        <v>1556</v>
      </c>
      <c r="B49558" t="s">
        <v>20</v>
      </c>
      <c r="C49558" t="s">
        <v>13</v>
      </c>
      <c r="D49558" t="s">
        <v>14</v>
      </c>
      <c r="E49558">
        <v>5535</v>
      </c>
      <c r="F49558">
        <v>418</v>
      </c>
      <c r="G49558">
        <v>5117</v>
      </c>
      <c r="H49558">
        <v>92.4</v>
      </c>
      <c r="I49558">
        <v>34</v>
      </c>
      <c r="J49558">
        <v>7</v>
      </c>
      <c r="K49558">
        <v>20.6</v>
      </c>
      <c r="L49558" t="str">
        <f t="shared" si="4646"/>
        <v/>
      </c>
      <c r="M49558" t="str">
        <f t="shared" si="4647"/>
        <v/>
      </c>
      <c r="Q49558">
        <f t="shared" si="4648"/>
        <v>7.1623350773955125E-2</v>
      </c>
      <c r="R49558">
        <f t="shared" si="4649"/>
        <v>2.0007991658421025E-2</v>
      </c>
      <c r="S49558" t="str">
        <f t="shared" si="4650"/>
        <v/>
      </c>
      <c r="T49558" t="str">
        <f t="shared" si="4651"/>
        <v/>
      </c>
      <c r="U49558" t="s">
        <v>1620</v>
      </c>
      <c r="V49558" t="s">
        <v>1620</v>
      </c>
      <c r="W49558" t="s">
        <v>1620</v>
      </c>
      <c r="X49558" t="s">
        <v>1620</v>
      </c>
    </row>
    <row r="49559" spans="1:24" x14ac:dyDescent="0.25">
      <c r="A49559" t="s">
        <v>1556</v>
      </c>
      <c r="B49559" t="s">
        <v>20</v>
      </c>
      <c r="C49559" t="s">
        <v>13</v>
      </c>
      <c r="D49559" t="s">
        <v>15</v>
      </c>
      <c r="E49559">
        <v>5598</v>
      </c>
      <c r="F49559">
        <v>441</v>
      </c>
      <c r="G49559">
        <v>5157</v>
      </c>
      <c r="H49559">
        <v>92.1</v>
      </c>
      <c r="I49559">
        <v>35</v>
      </c>
      <c r="J49559">
        <v>9</v>
      </c>
      <c r="K49559">
        <v>25.7</v>
      </c>
      <c r="L49559" t="str">
        <f t="shared" si="4646"/>
        <v/>
      </c>
      <c r="M49559" t="str">
        <f t="shared" si="4647"/>
        <v/>
      </c>
      <c r="Q49559">
        <f t="shared" si="4648"/>
        <v>7.2721603057108286E-2</v>
      </c>
      <c r="R49559">
        <f t="shared" si="4649"/>
        <v>2.2368654463491504E-2</v>
      </c>
      <c r="S49559" t="str">
        <f t="shared" si="4650"/>
        <v/>
      </c>
      <c r="T49559" t="str">
        <f t="shared" si="4651"/>
        <v/>
      </c>
      <c r="U49559" t="s">
        <v>1620</v>
      </c>
      <c r="V49559" t="s">
        <v>1620</v>
      </c>
      <c r="W49559" t="s">
        <v>1620</v>
      </c>
      <c r="X49559" t="s">
        <v>1620</v>
      </c>
    </row>
    <row r="49560" spans="1:24" x14ac:dyDescent="0.25">
      <c r="A49560" t="s">
        <v>1556</v>
      </c>
      <c r="B49560" t="s">
        <v>20</v>
      </c>
      <c r="C49560" t="s">
        <v>13</v>
      </c>
      <c r="D49560" t="s">
        <v>16</v>
      </c>
      <c r="E49560">
        <v>5230</v>
      </c>
      <c r="F49560">
        <v>290</v>
      </c>
      <c r="G49560">
        <v>4940</v>
      </c>
      <c r="H49560">
        <v>94.5</v>
      </c>
      <c r="I49560">
        <v>32</v>
      </c>
      <c r="J49560">
        <v>5</v>
      </c>
      <c r="K49560">
        <v>15.6</v>
      </c>
      <c r="L49560" t="str">
        <f t="shared" si="4646"/>
        <v/>
      </c>
      <c r="M49560" t="str">
        <f t="shared" si="4647"/>
        <v/>
      </c>
      <c r="Q49560">
        <f t="shared" si="4648"/>
        <v>5.8915902816091936E-2</v>
      </c>
      <c r="R49560">
        <f t="shared" si="4649"/>
        <v>1.6493906043028667E-2</v>
      </c>
      <c r="S49560" t="str">
        <f t="shared" si="4650"/>
        <v/>
      </c>
      <c r="T49560" t="str">
        <f t="shared" si="4651"/>
        <v/>
      </c>
      <c r="U49560" t="s">
        <v>1620</v>
      </c>
      <c r="V49560" t="s">
        <v>1620</v>
      </c>
      <c r="W49560" t="s">
        <v>1620</v>
      </c>
      <c r="X49560" t="s">
        <v>1620</v>
      </c>
    </row>
    <row r="49561" spans="1:24" x14ac:dyDescent="0.25">
      <c r="A49561" t="s">
        <v>1556</v>
      </c>
      <c r="B49561" t="s">
        <v>20</v>
      </c>
      <c r="C49561" t="s">
        <v>13</v>
      </c>
      <c r="D49561" t="s">
        <v>17</v>
      </c>
      <c r="E49561">
        <v>3550</v>
      </c>
      <c r="F49561">
        <v>286</v>
      </c>
      <c r="G49561">
        <v>3264</v>
      </c>
      <c r="H49561">
        <v>91.9</v>
      </c>
      <c r="I49561">
        <v>32</v>
      </c>
      <c r="J49561">
        <v>11</v>
      </c>
      <c r="K49561">
        <v>34.4</v>
      </c>
      <c r="L49561">
        <f t="shared" si="4646"/>
        <v>91.9</v>
      </c>
      <c r="M49561">
        <f t="shared" si="4647"/>
        <v>34.4</v>
      </c>
      <c r="Q49561">
        <f t="shared" si="4648"/>
        <v>7.3333806524410211E-2</v>
      </c>
      <c r="R49561">
        <f t="shared" si="4649"/>
        <v>2.2168898200520103E-2</v>
      </c>
      <c r="S49561">
        <f t="shared" si="4650"/>
        <v>6.1058233318116176E-2</v>
      </c>
      <c r="T49561">
        <f t="shared" si="4651"/>
        <v>2.2114103275762353E-2</v>
      </c>
      <c r="U49561" t="s">
        <v>1620</v>
      </c>
      <c r="V49561" t="s">
        <v>1620</v>
      </c>
      <c r="W49561" t="s">
        <v>1620</v>
      </c>
      <c r="X49561" t="s">
        <v>1620</v>
      </c>
    </row>
    <row r="49562" spans="1:24" x14ac:dyDescent="0.25">
      <c r="A49562" t="s">
        <v>1556</v>
      </c>
      <c r="B49562" t="s">
        <v>20</v>
      </c>
      <c r="C49562" t="s">
        <v>13</v>
      </c>
      <c r="D49562" t="s">
        <v>18</v>
      </c>
      <c r="E49562">
        <v>5476</v>
      </c>
      <c r="F49562">
        <v>413</v>
      </c>
      <c r="G49562">
        <v>5063</v>
      </c>
      <c r="H49562">
        <v>92.5</v>
      </c>
      <c r="I49562">
        <v>33</v>
      </c>
      <c r="J49562">
        <v>9</v>
      </c>
      <c r="K49562">
        <v>27.3</v>
      </c>
      <c r="L49562">
        <f t="shared" si="4646"/>
        <v>92.5</v>
      </c>
      <c r="M49562">
        <f t="shared" si="4647"/>
        <v>27.3</v>
      </c>
      <c r="Q49562">
        <f t="shared" si="4648"/>
        <v>7.1210766973547238E-2</v>
      </c>
      <c r="R49562">
        <f t="shared" si="4649"/>
        <v>2.2756742903123076E-2</v>
      </c>
      <c r="S49562">
        <f t="shared" si="4650"/>
        <v>5.8164311841476787E-2</v>
      </c>
      <c r="T49562">
        <f t="shared" si="4651"/>
        <v>2.1613196209444546E-2</v>
      </c>
      <c r="U49562" t="s">
        <v>1620</v>
      </c>
      <c r="V49562" t="s">
        <v>1620</v>
      </c>
      <c r="W49562" t="s">
        <v>1620</v>
      </c>
      <c r="X49562" t="s">
        <v>1620</v>
      </c>
    </row>
    <row r="49563" spans="1:24" x14ac:dyDescent="0.25">
      <c r="A49563" t="s">
        <v>1556</v>
      </c>
      <c r="B49563" t="s">
        <v>21</v>
      </c>
      <c r="C49563" t="s">
        <v>13</v>
      </c>
      <c r="D49563" t="s">
        <v>14</v>
      </c>
      <c r="E49563">
        <v>5633</v>
      </c>
      <c r="F49563">
        <v>349</v>
      </c>
      <c r="G49563">
        <v>5284</v>
      </c>
      <c r="H49563">
        <v>93.8</v>
      </c>
      <c r="I49563">
        <v>33</v>
      </c>
      <c r="J49563">
        <v>6</v>
      </c>
      <c r="K49563">
        <v>18.2</v>
      </c>
      <c r="L49563" t="str">
        <f t="shared" si="4646"/>
        <v/>
      </c>
      <c r="M49563" t="str">
        <f t="shared" si="4647"/>
        <v/>
      </c>
      <c r="Q49563">
        <f t="shared" si="4648"/>
        <v>6.3974136418815358E-2</v>
      </c>
      <c r="R49563">
        <f t="shared" si="4649"/>
        <v>1.8426295328813291E-2</v>
      </c>
      <c r="S49563" t="str">
        <f t="shared" si="4650"/>
        <v/>
      </c>
      <c r="T49563" t="str">
        <f t="shared" si="4651"/>
        <v/>
      </c>
      <c r="U49563" t="s">
        <v>1620</v>
      </c>
      <c r="V49563" t="s">
        <v>1620</v>
      </c>
      <c r="W49563" t="s">
        <v>1620</v>
      </c>
      <c r="X49563" t="s">
        <v>1620</v>
      </c>
    </row>
    <row r="49564" spans="1:24" x14ac:dyDescent="0.25">
      <c r="A49564" t="s">
        <v>1556</v>
      </c>
      <c r="B49564" t="s">
        <v>21</v>
      </c>
      <c r="C49564" t="s">
        <v>13</v>
      </c>
      <c r="D49564" t="s">
        <v>15</v>
      </c>
      <c r="E49564">
        <v>6368</v>
      </c>
      <c r="F49564">
        <v>496</v>
      </c>
      <c r="G49564">
        <v>5872</v>
      </c>
      <c r="H49564">
        <v>92.2</v>
      </c>
      <c r="I49564">
        <v>39</v>
      </c>
      <c r="J49564">
        <v>10</v>
      </c>
      <c r="K49564">
        <v>25.6</v>
      </c>
      <c r="L49564" t="str">
        <f t="shared" si="4646"/>
        <v/>
      </c>
      <c r="M49564" t="str">
        <f t="shared" si="4647"/>
        <v/>
      </c>
      <c r="Q49564">
        <f t="shared" si="4648"/>
        <v>7.2379157752262821E-2</v>
      </c>
      <c r="R49564">
        <f t="shared" si="4649"/>
        <v>2.2338317452689584E-2</v>
      </c>
      <c r="S49564" t="str">
        <f t="shared" si="4650"/>
        <v/>
      </c>
      <c r="T49564" t="str">
        <f t="shared" si="4651"/>
        <v/>
      </c>
      <c r="U49564" t="s">
        <v>1620</v>
      </c>
      <c r="V49564" t="s">
        <v>1620</v>
      </c>
      <c r="W49564" t="s">
        <v>1620</v>
      </c>
      <c r="X49564" t="s">
        <v>1620</v>
      </c>
    </row>
    <row r="49565" spans="1:24" x14ac:dyDescent="0.25">
      <c r="A49565" t="s">
        <v>1556</v>
      </c>
      <c r="B49565" t="s">
        <v>21</v>
      </c>
      <c r="C49565" t="s">
        <v>13</v>
      </c>
      <c r="D49565" t="s">
        <v>16</v>
      </c>
      <c r="E49565">
        <v>4840</v>
      </c>
      <c r="F49565">
        <v>331</v>
      </c>
      <c r="G49565">
        <v>4509</v>
      </c>
      <c r="H49565">
        <v>93.2</v>
      </c>
      <c r="I49565">
        <v>28</v>
      </c>
      <c r="J49565">
        <v>4</v>
      </c>
      <c r="K49565">
        <v>14.3</v>
      </c>
      <c r="L49565" t="str">
        <f t="shared" si="4646"/>
        <v/>
      </c>
      <c r="M49565" t="str">
        <f t="shared" si="4647"/>
        <v/>
      </c>
      <c r="Q49565">
        <f t="shared" si="4648"/>
        <v>6.7717102945529642E-2</v>
      </c>
      <c r="R49565">
        <f t="shared" si="4649"/>
        <v>1.5474353450071678E-2</v>
      </c>
      <c r="S49565" t="str">
        <f t="shared" si="4650"/>
        <v/>
      </c>
      <c r="T49565" t="str">
        <f t="shared" si="4651"/>
        <v/>
      </c>
      <c r="U49565" t="s">
        <v>1620</v>
      </c>
      <c r="V49565" t="s">
        <v>1620</v>
      </c>
      <c r="W49565" t="s">
        <v>1620</v>
      </c>
      <c r="X49565" t="s">
        <v>1620</v>
      </c>
    </row>
    <row r="49566" spans="1:24" x14ac:dyDescent="0.25">
      <c r="A49566" t="s">
        <v>1556</v>
      </c>
      <c r="B49566" t="s">
        <v>21</v>
      </c>
      <c r="C49566" t="s">
        <v>13</v>
      </c>
      <c r="D49566" t="s">
        <v>17</v>
      </c>
      <c r="E49566">
        <v>3746</v>
      </c>
      <c r="F49566">
        <v>228</v>
      </c>
      <c r="G49566">
        <v>3518</v>
      </c>
      <c r="H49566">
        <v>93.9</v>
      </c>
      <c r="I49566">
        <v>34</v>
      </c>
      <c r="J49566">
        <v>3</v>
      </c>
      <c r="K49566">
        <v>8.8000000000000007</v>
      </c>
      <c r="L49566">
        <f t="shared" si="4646"/>
        <v>93.9</v>
      </c>
      <c r="M49566">
        <f t="shared" si="4647"/>
        <v>8.8000000000000007</v>
      </c>
      <c r="Q49566">
        <f t="shared" si="4648"/>
        <v>6.3292640476581646E-2</v>
      </c>
      <c r="R49566">
        <f t="shared" si="4649"/>
        <v>1.110250430439267E-2</v>
      </c>
      <c r="S49566">
        <f t="shared" si="4650"/>
        <v>4.9922544229374401E-2</v>
      </c>
      <c r="T49566">
        <f t="shared" si="4651"/>
        <v>9.6925565339259327E-3</v>
      </c>
      <c r="U49566" t="s">
        <v>1620</v>
      </c>
      <c r="V49566" t="s">
        <v>1620</v>
      </c>
      <c r="W49566" t="s">
        <v>1620</v>
      </c>
      <c r="X49566" t="s">
        <v>1620</v>
      </c>
    </row>
    <row r="49567" spans="1:24" x14ac:dyDescent="0.25">
      <c r="A49567" t="s">
        <v>1556</v>
      </c>
      <c r="B49567" t="s">
        <v>21</v>
      </c>
      <c r="C49567" t="s">
        <v>13</v>
      </c>
      <c r="D49567" t="s">
        <v>18</v>
      </c>
      <c r="E49567">
        <v>5434</v>
      </c>
      <c r="F49567">
        <v>629</v>
      </c>
      <c r="G49567">
        <v>4805</v>
      </c>
      <c r="H49567">
        <v>88.4</v>
      </c>
      <c r="I49567">
        <v>33</v>
      </c>
      <c r="J49567">
        <v>12</v>
      </c>
      <c r="K49567">
        <v>36.4</v>
      </c>
      <c r="L49567">
        <f t="shared" si="4646"/>
        <v>88.4</v>
      </c>
      <c r="M49567">
        <f t="shared" si="4647"/>
        <v>36.4</v>
      </c>
      <c r="Q49567">
        <f t="shared" si="4648"/>
        <v>6.7598811964296401E-2</v>
      </c>
      <c r="R49567">
        <f t="shared" si="4649"/>
        <v>2.1351402184780512E-2</v>
      </c>
      <c r="S49567">
        <f t="shared" si="4650"/>
        <v>6.6196357043257839E-2</v>
      </c>
      <c r="T49567">
        <f t="shared" si="4651"/>
        <v>2.1631393462867087E-2</v>
      </c>
      <c r="U49567" t="s">
        <v>1620</v>
      </c>
      <c r="V49567" t="s">
        <v>1620</v>
      </c>
      <c r="W49567" t="s">
        <v>1620</v>
      </c>
      <c r="X49567" t="s">
        <v>1620</v>
      </c>
    </row>
    <row r="49568" spans="1:24" x14ac:dyDescent="0.25">
      <c r="A49568" t="s">
        <v>1556</v>
      </c>
      <c r="B49568" t="s">
        <v>22</v>
      </c>
      <c r="C49568" t="s">
        <v>13</v>
      </c>
      <c r="D49568" t="s">
        <v>14</v>
      </c>
      <c r="E49568">
        <v>6532</v>
      </c>
      <c r="F49568">
        <v>372</v>
      </c>
      <c r="G49568">
        <v>6160</v>
      </c>
      <c r="H49568">
        <v>94.3</v>
      </c>
      <c r="I49568">
        <v>38</v>
      </c>
      <c r="J49568">
        <v>3</v>
      </c>
      <c r="K49568">
        <v>7.9</v>
      </c>
      <c r="L49568" t="str">
        <f t="shared" si="4646"/>
        <v/>
      </c>
      <c r="M49568" t="str">
        <f t="shared" si="4647"/>
        <v/>
      </c>
      <c r="Q49568">
        <f t="shared" si="4648"/>
        <v>6.0425209738568214E-2</v>
      </c>
      <c r="R49568">
        <f t="shared" si="4649"/>
        <v>1.041537625303238E-2</v>
      </c>
      <c r="S49568" t="str">
        <f t="shared" si="4650"/>
        <v/>
      </c>
      <c r="T49568" t="str">
        <f t="shared" si="4651"/>
        <v/>
      </c>
      <c r="U49568" t="s">
        <v>1620</v>
      </c>
      <c r="V49568" t="s">
        <v>1620</v>
      </c>
      <c r="W49568" t="s">
        <v>1620</v>
      </c>
      <c r="X49568" t="s">
        <v>1620</v>
      </c>
    </row>
    <row r="49569" spans="1:24" x14ac:dyDescent="0.25">
      <c r="A49569" t="s">
        <v>1556</v>
      </c>
      <c r="B49569" t="s">
        <v>22</v>
      </c>
      <c r="C49569" t="s">
        <v>13</v>
      </c>
      <c r="D49569" t="s">
        <v>15</v>
      </c>
      <c r="E49569">
        <v>5830</v>
      </c>
      <c r="F49569">
        <v>356</v>
      </c>
      <c r="G49569">
        <v>5474</v>
      </c>
      <c r="H49569">
        <v>93.9</v>
      </c>
      <c r="I49569">
        <v>36</v>
      </c>
      <c r="J49569">
        <v>5</v>
      </c>
      <c r="K49569">
        <v>13.9</v>
      </c>
      <c r="L49569" t="str">
        <f t="shared" si="4646"/>
        <v/>
      </c>
      <c r="M49569" t="str">
        <f t="shared" si="4647"/>
        <v/>
      </c>
      <c r="Q49569">
        <f t="shared" si="4648"/>
        <v>6.3292640476581646E-2</v>
      </c>
      <c r="R49569">
        <f t="shared" si="4649"/>
        <v>1.5156397979568482E-2</v>
      </c>
      <c r="S49569" t="str">
        <f t="shared" si="4650"/>
        <v/>
      </c>
      <c r="T49569" t="str">
        <f t="shared" si="4651"/>
        <v/>
      </c>
      <c r="U49569" t="s">
        <v>1620</v>
      </c>
      <c r="V49569" t="s">
        <v>1620</v>
      </c>
      <c r="W49569" t="s">
        <v>1620</v>
      </c>
      <c r="X49569" t="s">
        <v>1620</v>
      </c>
    </row>
    <row r="49570" spans="1:24" x14ac:dyDescent="0.25">
      <c r="A49570" t="s">
        <v>1556</v>
      </c>
      <c r="B49570" t="s">
        <v>22</v>
      </c>
      <c r="C49570" t="s">
        <v>13</v>
      </c>
      <c r="D49570" t="s">
        <v>16</v>
      </c>
      <c r="E49570">
        <v>5981</v>
      </c>
      <c r="F49570">
        <v>356</v>
      </c>
      <c r="G49570">
        <v>5625</v>
      </c>
      <c r="H49570">
        <v>94</v>
      </c>
      <c r="I49570">
        <v>35</v>
      </c>
      <c r="J49570">
        <v>5</v>
      </c>
      <c r="K49570">
        <v>14.3</v>
      </c>
      <c r="L49570" t="str">
        <f t="shared" si="4646"/>
        <v/>
      </c>
      <c r="M49570" t="str">
        <f t="shared" si="4647"/>
        <v/>
      </c>
      <c r="Q49570">
        <f t="shared" si="4648"/>
        <v>6.2596345457286734E-2</v>
      </c>
      <c r="R49570">
        <f t="shared" si="4649"/>
        <v>1.5474353450071678E-2</v>
      </c>
      <c r="S49570" t="str">
        <f t="shared" si="4650"/>
        <v/>
      </c>
      <c r="T49570" t="str">
        <f t="shared" si="4651"/>
        <v/>
      </c>
      <c r="U49570" t="s">
        <v>1620</v>
      </c>
      <c r="V49570" t="s">
        <v>1620</v>
      </c>
      <c r="W49570" t="s">
        <v>1620</v>
      </c>
      <c r="X49570" t="s">
        <v>1620</v>
      </c>
    </row>
    <row r="49571" spans="1:24" x14ac:dyDescent="0.25">
      <c r="A49571" t="s">
        <v>1556</v>
      </c>
      <c r="B49571" t="s">
        <v>22</v>
      </c>
      <c r="C49571" t="s">
        <v>13</v>
      </c>
      <c r="D49571" t="s">
        <v>17</v>
      </c>
      <c r="E49571">
        <v>3152</v>
      </c>
      <c r="F49571">
        <v>176</v>
      </c>
      <c r="G49571">
        <v>2976</v>
      </c>
      <c r="H49571">
        <v>94.4</v>
      </c>
      <c r="I49571">
        <v>29</v>
      </c>
      <c r="J49571">
        <v>6</v>
      </c>
      <c r="K49571">
        <v>20.7</v>
      </c>
      <c r="L49571">
        <f t="shared" si="4646"/>
        <v>94.4</v>
      </c>
      <c r="M49571">
        <f t="shared" si="4647"/>
        <v>20.7</v>
      </c>
      <c r="Q49571">
        <f t="shared" si="4648"/>
        <v>5.9676296164836884E-2</v>
      </c>
      <c r="R49571">
        <f t="shared" si="4649"/>
        <v>2.006843751036164E-2</v>
      </c>
      <c r="S49571">
        <f t="shared" si="4650"/>
        <v>4.6641893498644588E-2</v>
      </c>
      <c r="T49571">
        <f t="shared" si="4651"/>
        <v>1.8362229828107302E-2</v>
      </c>
      <c r="U49571" t="s">
        <v>1620</v>
      </c>
      <c r="V49571" t="s">
        <v>1620</v>
      </c>
      <c r="W49571" t="s">
        <v>1620</v>
      </c>
      <c r="X49571" t="s">
        <v>1620</v>
      </c>
    </row>
    <row r="49572" spans="1:24" x14ac:dyDescent="0.25">
      <c r="A49572" t="s">
        <v>1556</v>
      </c>
      <c r="B49572" t="s">
        <v>22</v>
      </c>
      <c r="C49572" t="s">
        <v>13</v>
      </c>
      <c r="D49572" t="s">
        <v>18</v>
      </c>
      <c r="E49572">
        <v>5412</v>
      </c>
      <c r="F49572">
        <v>312</v>
      </c>
      <c r="G49572">
        <v>5100</v>
      </c>
      <c r="H49572">
        <v>94.2</v>
      </c>
      <c r="I49572">
        <v>33</v>
      </c>
      <c r="J49572">
        <v>4</v>
      </c>
      <c r="K49572">
        <v>12.1</v>
      </c>
      <c r="L49572">
        <f t="shared" si="4646"/>
        <v>94.2</v>
      </c>
      <c r="M49572">
        <f t="shared" si="4647"/>
        <v>12.1</v>
      </c>
      <c r="Q49572">
        <f t="shared" si="4648"/>
        <v>6.1161968514312305E-2</v>
      </c>
      <c r="R49572">
        <f t="shared" si="4649"/>
        <v>1.3714118005067527E-2</v>
      </c>
      <c r="S49572">
        <f t="shared" si="4650"/>
        <v>4.7968043328260823E-2</v>
      </c>
      <c r="T49572">
        <f t="shared" si="4651"/>
        <v>1.2097768235593659E-2</v>
      </c>
      <c r="U49572" t="s">
        <v>1620</v>
      </c>
      <c r="V49572" t="s">
        <v>1620</v>
      </c>
      <c r="W49572" t="s">
        <v>1620</v>
      </c>
      <c r="X49572" t="s">
        <v>1620</v>
      </c>
    </row>
    <row r="49573" spans="1:24" x14ac:dyDescent="0.25">
      <c r="A49573" t="s">
        <v>1556</v>
      </c>
      <c r="B49573" t="s">
        <v>23</v>
      </c>
      <c r="C49573" t="s">
        <v>13</v>
      </c>
      <c r="D49573" t="s">
        <v>14</v>
      </c>
      <c r="E49573">
        <v>6452</v>
      </c>
      <c r="F49573">
        <v>267</v>
      </c>
      <c r="G49573">
        <v>6185</v>
      </c>
      <c r="H49573">
        <v>95.9</v>
      </c>
      <c r="I49573">
        <v>38</v>
      </c>
      <c r="J49573">
        <v>2</v>
      </c>
      <c r="K49573">
        <v>5.3</v>
      </c>
      <c r="L49573" t="str">
        <f t="shared" si="4646"/>
        <v/>
      </c>
      <c r="M49573" t="str">
        <f t="shared" si="4647"/>
        <v/>
      </c>
      <c r="Q49573">
        <f t="shared" si="4648"/>
        <v>4.7445514441066532E-2</v>
      </c>
      <c r="R49573">
        <f t="shared" si="4649"/>
        <v>8.5302523769812798E-3</v>
      </c>
      <c r="S49573" t="str">
        <f t="shared" si="4650"/>
        <v/>
      </c>
      <c r="T49573" t="str">
        <f t="shared" si="4651"/>
        <v/>
      </c>
      <c r="U49573" t="s">
        <v>1620</v>
      </c>
      <c r="V49573" t="s">
        <v>1620</v>
      </c>
      <c r="W49573" t="s">
        <v>1620</v>
      </c>
      <c r="X49573" t="s">
        <v>1620</v>
      </c>
    </row>
    <row r="49574" spans="1:24" x14ac:dyDescent="0.25">
      <c r="A49574" t="s">
        <v>1556</v>
      </c>
      <c r="B49574" t="s">
        <v>23</v>
      </c>
      <c r="C49574" t="s">
        <v>13</v>
      </c>
      <c r="D49574" t="s">
        <v>15</v>
      </c>
      <c r="E49574">
        <v>6224</v>
      </c>
      <c r="F49574">
        <v>353</v>
      </c>
      <c r="G49574">
        <v>5871</v>
      </c>
      <c r="H49574">
        <v>94.3</v>
      </c>
      <c r="I49574">
        <v>35</v>
      </c>
      <c r="J49574">
        <v>4</v>
      </c>
      <c r="K49574">
        <v>11.4</v>
      </c>
      <c r="L49574" t="str">
        <f t="shared" si="4646"/>
        <v/>
      </c>
      <c r="M49574" t="str">
        <f t="shared" si="4647"/>
        <v/>
      </c>
      <c r="Q49574">
        <f t="shared" si="4648"/>
        <v>6.0425209738568214E-2</v>
      </c>
      <c r="R49574">
        <f t="shared" si="4649"/>
        <v>1.315279386153795E-2</v>
      </c>
      <c r="S49574" t="str">
        <f t="shared" si="4650"/>
        <v/>
      </c>
      <c r="T49574" t="str">
        <f t="shared" si="4651"/>
        <v/>
      </c>
      <c r="U49574" t="s">
        <v>1620</v>
      </c>
      <c r="V49574" t="s">
        <v>1620</v>
      </c>
      <c r="W49574" t="s">
        <v>1620</v>
      </c>
      <c r="X49574" t="s">
        <v>1620</v>
      </c>
    </row>
    <row r="49575" spans="1:24" x14ac:dyDescent="0.25">
      <c r="A49575" t="s">
        <v>1556</v>
      </c>
      <c r="B49575" t="s">
        <v>23</v>
      </c>
      <c r="C49575" t="s">
        <v>13</v>
      </c>
      <c r="D49575" t="s">
        <v>16</v>
      </c>
      <c r="E49575">
        <v>5967</v>
      </c>
      <c r="F49575">
        <v>323</v>
      </c>
      <c r="G49575">
        <v>5644</v>
      </c>
      <c r="H49575">
        <v>94.6</v>
      </c>
      <c r="I49575">
        <v>35</v>
      </c>
      <c r="J49575">
        <v>6</v>
      </c>
      <c r="K49575">
        <v>17.100000000000001</v>
      </c>
      <c r="L49575" t="str">
        <f t="shared" si="4646"/>
        <v/>
      </c>
      <c r="M49575" t="str">
        <f t="shared" si="4647"/>
        <v/>
      </c>
      <c r="Q49575">
        <f t="shared" si="4648"/>
        <v>5.8144708287673978E-2</v>
      </c>
      <c r="R49575">
        <f t="shared" si="4649"/>
        <v>1.7630757736829518E-2</v>
      </c>
      <c r="S49575" t="str">
        <f t="shared" si="4650"/>
        <v/>
      </c>
      <c r="T49575" t="str">
        <f t="shared" si="4651"/>
        <v/>
      </c>
      <c r="U49575" t="s">
        <v>1620</v>
      </c>
      <c r="V49575" t="s">
        <v>1620</v>
      </c>
      <c r="W49575" t="s">
        <v>1620</v>
      </c>
      <c r="X49575" t="s">
        <v>1620</v>
      </c>
    </row>
    <row r="49576" spans="1:24" x14ac:dyDescent="0.25">
      <c r="A49576" t="s">
        <v>1556</v>
      </c>
      <c r="B49576" t="s">
        <v>23</v>
      </c>
      <c r="C49576" t="s">
        <v>13</v>
      </c>
      <c r="D49576" t="s">
        <v>17</v>
      </c>
      <c r="E49576">
        <v>3220</v>
      </c>
      <c r="F49576">
        <v>175</v>
      </c>
      <c r="G49576">
        <v>3045</v>
      </c>
      <c r="H49576">
        <v>94.6</v>
      </c>
      <c r="I49576">
        <v>28</v>
      </c>
      <c r="J49576">
        <v>3</v>
      </c>
      <c r="K49576">
        <v>10.7</v>
      </c>
      <c r="L49576">
        <f t="shared" si="4646"/>
        <v>94.6</v>
      </c>
      <c r="M49576">
        <f t="shared" si="4647"/>
        <v>10.7</v>
      </c>
      <c r="Q49576">
        <f t="shared" si="4648"/>
        <v>5.8144708287673978E-2</v>
      </c>
      <c r="R49576">
        <f t="shared" si="4649"/>
        <v>1.2593948064115058E-2</v>
      </c>
      <c r="S49576">
        <f t="shared" si="4650"/>
        <v>4.5301250286193397E-2</v>
      </c>
      <c r="T49576">
        <f t="shared" si="4651"/>
        <v>1.1057966422558879E-2</v>
      </c>
      <c r="U49576" t="s">
        <v>1620</v>
      </c>
      <c r="V49576" t="s">
        <v>1620</v>
      </c>
      <c r="W49576" t="s">
        <v>1620</v>
      </c>
      <c r="X49576" t="s">
        <v>1620</v>
      </c>
    </row>
    <row r="49577" spans="1:24" x14ac:dyDescent="0.25">
      <c r="A49577" t="s">
        <v>1556</v>
      </c>
      <c r="B49577" t="s">
        <v>23</v>
      </c>
      <c r="C49577" t="s">
        <v>13</v>
      </c>
      <c r="D49577" t="s">
        <v>18</v>
      </c>
      <c r="E49577">
        <v>5281</v>
      </c>
      <c r="F49577">
        <v>293</v>
      </c>
      <c r="G49577">
        <v>4988</v>
      </c>
      <c r="H49577">
        <v>94.5</v>
      </c>
      <c r="I49577">
        <v>31</v>
      </c>
      <c r="J49577">
        <v>4</v>
      </c>
      <c r="K49577">
        <v>12.9</v>
      </c>
      <c r="L49577">
        <f t="shared" si="4646"/>
        <v>94.5</v>
      </c>
      <c r="M49577">
        <f t="shared" si="4647"/>
        <v>12.9</v>
      </c>
      <c r="Q49577">
        <f t="shared" si="4648"/>
        <v>5.8915902816091936E-2</v>
      </c>
      <c r="R49577">
        <f t="shared" si="4649"/>
        <v>1.4356408138464265E-2</v>
      </c>
      <c r="S49577">
        <f t="shared" si="4650"/>
        <v>4.5973169909288604E-2</v>
      </c>
      <c r="T49577">
        <f t="shared" si="4651"/>
        <v>1.270018880675294E-2</v>
      </c>
      <c r="U49577" t="s">
        <v>1620</v>
      </c>
      <c r="V49577" t="s">
        <v>1620</v>
      </c>
      <c r="W49577" t="s">
        <v>1620</v>
      </c>
      <c r="X49577" t="s">
        <v>1620</v>
      </c>
    </row>
    <row r="49578" spans="1:24" x14ac:dyDescent="0.25">
      <c r="A49578" t="s">
        <v>1556</v>
      </c>
      <c r="B49578" t="s">
        <v>24</v>
      </c>
      <c r="C49578" t="s">
        <v>13</v>
      </c>
      <c r="D49578" t="s">
        <v>14</v>
      </c>
      <c r="E49578">
        <v>5565</v>
      </c>
      <c r="F49578">
        <v>187</v>
      </c>
      <c r="G49578">
        <v>5378</v>
      </c>
      <c r="H49578">
        <v>96.6</v>
      </c>
      <c r="I49578">
        <v>33</v>
      </c>
      <c r="J49578">
        <v>1</v>
      </c>
      <c r="K49578">
        <v>3</v>
      </c>
      <c r="L49578" t="str">
        <f t="shared" si="4646"/>
        <v/>
      </c>
      <c r="M49578" t="str">
        <f t="shared" si="4647"/>
        <v/>
      </c>
      <c r="Q49578">
        <f t="shared" si="4648"/>
        <v>4.1488685751052023E-2</v>
      </c>
      <c r="R49578">
        <f t="shared" si="4649"/>
        <v>7.0166903353256907E-3</v>
      </c>
      <c r="S49578" t="str">
        <f t="shared" si="4650"/>
        <v/>
      </c>
      <c r="T49578" t="str">
        <f t="shared" si="4651"/>
        <v/>
      </c>
      <c r="U49578" t="s">
        <v>1620</v>
      </c>
      <c r="V49578" t="s">
        <v>1620</v>
      </c>
      <c r="W49578" t="s">
        <v>1620</v>
      </c>
      <c r="X49578" t="s">
        <v>1620</v>
      </c>
    </row>
    <row r="49579" spans="1:24" x14ac:dyDescent="0.25">
      <c r="A49579" t="s">
        <v>1556</v>
      </c>
      <c r="B49579" t="s">
        <v>24</v>
      </c>
      <c r="C49579" t="s">
        <v>13</v>
      </c>
      <c r="D49579" t="s">
        <v>15</v>
      </c>
      <c r="E49579">
        <v>6779</v>
      </c>
      <c r="F49579">
        <v>249</v>
      </c>
      <c r="G49579">
        <v>6530</v>
      </c>
      <c r="H49579">
        <v>96.3</v>
      </c>
      <c r="I49579">
        <v>40</v>
      </c>
      <c r="J49579">
        <v>1</v>
      </c>
      <c r="K49579">
        <v>2.5</v>
      </c>
      <c r="L49579" t="str">
        <f t="shared" si="4646"/>
        <v/>
      </c>
      <c r="M49579" t="str">
        <f t="shared" si="4647"/>
        <v/>
      </c>
      <c r="Q49579">
        <f t="shared" si="4648"/>
        <v>4.4037099280883139E-2</v>
      </c>
      <c r="R49579">
        <f t="shared" si="4649"/>
        <v>6.7093766815563387E-3</v>
      </c>
      <c r="S49579" t="str">
        <f t="shared" si="4650"/>
        <v/>
      </c>
      <c r="T49579" t="str">
        <f t="shared" si="4651"/>
        <v/>
      </c>
      <c r="U49579" t="s">
        <v>1620</v>
      </c>
      <c r="V49579" t="s">
        <v>1620</v>
      </c>
      <c r="W49579" t="s">
        <v>1620</v>
      </c>
      <c r="X49579" t="s">
        <v>1620</v>
      </c>
    </row>
    <row r="49580" spans="1:24" x14ac:dyDescent="0.25">
      <c r="A49580" t="s">
        <v>1556</v>
      </c>
      <c r="B49580" t="s">
        <v>24</v>
      </c>
      <c r="C49580" t="s">
        <v>13</v>
      </c>
      <c r="D49580" t="s">
        <v>16</v>
      </c>
      <c r="E49580">
        <v>5984</v>
      </c>
      <c r="F49580">
        <v>271</v>
      </c>
      <c r="G49580">
        <v>5713</v>
      </c>
      <c r="H49580">
        <v>95.5</v>
      </c>
      <c r="I49580">
        <v>34</v>
      </c>
      <c r="J49580">
        <v>4</v>
      </c>
      <c r="K49580">
        <v>11.8</v>
      </c>
      <c r="L49580" t="str">
        <f t="shared" si="4646"/>
        <v/>
      </c>
      <c r="M49580" t="str">
        <f t="shared" si="4647"/>
        <v/>
      </c>
      <c r="Q49580">
        <f t="shared" si="4648"/>
        <v>5.0830377374411533E-2</v>
      </c>
      <c r="R49580">
        <f t="shared" si="4649"/>
        <v>1.3473357898814141E-2</v>
      </c>
      <c r="S49580" t="str">
        <f t="shared" si="4650"/>
        <v/>
      </c>
      <c r="T49580" t="str">
        <f t="shared" si="4651"/>
        <v/>
      </c>
      <c r="U49580" t="s">
        <v>1620</v>
      </c>
      <c r="V49580" t="s">
        <v>1620</v>
      </c>
      <c r="W49580" t="s">
        <v>1620</v>
      </c>
      <c r="X49580" t="s">
        <v>1620</v>
      </c>
    </row>
    <row r="49581" spans="1:24" x14ac:dyDescent="0.25">
      <c r="A49581" t="s">
        <v>1556</v>
      </c>
      <c r="B49581" t="s">
        <v>24</v>
      </c>
      <c r="C49581" t="s">
        <v>13</v>
      </c>
      <c r="D49581" t="s">
        <v>17</v>
      </c>
      <c r="E49581">
        <v>3239</v>
      </c>
      <c r="F49581">
        <v>155</v>
      </c>
      <c r="G49581">
        <v>3084</v>
      </c>
      <c r="H49581">
        <v>95.2</v>
      </c>
      <c r="I49581">
        <v>29</v>
      </c>
      <c r="J49581">
        <v>5</v>
      </c>
      <c r="K49581">
        <v>17.2</v>
      </c>
      <c r="L49581">
        <f t="shared" si="4646"/>
        <v>95.2</v>
      </c>
      <c r="M49581">
        <f t="shared" si="4647"/>
        <v>17.2</v>
      </c>
      <c r="Q49581">
        <f t="shared" si="4648"/>
        <v>5.3328918913632534E-2</v>
      </c>
      <c r="R49581">
        <f t="shared" si="4649"/>
        <v>1.7704574878820049E-2</v>
      </c>
      <c r="S49581">
        <f t="shared" si="4650"/>
        <v>4.122601061630337E-2</v>
      </c>
      <c r="T49581">
        <f t="shared" si="4651"/>
        <v>1.5933917023668406E-2</v>
      </c>
      <c r="U49581" t="s">
        <v>1620</v>
      </c>
      <c r="V49581" t="s">
        <v>1620</v>
      </c>
      <c r="W49581" t="s">
        <v>1620</v>
      </c>
      <c r="X49581" t="s">
        <v>1620</v>
      </c>
    </row>
    <row r="49582" spans="1:24" x14ac:dyDescent="0.25">
      <c r="A49582" t="s">
        <v>1556</v>
      </c>
      <c r="B49582" t="s">
        <v>24</v>
      </c>
      <c r="C49582" t="s">
        <v>13</v>
      </c>
      <c r="D49582" t="s">
        <v>18</v>
      </c>
      <c r="E49582">
        <v>4040</v>
      </c>
      <c r="F49582">
        <v>194</v>
      </c>
      <c r="G49582">
        <v>3846</v>
      </c>
      <c r="H49582">
        <v>95.2</v>
      </c>
      <c r="I49582">
        <v>24</v>
      </c>
      <c r="J49582">
        <v>3</v>
      </c>
      <c r="K49582">
        <v>12.5</v>
      </c>
      <c r="L49582">
        <f t="shared" si="4646"/>
        <v>95.2</v>
      </c>
      <c r="M49582">
        <f t="shared" si="4647"/>
        <v>12.5</v>
      </c>
      <c r="Q49582">
        <f t="shared" si="4648"/>
        <v>5.3328918913632534E-2</v>
      </c>
      <c r="R49582">
        <f t="shared" si="4649"/>
        <v>1.4035314379285511E-2</v>
      </c>
      <c r="S49582">
        <f t="shared" si="4650"/>
        <v>4.122601061630337E-2</v>
      </c>
      <c r="T49582">
        <f t="shared" si="4651"/>
        <v>1.2398427935959695E-2</v>
      </c>
      <c r="U49582" t="s">
        <v>1620</v>
      </c>
      <c r="V49582" t="s">
        <v>1620</v>
      </c>
      <c r="W49582" t="s">
        <v>1620</v>
      </c>
      <c r="X49582" t="s">
        <v>1620</v>
      </c>
    </row>
    <row r="49583" spans="1:24" x14ac:dyDescent="0.25">
      <c r="A49583" t="s">
        <v>1556</v>
      </c>
      <c r="B49583" t="s">
        <v>25</v>
      </c>
      <c r="C49583" t="s">
        <v>13</v>
      </c>
      <c r="D49583" t="s">
        <v>14</v>
      </c>
      <c r="E49583">
        <v>6163</v>
      </c>
      <c r="F49583">
        <v>266</v>
      </c>
      <c r="G49583">
        <v>5897</v>
      </c>
      <c r="H49583">
        <v>95.7</v>
      </c>
      <c r="I49583">
        <v>35</v>
      </c>
      <c r="J49583">
        <v>0</v>
      </c>
      <c r="K49583">
        <v>0</v>
      </c>
      <c r="L49583" t="str">
        <f t="shared" si="4646"/>
        <v/>
      </c>
      <c r="M49583" t="str">
        <f t="shared" si="4647"/>
        <v/>
      </c>
      <c r="Q49583">
        <f t="shared" si="4648"/>
        <v>4.9143409302315214E-2</v>
      </c>
      <c r="R49583">
        <f t="shared" si="4649"/>
        <v>5.2969581857073228E-3</v>
      </c>
      <c r="S49583" t="str">
        <f t="shared" si="4650"/>
        <v/>
      </c>
      <c r="T49583" t="str">
        <f t="shared" si="4651"/>
        <v/>
      </c>
      <c r="U49583" t="s">
        <v>1620</v>
      </c>
      <c r="V49583" t="s">
        <v>1620</v>
      </c>
      <c r="W49583" t="s">
        <v>1620</v>
      </c>
      <c r="X49583" t="s">
        <v>1620</v>
      </c>
    </row>
    <row r="49584" spans="1:24" x14ac:dyDescent="0.25">
      <c r="A49584" t="s">
        <v>1556</v>
      </c>
      <c r="B49584" t="s">
        <v>25</v>
      </c>
      <c r="C49584" t="s">
        <v>13</v>
      </c>
      <c r="D49584" t="s">
        <v>15</v>
      </c>
      <c r="E49584">
        <v>5243</v>
      </c>
      <c r="F49584">
        <v>258</v>
      </c>
      <c r="G49584">
        <v>4985</v>
      </c>
      <c r="H49584">
        <v>95.1</v>
      </c>
      <c r="I49584">
        <v>30</v>
      </c>
      <c r="J49584">
        <v>5</v>
      </c>
      <c r="K49584">
        <v>16.7</v>
      </c>
      <c r="L49584" t="str">
        <f t="shared" si="4646"/>
        <v/>
      </c>
      <c r="M49584" t="str">
        <f t="shared" si="4647"/>
        <v/>
      </c>
      <c r="Q49584">
        <f t="shared" si="4648"/>
        <v>5.4150594187540195E-2</v>
      </c>
      <c r="R49584">
        <f t="shared" si="4649"/>
        <v>1.7332800780409403E-2</v>
      </c>
      <c r="S49584" t="str">
        <f t="shared" si="4650"/>
        <v/>
      </c>
      <c r="T49584" t="str">
        <f t="shared" si="4651"/>
        <v/>
      </c>
      <c r="U49584" t="s">
        <v>1620</v>
      </c>
      <c r="V49584" t="s">
        <v>1620</v>
      </c>
      <c r="W49584" t="s">
        <v>1620</v>
      </c>
      <c r="X49584" t="s">
        <v>1620</v>
      </c>
    </row>
    <row r="49585" spans="1:24" x14ac:dyDescent="0.25">
      <c r="A49585" t="s">
        <v>1556</v>
      </c>
      <c r="B49585" t="s">
        <v>25</v>
      </c>
      <c r="C49585" t="s">
        <v>13</v>
      </c>
      <c r="D49585" t="s">
        <v>16</v>
      </c>
      <c r="E49585">
        <v>6122</v>
      </c>
      <c r="F49585">
        <v>273</v>
      </c>
      <c r="G49585">
        <v>5849</v>
      </c>
      <c r="H49585">
        <v>95.5</v>
      </c>
      <c r="I49585">
        <v>35</v>
      </c>
      <c r="J49585">
        <v>1</v>
      </c>
      <c r="K49585">
        <v>2.9</v>
      </c>
      <c r="L49585" t="str">
        <f t="shared" si="4646"/>
        <v/>
      </c>
      <c r="M49585" t="str">
        <f t="shared" si="4647"/>
        <v/>
      </c>
      <c r="Q49585">
        <f t="shared" si="4648"/>
        <v>5.0830377374411533E-2</v>
      </c>
      <c r="R49585">
        <f t="shared" si="4649"/>
        <v>6.9545832422639271E-3</v>
      </c>
      <c r="S49585" t="str">
        <f t="shared" si="4650"/>
        <v/>
      </c>
      <c r="T49585" t="str">
        <f t="shared" si="4651"/>
        <v/>
      </c>
      <c r="U49585" t="s">
        <v>1620</v>
      </c>
      <c r="V49585" t="s">
        <v>1620</v>
      </c>
      <c r="W49585" t="s">
        <v>1620</v>
      </c>
      <c r="X49585" t="s">
        <v>1620</v>
      </c>
    </row>
    <row r="49586" spans="1:24" x14ac:dyDescent="0.25">
      <c r="A49586" t="s">
        <v>1556</v>
      </c>
      <c r="B49586" t="s">
        <v>25</v>
      </c>
      <c r="C49586" t="s">
        <v>13</v>
      </c>
      <c r="D49586" t="s">
        <v>17</v>
      </c>
      <c r="E49586">
        <v>3828</v>
      </c>
      <c r="F49586">
        <v>211</v>
      </c>
      <c r="G49586">
        <v>3617</v>
      </c>
      <c r="H49586">
        <v>94.5</v>
      </c>
      <c r="I49586">
        <v>34</v>
      </c>
      <c r="J49586">
        <v>4</v>
      </c>
      <c r="K49586">
        <v>11.8</v>
      </c>
      <c r="L49586">
        <f t="shared" si="4646"/>
        <v>94.5</v>
      </c>
      <c r="M49586">
        <f t="shared" si="4647"/>
        <v>11.8</v>
      </c>
      <c r="Q49586">
        <f t="shared" si="4648"/>
        <v>5.8915902816091936E-2</v>
      </c>
      <c r="R49586">
        <f t="shared" si="4649"/>
        <v>1.3473357898814141E-2</v>
      </c>
      <c r="S49586">
        <f t="shared" si="4650"/>
        <v>4.5973169909288604E-2</v>
      </c>
      <c r="T49586">
        <f t="shared" si="4651"/>
        <v>1.1873159533316529E-2</v>
      </c>
      <c r="U49586" t="s">
        <v>1620</v>
      </c>
      <c r="V49586" t="s">
        <v>1620</v>
      </c>
      <c r="W49586" t="s">
        <v>1620</v>
      </c>
      <c r="X49586" t="s">
        <v>1620</v>
      </c>
    </row>
    <row r="49587" spans="1:24" x14ac:dyDescent="0.25">
      <c r="A49587" t="s">
        <v>1556</v>
      </c>
      <c r="B49587" t="s">
        <v>25</v>
      </c>
      <c r="C49587" t="s">
        <v>13</v>
      </c>
      <c r="D49587" t="s">
        <v>18</v>
      </c>
      <c r="E49587">
        <v>4728</v>
      </c>
      <c r="F49587">
        <v>336</v>
      </c>
      <c r="G49587">
        <v>4392</v>
      </c>
      <c r="H49587">
        <v>92.9</v>
      </c>
      <c r="I49587">
        <v>29</v>
      </c>
      <c r="J49587">
        <v>4</v>
      </c>
      <c r="K49587">
        <v>13.8</v>
      </c>
      <c r="L49587">
        <f t="shared" si="4646"/>
        <v>92.9</v>
      </c>
      <c r="M49587">
        <f t="shared" si="4647"/>
        <v>13.8</v>
      </c>
      <c r="Q49587">
        <f t="shared" si="4648"/>
        <v>6.9339323675494308E-2</v>
      </c>
      <c r="R49587">
        <f t="shared" si="4649"/>
        <v>1.5076684251234478E-2</v>
      </c>
      <c r="S49587">
        <f t="shared" si="4650"/>
        <v>5.59947612828091E-2</v>
      </c>
      <c r="T49587">
        <f t="shared" si="4651"/>
        <v>1.3381716401607728E-2</v>
      </c>
      <c r="U49587" t="s">
        <v>1620</v>
      </c>
      <c r="V49587" t="s">
        <v>1620</v>
      </c>
      <c r="W49587" t="s">
        <v>1620</v>
      </c>
      <c r="X49587" t="s">
        <v>1620</v>
      </c>
    </row>
    <row r="49588" spans="1:24" x14ac:dyDescent="0.25">
      <c r="A49588" t="s">
        <v>1556</v>
      </c>
      <c r="B49588" t="s">
        <v>29</v>
      </c>
      <c r="C49588" t="s">
        <v>13</v>
      </c>
      <c r="D49588" t="s">
        <v>15</v>
      </c>
      <c r="E49588">
        <v>1272</v>
      </c>
      <c r="F49588">
        <v>51</v>
      </c>
      <c r="G49588">
        <v>1221</v>
      </c>
      <c r="H49588">
        <v>96</v>
      </c>
      <c r="I49588">
        <v>8</v>
      </c>
      <c r="J49588">
        <v>1</v>
      </c>
      <c r="K49588">
        <v>12.5</v>
      </c>
      <c r="L49588" t="str">
        <f t="shared" si="4646"/>
        <v/>
      </c>
      <c r="M49588" t="str">
        <f t="shared" si="4647"/>
        <v/>
      </c>
      <c r="Q49588">
        <f t="shared" si="4648"/>
        <v>4.6594061914945632E-2</v>
      </c>
      <c r="R49588">
        <f t="shared" si="4649"/>
        <v>1.4035314379285511E-2</v>
      </c>
      <c r="S49588" t="str">
        <f t="shared" si="4650"/>
        <v/>
      </c>
      <c r="T49588" t="str">
        <f t="shared" si="4651"/>
        <v/>
      </c>
      <c r="U49588" t="s">
        <v>1620</v>
      </c>
      <c r="V49588" t="s">
        <v>1620</v>
      </c>
      <c r="W49588" t="s">
        <v>1620</v>
      </c>
      <c r="X49588" t="s">
        <v>1620</v>
      </c>
    </row>
    <row r="49589" spans="1:24" x14ac:dyDescent="0.25">
      <c r="A49589" t="s">
        <v>1556</v>
      </c>
      <c r="B49589" t="s">
        <v>29</v>
      </c>
      <c r="C49589" t="s">
        <v>13</v>
      </c>
      <c r="D49589" t="s">
        <v>18</v>
      </c>
      <c r="E49589">
        <v>1050</v>
      </c>
      <c r="F49589">
        <v>190</v>
      </c>
      <c r="G49589">
        <v>860</v>
      </c>
      <c r="H49589">
        <v>81.900000000000006</v>
      </c>
      <c r="I49589">
        <v>6</v>
      </c>
      <c r="J49589">
        <v>4</v>
      </c>
      <c r="K49589">
        <v>66.7</v>
      </c>
      <c r="L49589">
        <f t="shared" si="4646"/>
        <v>81.900000000000006</v>
      </c>
      <c r="M49589">
        <f t="shared" si="4647"/>
        <v>66.7</v>
      </c>
      <c r="Q49589">
        <f t="shared" si="4648"/>
        <v>1.849071478591726E-2</v>
      </c>
      <c r="R49589">
        <f t="shared" si="4649"/>
        <v>2.3818257614559354E-3</v>
      </c>
      <c r="S49589">
        <f t="shared" si="4650"/>
        <v>3.0743324146756217E-2</v>
      </c>
      <c r="T49589">
        <f t="shared" si="4651"/>
        <v>3.3398984369614115E-3</v>
      </c>
      <c r="U49589" t="s">
        <v>1620</v>
      </c>
      <c r="V49589" t="s">
        <v>1620</v>
      </c>
      <c r="W49589" t="s">
        <v>1620</v>
      </c>
      <c r="X49589" t="s">
        <v>1620</v>
      </c>
    </row>
    <row r="49590" spans="1:24" x14ac:dyDescent="0.25">
      <c r="A49590" t="s">
        <v>1556</v>
      </c>
      <c r="B49590" t="s">
        <v>30</v>
      </c>
      <c r="C49590" t="s">
        <v>13</v>
      </c>
      <c r="D49590" t="s">
        <v>16</v>
      </c>
      <c r="E49590">
        <v>1424</v>
      </c>
      <c r="F49590">
        <v>214</v>
      </c>
      <c r="G49590">
        <v>1210</v>
      </c>
      <c r="H49590">
        <v>85</v>
      </c>
      <c r="I49590">
        <v>8</v>
      </c>
      <c r="J49590">
        <v>1</v>
      </c>
      <c r="K49590">
        <v>12.5</v>
      </c>
      <c r="L49590" t="str">
        <f t="shared" si="4646"/>
        <v/>
      </c>
      <c r="M49590" t="str">
        <f t="shared" si="4647"/>
        <v/>
      </c>
      <c r="Q49590">
        <f t="shared" si="4648"/>
        <v>4.1313756627765312E-2</v>
      </c>
      <c r="R49590">
        <f t="shared" si="4649"/>
        <v>1.4035314379285511E-2</v>
      </c>
      <c r="S49590" t="str">
        <f t="shared" si="4650"/>
        <v/>
      </c>
      <c r="T49590" t="str">
        <f t="shared" si="4651"/>
        <v/>
      </c>
      <c r="U49590" t="s">
        <v>1620</v>
      </c>
      <c r="V49590" t="s">
        <v>1620</v>
      </c>
      <c r="W49590" t="s">
        <v>1620</v>
      </c>
      <c r="X49590" t="s">
        <v>1620</v>
      </c>
    </row>
    <row r="49591" spans="1:24" x14ac:dyDescent="0.25">
      <c r="A49591" t="s">
        <v>1557</v>
      </c>
      <c r="B49591" t="s">
        <v>12</v>
      </c>
      <c r="C49591" t="s">
        <v>13</v>
      </c>
      <c r="D49591" t="s">
        <v>14</v>
      </c>
      <c r="E49591">
        <v>66031</v>
      </c>
      <c r="F49591">
        <v>11346</v>
      </c>
      <c r="G49591">
        <v>54685</v>
      </c>
      <c r="H49591">
        <v>82.8</v>
      </c>
      <c r="I49591">
        <v>404</v>
      </c>
      <c r="J49591">
        <v>213</v>
      </c>
      <c r="K49591">
        <v>52.7</v>
      </c>
      <c r="L49591" t="str">
        <f t="shared" si="4646"/>
        <v/>
      </c>
      <c r="M49591" t="str">
        <f t="shared" si="4647"/>
        <v/>
      </c>
      <c r="Q49591">
        <f t="shared" si="4648"/>
        <v>2.4180537730901931E-2</v>
      </c>
      <c r="R49591">
        <f t="shared" si="4649"/>
        <v>9.5823336264925629E-3</v>
      </c>
      <c r="S49591" t="str">
        <f t="shared" si="4650"/>
        <v/>
      </c>
      <c r="T49591" t="str">
        <f t="shared" si="4651"/>
        <v/>
      </c>
      <c r="U49591" t="s">
        <v>1620</v>
      </c>
      <c r="V49591" t="s">
        <v>1620</v>
      </c>
      <c r="W49591" t="s">
        <v>1620</v>
      </c>
      <c r="X49591" t="s">
        <v>1620</v>
      </c>
    </row>
    <row r="49592" spans="1:24" x14ac:dyDescent="0.25">
      <c r="A49592" t="s">
        <v>1557</v>
      </c>
      <c r="B49592" t="s">
        <v>12</v>
      </c>
      <c r="C49592" t="s">
        <v>13</v>
      </c>
      <c r="D49592" t="s">
        <v>15</v>
      </c>
      <c r="E49592">
        <v>76929</v>
      </c>
      <c r="F49592">
        <v>13699</v>
      </c>
      <c r="G49592">
        <v>63230</v>
      </c>
      <c r="H49592">
        <v>82.2</v>
      </c>
      <c r="I49592">
        <v>453</v>
      </c>
      <c r="J49592">
        <v>258</v>
      </c>
      <c r="K49592">
        <v>57</v>
      </c>
      <c r="L49592" t="str">
        <f t="shared" si="4646"/>
        <v/>
      </c>
      <c r="M49592" t="str">
        <f t="shared" si="4647"/>
        <v/>
      </c>
      <c r="Q49592">
        <f t="shared" si="4648"/>
        <v>2.0284685396178875E-2</v>
      </c>
      <c r="R49592">
        <f t="shared" si="4649"/>
        <v>6.6964302333743838E-3</v>
      </c>
      <c r="S49592" t="str">
        <f t="shared" si="4650"/>
        <v/>
      </c>
      <c r="T49592" t="str">
        <f t="shared" si="4651"/>
        <v/>
      </c>
      <c r="U49592" t="s">
        <v>1620</v>
      </c>
      <c r="V49592" t="s">
        <v>1620</v>
      </c>
      <c r="W49592" t="s">
        <v>1620</v>
      </c>
      <c r="X49592" t="s">
        <v>1620</v>
      </c>
    </row>
    <row r="49593" spans="1:24" x14ac:dyDescent="0.25">
      <c r="A49593" t="s">
        <v>1557</v>
      </c>
      <c r="B49593" t="s">
        <v>12</v>
      </c>
      <c r="C49593" t="s">
        <v>13</v>
      </c>
      <c r="D49593" t="s">
        <v>16</v>
      </c>
      <c r="E49593">
        <v>78769</v>
      </c>
      <c r="F49593">
        <v>13613</v>
      </c>
      <c r="G49593">
        <v>65156</v>
      </c>
      <c r="H49593">
        <v>82.7</v>
      </c>
      <c r="I49593">
        <v>473</v>
      </c>
      <c r="J49593">
        <v>269</v>
      </c>
      <c r="K49593">
        <v>56.9</v>
      </c>
      <c r="L49593" t="str">
        <f t="shared" si="4646"/>
        <v/>
      </c>
      <c r="M49593" t="str">
        <f t="shared" si="4647"/>
        <v/>
      </c>
      <c r="Q49593">
        <f t="shared" si="4648"/>
        <v>2.3503482641334113E-2</v>
      </c>
      <c r="R49593">
        <f t="shared" si="4649"/>
        <v>6.7571767686490898E-3</v>
      </c>
      <c r="S49593" t="str">
        <f t="shared" si="4650"/>
        <v/>
      </c>
      <c r="T49593" t="str">
        <f t="shared" si="4651"/>
        <v/>
      </c>
      <c r="U49593" t="s">
        <v>1620</v>
      </c>
      <c r="V49593" t="s">
        <v>1620</v>
      </c>
      <c r="W49593" t="s">
        <v>1620</v>
      </c>
      <c r="X49593" t="s">
        <v>1620</v>
      </c>
    </row>
    <row r="49594" spans="1:24" x14ac:dyDescent="0.25">
      <c r="A49594" t="s">
        <v>1557</v>
      </c>
      <c r="B49594" t="s">
        <v>12</v>
      </c>
      <c r="C49594" t="s">
        <v>13</v>
      </c>
      <c r="D49594" t="s">
        <v>17</v>
      </c>
      <c r="E49594">
        <v>54261</v>
      </c>
      <c r="F49594">
        <v>8864</v>
      </c>
      <c r="G49594">
        <v>45397</v>
      </c>
      <c r="H49594">
        <v>83.7</v>
      </c>
      <c r="I49594">
        <v>487</v>
      </c>
      <c r="J49594">
        <v>251</v>
      </c>
      <c r="K49594">
        <v>51.5</v>
      </c>
      <c r="L49594">
        <f t="shared" si="4646"/>
        <v>83.7</v>
      </c>
      <c r="M49594">
        <f t="shared" si="4647"/>
        <v>51.5</v>
      </c>
      <c r="Q49594">
        <f t="shared" si="4648"/>
        <v>3.0731501775602132E-2</v>
      </c>
      <c r="R49594">
        <f t="shared" si="4649"/>
        <v>1.0474805837840427E-2</v>
      </c>
      <c r="S49594">
        <f t="shared" si="4650"/>
        <v>4.2837395148008092E-2</v>
      </c>
      <c r="T49594">
        <f t="shared" si="4651"/>
        <v>1.221713862520604E-2</v>
      </c>
      <c r="U49594" t="s">
        <v>1620</v>
      </c>
      <c r="V49594" t="s">
        <v>1620</v>
      </c>
      <c r="W49594" t="s">
        <v>1620</v>
      </c>
      <c r="X49594" t="s">
        <v>1620</v>
      </c>
    </row>
    <row r="49595" spans="1:24" x14ac:dyDescent="0.25">
      <c r="A49595" t="s">
        <v>1557</v>
      </c>
      <c r="B49595" t="s">
        <v>12</v>
      </c>
      <c r="C49595" t="s">
        <v>13</v>
      </c>
      <c r="D49595" t="s">
        <v>18</v>
      </c>
      <c r="E49595">
        <v>84338</v>
      </c>
      <c r="F49595">
        <v>16284</v>
      </c>
      <c r="G49595">
        <v>68054</v>
      </c>
      <c r="H49595">
        <v>80.7</v>
      </c>
      <c r="I49595">
        <v>492</v>
      </c>
      <c r="J49595">
        <v>269</v>
      </c>
      <c r="K49595">
        <v>54.7</v>
      </c>
      <c r="L49595">
        <f t="shared" si="4646"/>
        <v>80.7</v>
      </c>
      <c r="M49595">
        <f t="shared" si="4647"/>
        <v>54.7</v>
      </c>
      <c r="Q49595">
        <f t="shared" si="4648"/>
        <v>1.2368692971815086E-2</v>
      </c>
      <c r="R49595">
        <f t="shared" si="4649"/>
        <v>8.1733714695664435E-3</v>
      </c>
      <c r="S49595">
        <f t="shared" si="4650"/>
        <v>2.3423173739991036E-2</v>
      </c>
      <c r="T49595">
        <f t="shared" si="4651"/>
        <v>9.874843895784545E-3</v>
      </c>
      <c r="U49595" t="s">
        <v>1620</v>
      </c>
      <c r="V49595" t="s">
        <v>1620</v>
      </c>
      <c r="W49595" t="s">
        <v>1620</v>
      </c>
      <c r="X49595" t="s">
        <v>1620</v>
      </c>
    </row>
    <row r="49596" spans="1:24" x14ac:dyDescent="0.25">
      <c r="A49596" t="s">
        <v>1557</v>
      </c>
      <c r="B49596" t="s">
        <v>41</v>
      </c>
      <c r="C49596" t="s">
        <v>13</v>
      </c>
      <c r="D49596" t="s">
        <v>14</v>
      </c>
      <c r="E49596">
        <v>6425</v>
      </c>
      <c r="F49596">
        <v>895</v>
      </c>
      <c r="G49596">
        <v>5530</v>
      </c>
      <c r="H49596">
        <v>86.1</v>
      </c>
      <c r="I49596">
        <v>42</v>
      </c>
      <c r="J49596">
        <v>21</v>
      </c>
      <c r="K49596">
        <v>50</v>
      </c>
      <c r="L49596" t="str">
        <f t="shared" si="4646"/>
        <v/>
      </c>
      <c r="M49596" t="str">
        <f t="shared" si="4647"/>
        <v/>
      </c>
      <c r="Q49596">
        <f t="shared" si="4648"/>
        <v>5.0656637486504084E-2</v>
      </c>
      <c r="R49596">
        <f t="shared" si="4649"/>
        <v>1.162975791273446E-2</v>
      </c>
      <c r="S49596" t="str">
        <f t="shared" si="4650"/>
        <v/>
      </c>
      <c r="T49596" t="str">
        <f t="shared" si="4651"/>
        <v/>
      </c>
      <c r="U49596" t="s">
        <v>1620</v>
      </c>
      <c r="V49596" t="s">
        <v>1620</v>
      </c>
      <c r="W49596" t="s">
        <v>1620</v>
      </c>
      <c r="X49596" t="s">
        <v>1620</v>
      </c>
    </row>
    <row r="49597" spans="1:24" x14ac:dyDescent="0.25">
      <c r="A49597" t="s">
        <v>1557</v>
      </c>
      <c r="B49597" t="s">
        <v>41</v>
      </c>
      <c r="C49597" t="s">
        <v>13</v>
      </c>
      <c r="D49597" t="s">
        <v>15</v>
      </c>
      <c r="E49597">
        <v>13213</v>
      </c>
      <c r="F49597">
        <v>1835</v>
      </c>
      <c r="G49597">
        <v>11378</v>
      </c>
      <c r="H49597">
        <v>86.1</v>
      </c>
      <c r="I49597">
        <v>83</v>
      </c>
      <c r="J49597">
        <v>42</v>
      </c>
      <c r="K49597">
        <v>50.6</v>
      </c>
      <c r="L49597" t="str">
        <f t="shared" si="4646"/>
        <v/>
      </c>
      <c r="M49597" t="str">
        <f t="shared" si="4647"/>
        <v/>
      </c>
      <c r="Q49597">
        <f t="shared" si="4648"/>
        <v>5.0656637486504084E-2</v>
      </c>
      <c r="R49597">
        <f t="shared" si="4649"/>
        <v>1.1163232086604403E-2</v>
      </c>
      <c r="S49597" t="str">
        <f t="shared" si="4650"/>
        <v/>
      </c>
      <c r="T49597" t="str">
        <f t="shared" si="4651"/>
        <v/>
      </c>
      <c r="U49597" t="s">
        <v>1620</v>
      </c>
      <c r="V49597" t="s">
        <v>1620</v>
      </c>
      <c r="W49597" t="s">
        <v>1620</v>
      </c>
      <c r="X49597" t="s">
        <v>1620</v>
      </c>
    </row>
    <row r="49598" spans="1:24" x14ac:dyDescent="0.25">
      <c r="A49598" t="s">
        <v>1557</v>
      </c>
      <c r="B49598" t="s">
        <v>41</v>
      </c>
      <c r="C49598" t="s">
        <v>13</v>
      </c>
      <c r="D49598" t="s">
        <v>16</v>
      </c>
      <c r="E49598">
        <v>10891</v>
      </c>
      <c r="F49598">
        <v>1446</v>
      </c>
      <c r="G49598">
        <v>9445</v>
      </c>
      <c r="H49598">
        <v>86.7</v>
      </c>
      <c r="I49598">
        <v>68</v>
      </c>
      <c r="J49598">
        <v>33</v>
      </c>
      <c r="K49598">
        <v>48.5</v>
      </c>
      <c r="L49598" t="str">
        <f t="shared" si="4646"/>
        <v/>
      </c>
      <c r="M49598" t="str">
        <f t="shared" si="4647"/>
        <v/>
      </c>
      <c r="Q49598">
        <f t="shared" si="4648"/>
        <v>5.5606801896271915E-2</v>
      </c>
      <c r="R49598">
        <f t="shared" si="4649"/>
        <v>1.2815996953315974E-2</v>
      </c>
      <c r="S49598" t="str">
        <f t="shared" si="4650"/>
        <v/>
      </c>
      <c r="T49598" t="str">
        <f t="shared" si="4651"/>
        <v/>
      </c>
      <c r="U49598" t="s">
        <v>1620</v>
      </c>
      <c r="V49598" t="s">
        <v>1620</v>
      </c>
      <c r="W49598" t="s">
        <v>1620</v>
      </c>
      <c r="X49598" t="s">
        <v>1620</v>
      </c>
    </row>
    <row r="49599" spans="1:24" x14ac:dyDescent="0.25">
      <c r="A49599" t="s">
        <v>1557</v>
      </c>
      <c r="B49599" t="s">
        <v>41</v>
      </c>
      <c r="C49599" t="s">
        <v>13</v>
      </c>
      <c r="D49599" t="s">
        <v>17</v>
      </c>
      <c r="E49599">
        <v>8341</v>
      </c>
      <c r="F49599">
        <v>1041</v>
      </c>
      <c r="G49599">
        <v>7300</v>
      </c>
      <c r="H49599">
        <v>87.5</v>
      </c>
      <c r="I49599">
        <v>76</v>
      </c>
      <c r="J49599">
        <v>36</v>
      </c>
      <c r="K49599">
        <v>47.4</v>
      </c>
      <c r="L49599">
        <f t="shared" si="4646"/>
        <v>87.5</v>
      </c>
      <c r="M49599">
        <f t="shared" si="4647"/>
        <v>47.4</v>
      </c>
      <c r="Q49599">
        <f t="shared" si="4648"/>
        <v>6.173730664265651E-2</v>
      </c>
      <c r="R49599">
        <f t="shared" si="4649"/>
        <v>1.3696972026952867E-2</v>
      </c>
      <c r="S49599">
        <f t="shared" si="4650"/>
        <v>6.3913790025101461E-2</v>
      </c>
      <c r="T49599">
        <f t="shared" si="4651"/>
        <v>1.5312129268997707E-2</v>
      </c>
      <c r="U49599" t="s">
        <v>1620</v>
      </c>
      <c r="V49599" t="s">
        <v>1620</v>
      </c>
      <c r="W49599" t="s">
        <v>1620</v>
      </c>
      <c r="X49599" t="s">
        <v>1620</v>
      </c>
    </row>
    <row r="49600" spans="1:24" x14ac:dyDescent="0.25">
      <c r="A49600" t="s">
        <v>1557</v>
      </c>
      <c r="B49600" t="s">
        <v>41</v>
      </c>
      <c r="C49600" t="s">
        <v>13</v>
      </c>
      <c r="D49600" t="s">
        <v>18</v>
      </c>
      <c r="E49600">
        <v>13161</v>
      </c>
      <c r="F49600">
        <v>2077</v>
      </c>
      <c r="G49600">
        <v>11084</v>
      </c>
      <c r="H49600">
        <v>84.2</v>
      </c>
      <c r="I49600">
        <v>79</v>
      </c>
      <c r="J49600">
        <v>40</v>
      </c>
      <c r="K49600">
        <v>50.6</v>
      </c>
      <c r="L49600">
        <f t="shared" si="4646"/>
        <v>84.2</v>
      </c>
      <c r="M49600">
        <f t="shared" si="4647"/>
        <v>50.6</v>
      </c>
      <c r="Q49600">
        <f t="shared" si="4648"/>
        <v>3.4679386517018532E-2</v>
      </c>
      <c r="R49600">
        <f t="shared" si="4649"/>
        <v>1.1163232086604403E-2</v>
      </c>
      <c r="S49600">
        <f t="shared" si="4650"/>
        <v>4.6216510783914318E-2</v>
      </c>
      <c r="T49600">
        <f t="shared" si="4651"/>
        <v>1.2896042700154639E-2</v>
      </c>
      <c r="U49600" t="s">
        <v>1620</v>
      </c>
      <c r="V49600" t="s">
        <v>1620</v>
      </c>
      <c r="W49600" t="s">
        <v>1620</v>
      </c>
      <c r="X49600" t="s">
        <v>1620</v>
      </c>
    </row>
    <row r="49601" spans="1:24" x14ac:dyDescent="0.25">
      <c r="A49601" t="s">
        <v>1557</v>
      </c>
      <c r="B49601" t="s">
        <v>42</v>
      </c>
      <c r="C49601" t="s">
        <v>13</v>
      </c>
      <c r="D49601" t="s">
        <v>14</v>
      </c>
      <c r="E49601">
        <v>7078</v>
      </c>
      <c r="F49601">
        <v>750</v>
      </c>
      <c r="G49601">
        <v>6328</v>
      </c>
      <c r="H49601">
        <v>89.4</v>
      </c>
      <c r="I49601">
        <v>46</v>
      </c>
      <c r="J49601">
        <v>16</v>
      </c>
      <c r="K49601">
        <v>34.799999999999997</v>
      </c>
      <c r="L49601" t="str">
        <f t="shared" si="4646"/>
        <v/>
      </c>
      <c r="M49601" t="str">
        <f t="shared" si="4647"/>
        <v/>
      </c>
      <c r="Q49601">
        <f t="shared" si="4648"/>
        <v>7.2305377228184503E-2</v>
      </c>
      <c r="R49601">
        <f t="shared" si="4649"/>
        <v>2.20263121791732E-2</v>
      </c>
      <c r="S49601" t="str">
        <f t="shared" si="4650"/>
        <v/>
      </c>
      <c r="T49601" t="str">
        <f t="shared" si="4651"/>
        <v/>
      </c>
      <c r="U49601" t="s">
        <v>1620</v>
      </c>
      <c r="V49601" t="s">
        <v>1620</v>
      </c>
      <c r="W49601" t="s">
        <v>1620</v>
      </c>
      <c r="X49601" t="s">
        <v>1620</v>
      </c>
    </row>
    <row r="49602" spans="1:24" x14ac:dyDescent="0.25">
      <c r="A49602" t="s">
        <v>1557</v>
      </c>
      <c r="B49602" t="s">
        <v>42</v>
      </c>
      <c r="C49602" t="s">
        <v>13</v>
      </c>
      <c r="D49602" t="s">
        <v>15</v>
      </c>
      <c r="E49602">
        <v>8223</v>
      </c>
      <c r="F49602">
        <v>1572</v>
      </c>
      <c r="G49602">
        <v>6651</v>
      </c>
      <c r="H49602">
        <v>80.900000000000006</v>
      </c>
      <c r="I49602">
        <v>50</v>
      </c>
      <c r="J49602">
        <v>31</v>
      </c>
      <c r="K49602">
        <v>62</v>
      </c>
      <c r="L49602" t="str">
        <f t="shared" ref="L49602:L49665" si="4652">IF(OR(ISNUMBER(FIND("-20",D49602)),ISNUMBER(FIND("-21",D49602))),H49602,"")</f>
        <v/>
      </c>
      <c r="M49602" t="str">
        <f t="shared" ref="M49602:M49665" si="4653">IF(OR(ISNUMBER(FIND("-20",D49602)),ISNUMBER(FIND("-21",D49602))),K49602,"")</f>
        <v/>
      </c>
      <c r="Q49602">
        <f t="shared" ref="Q49602:Q49665" si="4654">_xlfn.NORM.DIST(H49602, $O$2, $O$3, FALSE)</f>
        <v>1.3272690485869295E-2</v>
      </c>
      <c r="R49602">
        <f t="shared" ref="R49602:R49665" si="4655">_xlfn.NORM.DIST(K49602, $P$2, $P$3, FALSE)</f>
        <v>4.0866732922264981E-3</v>
      </c>
      <c r="S49602" t="str">
        <f t="shared" ref="S49602:S49665" si="4656">IF(ISNUMBER(_xlfn.NORM.DIST(L49602, $O$6, $O$7, FALSE)), _xlfn.NORM.DIST(L49602, $O$6, $O$7, FALSE),"")</f>
        <v/>
      </c>
      <c r="T49602" t="str">
        <f t="shared" ref="T49602:T49665" si="4657">IF(ISNUMBER(_xlfn.NORM.DIST(M49602, $P$6, $P$7, FALSE)), _xlfn.NORM.DIST(M49602, $P$6, $P$7, FALSE),"")</f>
        <v/>
      </c>
      <c r="U49602" t="s">
        <v>1620</v>
      </c>
      <c r="V49602" t="s">
        <v>1620</v>
      </c>
      <c r="W49602" t="s">
        <v>1620</v>
      </c>
      <c r="X49602" t="s">
        <v>1620</v>
      </c>
    </row>
    <row r="49603" spans="1:24" x14ac:dyDescent="0.25">
      <c r="A49603" t="s">
        <v>1557</v>
      </c>
      <c r="B49603" t="s">
        <v>42</v>
      </c>
      <c r="C49603" t="s">
        <v>13</v>
      </c>
      <c r="D49603" t="s">
        <v>16</v>
      </c>
      <c r="E49603">
        <v>12147</v>
      </c>
      <c r="F49603">
        <v>1804</v>
      </c>
      <c r="G49603">
        <v>10343</v>
      </c>
      <c r="H49603">
        <v>85.1</v>
      </c>
      <c r="I49603">
        <v>71</v>
      </c>
      <c r="J49603">
        <v>37</v>
      </c>
      <c r="K49603">
        <v>52.1</v>
      </c>
      <c r="L49603" t="str">
        <f t="shared" si="4652"/>
        <v/>
      </c>
      <c r="M49603" t="str">
        <f t="shared" si="4653"/>
        <v/>
      </c>
      <c r="Q49603">
        <f t="shared" si="4654"/>
        <v>4.2160816960577926E-2</v>
      </c>
      <c r="R49603">
        <f t="shared" si="4655"/>
        <v>1.0024623540073347E-2</v>
      </c>
      <c r="S49603" t="str">
        <f t="shared" si="4656"/>
        <v/>
      </c>
      <c r="T49603" t="str">
        <f t="shared" si="4657"/>
        <v/>
      </c>
      <c r="U49603" t="s">
        <v>1620</v>
      </c>
      <c r="V49603" t="s">
        <v>1620</v>
      </c>
      <c r="W49603" t="s">
        <v>1620</v>
      </c>
      <c r="X49603" t="s">
        <v>1620</v>
      </c>
    </row>
    <row r="49604" spans="1:24" x14ac:dyDescent="0.25">
      <c r="A49604" t="s">
        <v>1557</v>
      </c>
      <c r="B49604" t="s">
        <v>42</v>
      </c>
      <c r="C49604" t="s">
        <v>13</v>
      </c>
      <c r="D49604" t="s">
        <v>17</v>
      </c>
      <c r="E49604">
        <v>7118</v>
      </c>
      <c r="F49604">
        <v>983</v>
      </c>
      <c r="G49604">
        <v>6135</v>
      </c>
      <c r="H49604">
        <v>86.2</v>
      </c>
      <c r="I49604">
        <v>65</v>
      </c>
      <c r="J49604">
        <v>29</v>
      </c>
      <c r="K49604">
        <v>44.6</v>
      </c>
      <c r="L49604">
        <f t="shared" si="4652"/>
        <v>86.2</v>
      </c>
      <c r="M49604">
        <f t="shared" si="4653"/>
        <v>44.6</v>
      </c>
      <c r="Q49604">
        <f t="shared" si="4654"/>
        <v>5.1495288531050669E-2</v>
      </c>
      <c r="R49604">
        <f t="shared" si="4655"/>
        <v>1.5931173299713882E-2</v>
      </c>
      <c r="S49604">
        <f t="shared" si="4656"/>
        <v>5.8352427537035019E-2</v>
      </c>
      <c r="T49604">
        <f t="shared" si="4657"/>
        <v>1.7332351024150514E-2</v>
      </c>
      <c r="U49604" t="s">
        <v>1620</v>
      </c>
      <c r="V49604" t="s">
        <v>1620</v>
      </c>
      <c r="W49604" t="s">
        <v>1620</v>
      </c>
      <c r="X49604" t="s">
        <v>1620</v>
      </c>
    </row>
    <row r="49605" spans="1:24" x14ac:dyDescent="0.25">
      <c r="A49605" t="s">
        <v>1557</v>
      </c>
      <c r="B49605" t="s">
        <v>42</v>
      </c>
      <c r="C49605" t="s">
        <v>13</v>
      </c>
      <c r="D49605" t="s">
        <v>18</v>
      </c>
      <c r="E49605">
        <v>12576</v>
      </c>
      <c r="F49605">
        <v>2093</v>
      </c>
      <c r="G49605">
        <v>10483</v>
      </c>
      <c r="H49605">
        <v>83.4</v>
      </c>
      <c r="I49605">
        <v>72</v>
      </c>
      <c r="J49605">
        <v>36</v>
      </c>
      <c r="K49605">
        <v>50</v>
      </c>
      <c r="L49605">
        <f t="shared" si="4652"/>
        <v>83.4</v>
      </c>
      <c r="M49605">
        <f t="shared" si="4653"/>
        <v>50</v>
      </c>
      <c r="Q49605">
        <f t="shared" si="4654"/>
        <v>2.8461317432069054E-2</v>
      </c>
      <c r="R49605">
        <f t="shared" si="4655"/>
        <v>1.162975791273446E-2</v>
      </c>
      <c r="S49605">
        <f t="shared" si="4656"/>
        <v>4.0791355049760711E-2</v>
      </c>
      <c r="T49605">
        <f t="shared" si="4657"/>
        <v>1.3350632929110906E-2</v>
      </c>
      <c r="U49605" t="s">
        <v>1620</v>
      </c>
      <c r="V49605" t="s">
        <v>1620</v>
      </c>
      <c r="W49605" t="s">
        <v>1620</v>
      </c>
      <c r="X49605" t="s">
        <v>1620</v>
      </c>
    </row>
    <row r="49606" spans="1:24" x14ac:dyDescent="0.25">
      <c r="A49606" t="s">
        <v>1557</v>
      </c>
      <c r="B49606" t="s">
        <v>43</v>
      </c>
      <c r="C49606" t="s">
        <v>13</v>
      </c>
      <c r="D49606" t="s">
        <v>14</v>
      </c>
      <c r="E49606">
        <v>10814</v>
      </c>
      <c r="F49606">
        <v>1820</v>
      </c>
      <c r="G49606">
        <v>8994</v>
      </c>
      <c r="H49606">
        <v>83.2</v>
      </c>
      <c r="I49606">
        <v>64</v>
      </c>
      <c r="J49606">
        <v>38</v>
      </c>
      <c r="K49606">
        <v>59.4</v>
      </c>
      <c r="L49606" t="str">
        <f t="shared" si="4652"/>
        <v/>
      </c>
      <c r="M49606" t="str">
        <f t="shared" si="4653"/>
        <v/>
      </c>
      <c r="Q49606">
        <f t="shared" si="4654"/>
        <v>2.6994216163157472E-2</v>
      </c>
      <c r="R49606">
        <f t="shared" si="4655"/>
        <v>5.3381776615631068E-3</v>
      </c>
      <c r="S49606" t="str">
        <f t="shared" si="4656"/>
        <v/>
      </c>
      <c r="T49606" t="str">
        <f t="shared" si="4657"/>
        <v/>
      </c>
      <c r="U49606" t="s">
        <v>1620</v>
      </c>
      <c r="V49606" t="s">
        <v>1620</v>
      </c>
      <c r="W49606" t="s">
        <v>1620</v>
      </c>
      <c r="X49606" t="s">
        <v>1620</v>
      </c>
    </row>
    <row r="49607" spans="1:24" x14ac:dyDescent="0.25">
      <c r="A49607" t="s">
        <v>1557</v>
      </c>
      <c r="B49607" t="s">
        <v>43</v>
      </c>
      <c r="C49607" t="s">
        <v>13</v>
      </c>
      <c r="D49607" t="s">
        <v>15</v>
      </c>
      <c r="E49607">
        <v>9071</v>
      </c>
      <c r="F49607">
        <v>1506</v>
      </c>
      <c r="G49607">
        <v>7565</v>
      </c>
      <c r="H49607">
        <v>83.4</v>
      </c>
      <c r="I49607">
        <v>53</v>
      </c>
      <c r="J49607">
        <v>30</v>
      </c>
      <c r="K49607">
        <v>56.6</v>
      </c>
      <c r="L49607" t="str">
        <f t="shared" si="4652"/>
        <v/>
      </c>
      <c r="M49607" t="str">
        <f t="shared" si="4653"/>
        <v/>
      </c>
      <c r="Q49607">
        <f t="shared" si="4654"/>
        <v>2.8461317432069054E-2</v>
      </c>
      <c r="R49607">
        <f t="shared" si="4655"/>
        <v>6.9413604397960934E-3</v>
      </c>
      <c r="S49607" t="str">
        <f t="shared" si="4656"/>
        <v/>
      </c>
      <c r="T49607" t="str">
        <f t="shared" si="4657"/>
        <v/>
      </c>
      <c r="U49607" t="s">
        <v>1620</v>
      </c>
      <c r="V49607" t="s">
        <v>1620</v>
      </c>
      <c r="W49607" t="s">
        <v>1620</v>
      </c>
      <c r="X49607" t="s">
        <v>1620</v>
      </c>
    </row>
    <row r="49608" spans="1:24" x14ac:dyDescent="0.25">
      <c r="A49608" t="s">
        <v>1557</v>
      </c>
      <c r="B49608" t="s">
        <v>43</v>
      </c>
      <c r="C49608" t="s">
        <v>13</v>
      </c>
      <c r="D49608" t="s">
        <v>16</v>
      </c>
      <c r="E49608">
        <v>8997</v>
      </c>
      <c r="F49608">
        <v>1829</v>
      </c>
      <c r="G49608">
        <v>7168</v>
      </c>
      <c r="H49608">
        <v>79.7</v>
      </c>
      <c r="I49608">
        <v>54</v>
      </c>
      <c r="J49608">
        <v>33</v>
      </c>
      <c r="K49608">
        <v>61.1</v>
      </c>
      <c r="L49608" t="str">
        <f t="shared" si="4652"/>
        <v/>
      </c>
      <c r="M49608" t="str">
        <f t="shared" si="4653"/>
        <v/>
      </c>
      <c r="Q49608">
        <f t="shared" si="4654"/>
        <v>8.5107329673544934E-3</v>
      </c>
      <c r="R49608">
        <f t="shared" si="4655"/>
        <v>4.4940135102487788E-3</v>
      </c>
      <c r="S49608" t="str">
        <f t="shared" si="4656"/>
        <v/>
      </c>
      <c r="T49608" t="str">
        <f t="shared" si="4657"/>
        <v/>
      </c>
      <c r="U49608" t="s">
        <v>1620</v>
      </c>
      <c r="V49608" t="s">
        <v>1620</v>
      </c>
      <c r="W49608" t="s">
        <v>1620</v>
      </c>
      <c r="X49608" t="s">
        <v>1620</v>
      </c>
    </row>
    <row r="49609" spans="1:24" x14ac:dyDescent="0.25">
      <c r="A49609" t="s">
        <v>1557</v>
      </c>
      <c r="B49609" t="s">
        <v>43</v>
      </c>
      <c r="C49609" t="s">
        <v>13</v>
      </c>
      <c r="D49609" t="s">
        <v>17</v>
      </c>
      <c r="E49609">
        <v>8834</v>
      </c>
      <c r="F49609">
        <v>1318</v>
      </c>
      <c r="G49609">
        <v>7516</v>
      </c>
      <c r="H49609">
        <v>85.1</v>
      </c>
      <c r="I49609">
        <v>78</v>
      </c>
      <c r="J49609">
        <v>38</v>
      </c>
      <c r="K49609">
        <v>48.7</v>
      </c>
      <c r="L49609">
        <f t="shared" si="4652"/>
        <v>85.1</v>
      </c>
      <c r="M49609">
        <f t="shared" si="4653"/>
        <v>48.7</v>
      </c>
      <c r="Q49609">
        <f t="shared" si="4654"/>
        <v>4.2160816960577926E-2</v>
      </c>
      <c r="R49609">
        <f t="shared" si="4655"/>
        <v>1.2656555786972203E-2</v>
      </c>
      <c r="S49609">
        <f t="shared" si="4656"/>
        <v>5.2051183483590675E-2</v>
      </c>
      <c r="T49609">
        <f t="shared" si="4657"/>
        <v>1.4335703564473144E-2</v>
      </c>
      <c r="U49609" t="s">
        <v>1620</v>
      </c>
      <c r="V49609" t="s">
        <v>1620</v>
      </c>
      <c r="W49609" t="s">
        <v>1620</v>
      </c>
      <c r="X49609" t="s">
        <v>1620</v>
      </c>
    </row>
    <row r="49610" spans="1:24" x14ac:dyDescent="0.25">
      <c r="A49610" t="s">
        <v>1557</v>
      </c>
      <c r="B49610" t="s">
        <v>43</v>
      </c>
      <c r="C49610" t="s">
        <v>13</v>
      </c>
      <c r="D49610" t="s">
        <v>18</v>
      </c>
      <c r="E49610">
        <v>10117</v>
      </c>
      <c r="F49610">
        <v>1780</v>
      </c>
      <c r="G49610">
        <v>8337</v>
      </c>
      <c r="H49610">
        <v>82.4</v>
      </c>
      <c r="I49610">
        <v>58</v>
      </c>
      <c r="J49610">
        <v>28</v>
      </c>
      <c r="K49610">
        <v>48.3</v>
      </c>
      <c r="L49610">
        <f t="shared" si="4652"/>
        <v>82.4</v>
      </c>
      <c r="M49610">
        <f t="shared" si="4653"/>
        <v>48.3</v>
      </c>
      <c r="Q49610">
        <f t="shared" si="4654"/>
        <v>2.1538373616648326E-2</v>
      </c>
      <c r="R49610">
        <f t="shared" si="4655"/>
        <v>1.2975724033445038E-2</v>
      </c>
      <c r="S49610">
        <f t="shared" si="4656"/>
        <v>3.4021494663229374E-2</v>
      </c>
      <c r="T49610">
        <f t="shared" si="4657"/>
        <v>1.4637575371897209E-2</v>
      </c>
      <c r="U49610" t="s">
        <v>1620</v>
      </c>
      <c r="V49610" t="s">
        <v>1620</v>
      </c>
      <c r="W49610" t="s">
        <v>1620</v>
      </c>
      <c r="X49610" t="s">
        <v>1620</v>
      </c>
    </row>
    <row r="49611" spans="1:24" x14ac:dyDescent="0.25">
      <c r="A49611" t="s">
        <v>1557</v>
      </c>
      <c r="B49611" t="s">
        <v>44</v>
      </c>
      <c r="C49611" t="s">
        <v>13</v>
      </c>
      <c r="D49611" t="s">
        <v>14</v>
      </c>
      <c r="E49611">
        <v>41714</v>
      </c>
      <c r="F49611">
        <v>7881</v>
      </c>
      <c r="G49611">
        <v>33833</v>
      </c>
      <c r="H49611">
        <v>81.099999999999994</v>
      </c>
      <c r="I49611">
        <v>252</v>
      </c>
      <c r="J49611">
        <v>138</v>
      </c>
      <c r="K49611">
        <v>54.8</v>
      </c>
      <c r="L49611" t="str">
        <f t="shared" si="4652"/>
        <v/>
      </c>
      <c r="M49611" t="str">
        <f t="shared" si="4653"/>
        <v/>
      </c>
      <c r="Q49611">
        <f t="shared" si="4654"/>
        <v>1.4222700155709376E-2</v>
      </c>
      <c r="R49611">
        <f t="shared" si="4655"/>
        <v>8.1058095642078144E-3</v>
      </c>
      <c r="S49611" t="str">
        <f t="shared" si="4656"/>
        <v/>
      </c>
      <c r="T49611" t="str">
        <f t="shared" si="4657"/>
        <v/>
      </c>
      <c r="U49611" t="s">
        <v>1620</v>
      </c>
      <c r="V49611" t="s">
        <v>1620</v>
      </c>
      <c r="W49611" t="s">
        <v>1620</v>
      </c>
      <c r="X49611" t="s">
        <v>1620</v>
      </c>
    </row>
    <row r="49612" spans="1:24" x14ac:dyDescent="0.25">
      <c r="A49612" t="s">
        <v>1557</v>
      </c>
      <c r="B49612" t="s">
        <v>44</v>
      </c>
      <c r="C49612" t="s">
        <v>13</v>
      </c>
      <c r="D49612" t="s">
        <v>15</v>
      </c>
      <c r="E49612">
        <v>46422</v>
      </c>
      <c r="F49612">
        <v>8786</v>
      </c>
      <c r="G49612">
        <v>37636</v>
      </c>
      <c r="H49612">
        <v>81.099999999999994</v>
      </c>
      <c r="I49612">
        <v>267</v>
      </c>
      <c r="J49612">
        <v>155</v>
      </c>
      <c r="K49612">
        <v>58.1</v>
      </c>
      <c r="L49612" t="str">
        <f t="shared" si="4652"/>
        <v/>
      </c>
      <c r="M49612" t="str">
        <f t="shared" si="4653"/>
        <v/>
      </c>
      <c r="Q49612">
        <f t="shared" si="4654"/>
        <v>1.4222700155709376E-2</v>
      </c>
      <c r="R49612">
        <f t="shared" si="4655"/>
        <v>6.0499366528670492E-3</v>
      </c>
      <c r="S49612" t="str">
        <f t="shared" si="4656"/>
        <v/>
      </c>
      <c r="T49612" t="str">
        <f t="shared" si="4657"/>
        <v/>
      </c>
      <c r="U49612" t="s">
        <v>1620</v>
      </c>
      <c r="V49612" t="s">
        <v>1620</v>
      </c>
      <c r="W49612" t="s">
        <v>1620</v>
      </c>
      <c r="X49612" t="s">
        <v>1620</v>
      </c>
    </row>
    <row r="49613" spans="1:24" x14ac:dyDescent="0.25">
      <c r="A49613" t="s">
        <v>1557</v>
      </c>
      <c r="B49613" t="s">
        <v>44</v>
      </c>
      <c r="C49613" t="s">
        <v>13</v>
      </c>
      <c r="D49613" t="s">
        <v>16</v>
      </c>
      <c r="E49613">
        <v>46734</v>
      </c>
      <c r="F49613">
        <v>8534</v>
      </c>
      <c r="G49613">
        <v>38200</v>
      </c>
      <c r="H49613">
        <v>81.7</v>
      </c>
      <c r="I49613">
        <v>280</v>
      </c>
      <c r="J49613">
        <v>166</v>
      </c>
      <c r="K49613">
        <v>59.3</v>
      </c>
      <c r="L49613" t="str">
        <f t="shared" si="4652"/>
        <v/>
      </c>
      <c r="M49613" t="str">
        <f t="shared" si="4653"/>
        <v/>
      </c>
      <c r="Q49613">
        <f t="shared" si="4654"/>
        <v>1.7353172902810986E-2</v>
      </c>
      <c r="R49613">
        <f t="shared" si="4655"/>
        <v>5.3908949915055506E-3</v>
      </c>
      <c r="S49613" t="str">
        <f t="shared" si="4656"/>
        <v/>
      </c>
      <c r="T49613" t="str">
        <f t="shared" si="4657"/>
        <v/>
      </c>
      <c r="U49613" t="s">
        <v>1620</v>
      </c>
      <c r="V49613" t="s">
        <v>1620</v>
      </c>
      <c r="W49613" t="s">
        <v>1620</v>
      </c>
      <c r="X49613" t="s">
        <v>1620</v>
      </c>
    </row>
    <row r="49614" spans="1:24" x14ac:dyDescent="0.25">
      <c r="A49614" t="s">
        <v>1557</v>
      </c>
      <c r="B49614" t="s">
        <v>44</v>
      </c>
      <c r="C49614" t="s">
        <v>13</v>
      </c>
      <c r="D49614" t="s">
        <v>17</v>
      </c>
      <c r="E49614">
        <v>29968</v>
      </c>
      <c r="F49614">
        <v>5522</v>
      </c>
      <c r="G49614">
        <v>24446</v>
      </c>
      <c r="H49614">
        <v>81.599999999999994</v>
      </c>
      <c r="I49614">
        <v>268</v>
      </c>
      <c r="J49614">
        <v>148</v>
      </c>
      <c r="K49614">
        <v>55.2</v>
      </c>
      <c r="L49614">
        <f t="shared" si="4652"/>
        <v>81.599999999999994</v>
      </c>
      <c r="M49614">
        <f t="shared" si="4653"/>
        <v>55.2</v>
      </c>
      <c r="Q49614">
        <f t="shared" si="4654"/>
        <v>1.6802038082644025E-2</v>
      </c>
      <c r="R49614">
        <f t="shared" si="4655"/>
        <v>7.8384988595156784E-3</v>
      </c>
      <c r="S49614">
        <f t="shared" si="4656"/>
        <v>2.8832269109918391E-2</v>
      </c>
      <c r="T49614">
        <f t="shared" si="4657"/>
        <v>9.5241759477563744E-3</v>
      </c>
      <c r="U49614" t="s">
        <v>1620</v>
      </c>
      <c r="V49614" t="s">
        <v>1620</v>
      </c>
      <c r="W49614" t="s">
        <v>1620</v>
      </c>
      <c r="X49614" t="s">
        <v>1620</v>
      </c>
    </row>
    <row r="49615" spans="1:24" x14ac:dyDescent="0.25">
      <c r="A49615" t="s">
        <v>1557</v>
      </c>
      <c r="B49615" t="s">
        <v>44</v>
      </c>
      <c r="C49615" t="s">
        <v>13</v>
      </c>
      <c r="D49615" t="s">
        <v>18</v>
      </c>
      <c r="E49615">
        <v>48484</v>
      </c>
      <c r="F49615">
        <v>10334</v>
      </c>
      <c r="G49615">
        <v>38150</v>
      </c>
      <c r="H49615">
        <v>78.7</v>
      </c>
      <c r="I49615">
        <v>283</v>
      </c>
      <c r="J49615">
        <v>165</v>
      </c>
      <c r="K49615">
        <v>58.3</v>
      </c>
      <c r="L49615">
        <f t="shared" si="4652"/>
        <v>78.7</v>
      </c>
      <c r="M49615">
        <f t="shared" si="4653"/>
        <v>58.3</v>
      </c>
      <c r="Q49615">
        <f t="shared" si="4654"/>
        <v>5.6533823600824259E-3</v>
      </c>
      <c r="R49615">
        <f t="shared" si="4655"/>
        <v>5.9367209193794367E-3</v>
      </c>
      <c r="S49615">
        <f t="shared" si="4656"/>
        <v>1.3601650490265115E-2</v>
      </c>
      <c r="T49615">
        <f t="shared" si="4657"/>
        <v>7.4795223782857792E-3</v>
      </c>
      <c r="U49615" t="s">
        <v>1620</v>
      </c>
      <c r="V49615" t="s">
        <v>1620</v>
      </c>
      <c r="W49615" t="s">
        <v>1620</v>
      </c>
      <c r="X49615" t="s">
        <v>1620</v>
      </c>
    </row>
    <row r="49616" spans="1:24" x14ac:dyDescent="0.25">
      <c r="A49616" t="s">
        <v>1558</v>
      </c>
      <c r="B49616" t="s">
        <v>12</v>
      </c>
      <c r="C49616" t="s">
        <v>13</v>
      </c>
      <c r="D49616" t="s">
        <v>14</v>
      </c>
      <c r="E49616">
        <v>56523</v>
      </c>
      <c r="F49616">
        <v>7944</v>
      </c>
      <c r="G49616">
        <v>48579</v>
      </c>
      <c r="H49616">
        <v>85.9</v>
      </c>
      <c r="I49616">
        <v>344</v>
      </c>
      <c r="J49616">
        <v>192</v>
      </c>
      <c r="K49616">
        <v>55.8</v>
      </c>
      <c r="L49616" t="str">
        <f t="shared" si="4652"/>
        <v/>
      </c>
      <c r="M49616" t="str">
        <f t="shared" si="4653"/>
        <v/>
      </c>
      <c r="Q49616">
        <f t="shared" si="4654"/>
        <v>4.8968300455526172E-2</v>
      </c>
      <c r="R49616">
        <f t="shared" si="4655"/>
        <v>7.4465525387005854E-3</v>
      </c>
      <c r="S49616" t="str">
        <f t="shared" si="4656"/>
        <v/>
      </c>
      <c r="T49616" t="str">
        <f t="shared" si="4657"/>
        <v/>
      </c>
      <c r="U49616" t="s">
        <v>1620</v>
      </c>
      <c r="V49616" t="s">
        <v>1620</v>
      </c>
      <c r="W49616" t="s">
        <v>1620</v>
      </c>
      <c r="X49616" t="s">
        <v>1620</v>
      </c>
    </row>
    <row r="49617" spans="1:24" x14ac:dyDescent="0.25">
      <c r="A49617" t="s">
        <v>1558</v>
      </c>
      <c r="B49617" t="s">
        <v>12</v>
      </c>
      <c r="C49617" t="s">
        <v>13</v>
      </c>
      <c r="D49617" t="s">
        <v>15</v>
      </c>
      <c r="E49617">
        <v>61421</v>
      </c>
      <c r="F49617">
        <v>9075</v>
      </c>
      <c r="G49617">
        <v>52346</v>
      </c>
      <c r="H49617">
        <v>85.2</v>
      </c>
      <c r="I49617">
        <v>375</v>
      </c>
      <c r="J49617">
        <v>206</v>
      </c>
      <c r="K49617">
        <v>54.9</v>
      </c>
      <c r="L49617" t="str">
        <f t="shared" si="4652"/>
        <v/>
      </c>
      <c r="M49617" t="str">
        <f t="shared" si="4653"/>
        <v/>
      </c>
      <c r="Q49617">
        <f t="shared" si="4654"/>
        <v>4.3010087986965109E-2</v>
      </c>
      <c r="R49617">
        <f t="shared" si="4655"/>
        <v>8.0385393477464106E-3</v>
      </c>
      <c r="S49617" t="str">
        <f t="shared" si="4656"/>
        <v/>
      </c>
      <c r="T49617" t="str">
        <f t="shared" si="4657"/>
        <v/>
      </c>
      <c r="U49617" t="s">
        <v>1620</v>
      </c>
      <c r="V49617" t="s">
        <v>1620</v>
      </c>
      <c r="W49617" t="s">
        <v>1620</v>
      </c>
      <c r="X49617" t="s">
        <v>1620</v>
      </c>
    </row>
    <row r="49618" spans="1:24" x14ac:dyDescent="0.25">
      <c r="A49618" t="s">
        <v>1558</v>
      </c>
      <c r="B49618" t="s">
        <v>12</v>
      </c>
      <c r="C49618" t="s">
        <v>13</v>
      </c>
      <c r="D49618" t="s">
        <v>16</v>
      </c>
      <c r="E49618">
        <v>76731</v>
      </c>
      <c r="F49618">
        <v>11614</v>
      </c>
      <c r="G49618">
        <v>65117</v>
      </c>
      <c r="H49618">
        <v>84.9</v>
      </c>
      <c r="I49618">
        <v>469</v>
      </c>
      <c r="J49618">
        <v>265</v>
      </c>
      <c r="K49618">
        <v>56.5</v>
      </c>
      <c r="L49618" t="str">
        <f t="shared" si="4652"/>
        <v/>
      </c>
      <c r="M49618" t="str">
        <f t="shared" si="4653"/>
        <v/>
      </c>
      <c r="Q49618">
        <f t="shared" si="4654"/>
        <v>4.0469453372576319E-2</v>
      </c>
      <c r="R49618">
        <f t="shared" si="4655"/>
        <v>7.0033990878070442E-3</v>
      </c>
      <c r="S49618" t="str">
        <f t="shared" si="4656"/>
        <v/>
      </c>
      <c r="T49618" t="str">
        <f t="shared" si="4657"/>
        <v/>
      </c>
      <c r="U49618" t="s">
        <v>1620</v>
      </c>
      <c r="V49618" t="s">
        <v>1620</v>
      </c>
      <c r="W49618" t="s">
        <v>1620</v>
      </c>
      <c r="X49618" t="s">
        <v>1620</v>
      </c>
    </row>
    <row r="49619" spans="1:24" x14ac:dyDescent="0.25">
      <c r="A49619" t="s">
        <v>1558</v>
      </c>
      <c r="B49619" t="s">
        <v>12</v>
      </c>
      <c r="C49619" t="s">
        <v>13</v>
      </c>
      <c r="D49619" t="s">
        <v>17</v>
      </c>
      <c r="E49619">
        <v>54724</v>
      </c>
      <c r="F49619">
        <v>8235</v>
      </c>
      <c r="G49619">
        <v>46489</v>
      </c>
      <c r="H49619">
        <v>85</v>
      </c>
      <c r="I49619">
        <v>510</v>
      </c>
      <c r="J49619">
        <v>282</v>
      </c>
      <c r="K49619">
        <v>55.3</v>
      </c>
      <c r="L49619">
        <f t="shared" si="4652"/>
        <v>85</v>
      </c>
      <c r="M49619">
        <f t="shared" si="4653"/>
        <v>55.3</v>
      </c>
      <c r="Q49619">
        <f t="shared" si="4654"/>
        <v>4.1313756627765312E-2</v>
      </c>
      <c r="R49619">
        <f t="shared" si="4655"/>
        <v>7.7724151970765595E-3</v>
      </c>
      <c r="S49619">
        <f t="shared" si="4656"/>
        <v>5.1426114452497111E-2</v>
      </c>
      <c r="T49619">
        <f t="shared" si="4657"/>
        <v>9.4546619503340125E-3</v>
      </c>
      <c r="U49619" t="s">
        <v>1620</v>
      </c>
      <c r="V49619" t="s">
        <v>1620</v>
      </c>
      <c r="W49619" t="s">
        <v>1620</v>
      </c>
      <c r="X49619" t="s">
        <v>1620</v>
      </c>
    </row>
    <row r="49620" spans="1:24" x14ac:dyDescent="0.25">
      <c r="A49620" t="s">
        <v>1558</v>
      </c>
      <c r="B49620" t="s">
        <v>12</v>
      </c>
      <c r="C49620" t="s">
        <v>13</v>
      </c>
      <c r="D49620" t="s">
        <v>18</v>
      </c>
      <c r="E49620">
        <v>86345</v>
      </c>
      <c r="F49620">
        <v>17098</v>
      </c>
      <c r="G49620">
        <v>69247</v>
      </c>
      <c r="H49620">
        <v>80.2</v>
      </c>
      <c r="I49620">
        <v>510</v>
      </c>
      <c r="J49620">
        <v>317</v>
      </c>
      <c r="K49620">
        <v>62.2</v>
      </c>
      <c r="L49620">
        <f t="shared" si="4652"/>
        <v>80.2</v>
      </c>
      <c r="M49620">
        <f t="shared" si="4653"/>
        <v>62.2</v>
      </c>
      <c r="Q49620">
        <f t="shared" si="4654"/>
        <v>1.0305239908980636E-2</v>
      </c>
      <c r="R49620">
        <f t="shared" si="4655"/>
        <v>3.9998296515133735E-3</v>
      </c>
      <c r="S49620">
        <f t="shared" si="4656"/>
        <v>2.0664618953745554E-2</v>
      </c>
      <c r="T49620">
        <f t="shared" si="4657"/>
        <v>5.2875430180627965E-3</v>
      </c>
      <c r="U49620" t="s">
        <v>1620</v>
      </c>
      <c r="V49620" t="s">
        <v>1620</v>
      </c>
      <c r="W49620" t="s">
        <v>1620</v>
      </c>
      <c r="X49620" t="s">
        <v>1620</v>
      </c>
    </row>
    <row r="49621" spans="1:24" x14ac:dyDescent="0.25">
      <c r="A49621" t="s">
        <v>1558</v>
      </c>
      <c r="B49621" t="s">
        <v>20</v>
      </c>
      <c r="C49621" t="s">
        <v>13</v>
      </c>
      <c r="D49621" t="s">
        <v>14</v>
      </c>
      <c r="E49621">
        <v>5935</v>
      </c>
      <c r="F49621">
        <v>872</v>
      </c>
      <c r="G49621">
        <v>5063</v>
      </c>
      <c r="H49621">
        <v>85.3</v>
      </c>
      <c r="I49621">
        <v>39</v>
      </c>
      <c r="J49621">
        <v>28</v>
      </c>
      <c r="K49621">
        <v>71.8</v>
      </c>
      <c r="L49621" t="str">
        <f t="shared" si="4652"/>
        <v/>
      </c>
      <c r="M49621" t="str">
        <f t="shared" si="4653"/>
        <v/>
      </c>
      <c r="Q49621">
        <f t="shared" si="4654"/>
        <v>4.3861009859616301E-2</v>
      </c>
      <c r="R49621">
        <f t="shared" si="4655"/>
        <v>1.2203303509430669E-3</v>
      </c>
      <c r="S49621" t="str">
        <f t="shared" si="4656"/>
        <v/>
      </c>
      <c r="T49621" t="str">
        <f t="shared" si="4657"/>
        <v/>
      </c>
      <c r="U49621" t="s">
        <v>1620</v>
      </c>
      <c r="V49621" t="s">
        <v>1620</v>
      </c>
      <c r="W49621" t="s">
        <v>1620</v>
      </c>
      <c r="X49621" t="s">
        <v>1620</v>
      </c>
    </row>
    <row r="49622" spans="1:24" x14ac:dyDescent="0.25">
      <c r="A49622" t="s">
        <v>1558</v>
      </c>
      <c r="B49622" t="s">
        <v>20</v>
      </c>
      <c r="C49622" t="s">
        <v>13</v>
      </c>
      <c r="D49622" t="s">
        <v>15</v>
      </c>
      <c r="E49622">
        <v>10344</v>
      </c>
      <c r="F49622">
        <v>1438</v>
      </c>
      <c r="G49622">
        <v>8906</v>
      </c>
      <c r="H49622">
        <v>86.1</v>
      </c>
      <c r="I49622">
        <v>68</v>
      </c>
      <c r="J49622">
        <v>36</v>
      </c>
      <c r="K49622">
        <v>52.9</v>
      </c>
      <c r="L49622" t="str">
        <f t="shared" si="4652"/>
        <v/>
      </c>
      <c r="M49622" t="str">
        <f t="shared" si="4653"/>
        <v/>
      </c>
      <c r="Q49622">
        <f t="shared" si="4654"/>
        <v>5.0656637486504084E-2</v>
      </c>
      <c r="R49622">
        <f t="shared" si="4655"/>
        <v>9.4367776064363442E-3</v>
      </c>
      <c r="S49622" t="str">
        <f t="shared" si="4656"/>
        <v/>
      </c>
      <c r="T49622" t="str">
        <f t="shared" si="4657"/>
        <v/>
      </c>
      <c r="U49622" t="s">
        <v>1620</v>
      </c>
      <c r="V49622" t="s">
        <v>1620</v>
      </c>
      <c r="W49622" t="s">
        <v>1620</v>
      </c>
      <c r="X49622" t="s">
        <v>1620</v>
      </c>
    </row>
    <row r="49623" spans="1:24" x14ac:dyDescent="0.25">
      <c r="A49623" t="s">
        <v>1558</v>
      </c>
      <c r="B49623" t="s">
        <v>20</v>
      </c>
      <c r="C49623" t="s">
        <v>13</v>
      </c>
      <c r="D49623" t="s">
        <v>16</v>
      </c>
      <c r="E49623">
        <v>9285</v>
      </c>
      <c r="F49623">
        <v>1596</v>
      </c>
      <c r="G49623">
        <v>7689</v>
      </c>
      <c r="H49623">
        <v>82.8</v>
      </c>
      <c r="I49623">
        <v>61</v>
      </c>
      <c r="J49623">
        <v>38</v>
      </c>
      <c r="K49623">
        <v>62.3</v>
      </c>
      <c r="L49623" t="str">
        <f t="shared" si="4652"/>
        <v/>
      </c>
      <c r="M49623" t="str">
        <f t="shared" si="4653"/>
        <v/>
      </c>
      <c r="Q49623">
        <f t="shared" si="4654"/>
        <v>2.4180537730901931E-2</v>
      </c>
      <c r="R49623">
        <f t="shared" si="4655"/>
        <v>3.9569053664121109E-3</v>
      </c>
      <c r="S49623" t="str">
        <f t="shared" si="4656"/>
        <v/>
      </c>
      <c r="T49623" t="str">
        <f t="shared" si="4657"/>
        <v/>
      </c>
      <c r="U49623" t="s">
        <v>1620</v>
      </c>
      <c r="V49623" t="s">
        <v>1620</v>
      </c>
      <c r="W49623" t="s">
        <v>1620</v>
      </c>
      <c r="X49623" t="s">
        <v>1620</v>
      </c>
    </row>
    <row r="49624" spans="1:24" x14ac:dyDescent="0.25">
      <c r="A49624" t="s">
        <v>1558</v>
      </c>
      <c r="B49624" t="s">
        <v>20</v>
      </c>
      <c r="C49624" t="s">
        <v>13</v>
      </c>
      <c r="D49624" t="s">
        <v>17</v>
      </c>
      <c r="E49624">
        <v>7087</v>
      </c>
      <c r="F49624">
        <v>1086</v>
      </c>
      <c r="G49624">
        <v>6001</v>
      </c>
      <c r="H49624">
        <v>84.7</v>
      </c>
      <c r="I49624">
        <v>69</v>
      </c>
      <c r="J49624">
        <v>42</v>
      </c>
      <c r="K49624">
        <v>60.9</v>
      </c>
      <c r="L49624">
        <f t="shared" si="4652"/>
        <v>84.7</v>
      </c>
      <c r="M49624">
        <f t="shared" si="4653"/>
        <v>60.9</v>
      </c>
      <c r="Q49624">
        <f t="shared" si="4654"/>
        <v>3.8791233399528537E-2</v>
      </c>
      <c r="R49624">
        <f t="shared" si="4655"/>
        <v>4.5882355665489358E-3</v>
      </c>
      <c r="S49624">
        <f t="shared" si="4656"/>
        <v>4.9511694695799885E-2</v>
      </c>
      <c r="T49624">
        <f t="shared" si="4657"/>
        <v>5.9670701880404787E-3</v>
      </c>
      <c r="U49624" t="s">
        <v>1620</v>
      </c>
      <c r="V49624" t="s">
        <v>1620</v>
      </c>
      <c r="W49624" t="s">
        <v>1620</v>
      </c>
      <c r="X49624" t="s">
        <v>1620</v>
      </c>
    </row>
    <row r="49625" spans="1:24" x14ac:dyDescent="0.25">
      <c r="A49625" t="s">
        <v>1558</v>
      </c>
      <c r="B49625" t="s">
        <v>20</v>
      </c>
      <c r="C49625" t="s">
        <v>13</v>
      </c>
      <c r="D49625" t="s">
        <v>18</v>
      </c>
      <c r="E49625">
        <v>6499</v>
      </c>
      <c r="F49625">
        <v>1007</v>
      </c>
      <c r="G49625">
        <v>5492</v>
      </c>
      <c r="H49625">
        <v>84.5</v>
      </c>
      <c r="I49625">
        <v>43</v>
      </c>
      <c r="J49625">
        <v>22</v>
      </c>
      <c r="K49625">
        <v>51.2</v>
      </c>
      <c r="L49625">
        <f t="shared" si="4652"/>
        <v>84.5</v>
      </c>
      <c r="M49625">
        <f t="shared" si="4653"/>
        <v>51.2</v>
      </c>
      <c r="Q49625">
        <f t="shared" si="4654"/>
        <v>3.7130241026186873E-2</v>
      </c>
      <c r="R49625">
        <f t="shared" si="4655"/>
        <v>1.0702626209558565E-2</v>
      </c>
      <c r="S49625">
        <f t="shared" si="4656"/>
        <v>4.8207116197022663E-2</v>
      </c>
      <c r="T49625">
        <f t="shared" si="4657"/>
        <v>1.2442882637815915E-2</v>
      </c>
      <c r="U49625" t="s">
        <v>1620</v>
      </c>
      <c r="V49625" t="s">
        <v>1620</v>
      </c>
      <c r="W49625" t="s">
        <v>1620</v>
      </c>
      <c r="X49625" t="s">
        <v>1620</v>
      </c>
    </row>
    <row r="49626" spans="1:24" x14ac:dyDescent="0.25">
      <c r="A49626" t="s">
        <v>1558</v>
      </c>
      <c r="B49626" t="s">
        <v>21</v>
      </c>
      <c r="C49626" t="s">
        <v>13</v>
      </c>
      <c r="D49626" t="s">
        <v>14</v>
      </c>
      <c r="E49626">
        <v>10005</v>
      </c>
      <c r="F49626">
        <v>1389</v>
      </c>
      <c r="G49626">
        <v>8616</v>
      </c>
      <c r="H49626">
        <v>86.1</v>
      </c>
      <c r="I49626">
        <v>60</v>
      </c>
      <c r="J49626">
        <v>36</v>
      </c>
      <c r="K49626">
        <v>60</v>
      </c>
      <c r="L49626" t="str">
        <f t="shared" si="4652"/>
        <v/>
      </c>
      <c r="M49626" t="str">
        <f t="shared" si="4653"/>
        <v/>
      </c>
      <c r="Q49626">
        <f t="shared" si="4654"/>
        <v>5.0656637486504084E-2</v>
      </c>
      <c r="R49626">
        <f t="shared" si="4655"/>
        <v>5.0290187358791212E-3</v>
      </c>
      <c r="S49626" t="str">
        <f t="shared" si="4656"/>
        <v/>
      </c>
      <c r="T49626" t="str">
        <f t="shared" si="4657"/>
        <v/>
      </c>
      <c r="U49626" t="s">
        <v>1620</v>
      </c>
      <c r="V49626" t="s">
        <v>1620</v>
      </c>
      <c r="W49626" t="s">
        <v>1620</v>
      </c>
      <c r="X49626" t="s">
        <v>1620</v>
      </c>
    </row>
    <row r="49627" spans="1:24" x14ac:dyDescent="0.25">
      <c r="A49627" t="s">
        <v>1558</v>
      </c>
      <c r="B49627" t="s">
        <v>21</v>
      </c>
      <c r="C49627" t="s">
        <v>13</v>
      </c>
      <c r="D49627" t="s">
        <v>15</v>
      </c>
      <c r="E49627">
        <v>7308</v>
      </c>
      <c r="F49627">
        <v>935</v>
      </c>
      <c r="G49627">
        <v>6373</v>
      </c>
      <c r="H49627">
        <v>87.2</v>
      </c>
      <c r="I49627">
        <v>45</v>
      </c>
      <c r="J49627">
        <v>26</v>
      </c>
      <c r="K49627">
        <v>57.8</v>
      </c>
      <c r="L49627" t="str">
        <f t="shared" si="4652"/>
        <v/>
      </c>
      <c r="M49627" t="str">
        <f t="shared" si="4653"/>
        <v/>
      </c>
      <c r="Q49627">
        <f t="shared" si="4654"/>
        <v>5.9519997011123857E-2</v>
      </c>
      <c r="R49627">
        <f t="shared" si="4655"/>
        <v>6.2222723861148658E-3</v>
      </c>
      <c r="S49627" t="str">
        <f t="shared" si="4656"/>
        <v/>
      </c>
      <c r="T49627" t="str">
        <f t="shared" si="4657"/>
        <v/>
      </c>
      <c r="U49627" t="s">
        <v>1620</v>
      </c>
      <c r="V49627" t="s">
        <v>1620</v>
      </c>
      <c r="W49627" t="s">
        <v>1620</v>
      </c>
      <c r="X49627" t="s">
        <v>1620</v>
      </c>
    </row>
    <row r="49628" spans="1:24" x14ac:dyDescent="0.25">
      <c r="A49628" t="s">
        <v>1558</v>
      </c>
      <c r="B49628" t="s">
        <v>21</v>
      </c>
      <c r="C49628" t="s">
        <v>13</v>
      </c>
      <c r="D49628" t="s">
        <v>16</v>
      </c>
      <c r="E49628">
        <v>13926</v>
      </c>
      <c r="F49628">
        <v>2024</v>
      </c>
      <c r="G49628">
        <v>11902</v>
      </c>
      <c r="H49628">
        <v>85.5</v>
      </c>
      <c r="I49628">
        <v>85</v>
      </c>
      <c r="J49628">
        <v>47</v>
      </c>
      <c r="K49628">
        <v>55.3</v>
      </c>
      <c r="L49628" t="str">
        <f t="shared" si="4652"/>
        <v/>
      </c>
      <c r="M49628" t="str">
        <f t="shared" si="4653"/>
        <v/>
      </c>
      <c r="Q49628">
        <f t="shared" si="4654"/>
        <v>4.5565502625025921E-2</v>
      </c>
      <c r="R49628">
        <f t="shared" si="4655"/>
        <v>7.7724151970765595E-3</v>
      </c>
      <c r="S49628" t="str">
        <f t="shared" si="4656"/>
        <v/>
      </c>
      <c r="T49628" t="str">
        <f t="shared" si="4657"/>
        <v/>
      </c>
      <c r="U49628" t="s">
        <v>1620</v>
      </c>
      <c r="V49628" t="s">
        <v>1620</v>
      </c>
      <c r="W49628" t="s">
        <v>1620</v>
      </c>
      <c r="X49628" t="s">
        <v>1620</v>
      </c>
    </row>
    <row r="49629" spans="1:24" x14ac:dyDescent="0.25">
      <c r="A49629" t="s">
        <v>1558</v>
      </c>
      <c r="B49629" t="s">
        <v>21</v>
      </c>
      <c r="C49629" t="s">
        <v>13</v>
      </c>
      <c r="D49629" t="s">
        <v>17</v>
      </c>
      <c r="E49629">
        <v>6535</v>
      </c>
      <c r="F49629">
        <v>1077</v>
      </c>
      <c r="G49629">
        <v>5458</v>
      </c>
      <c r="H49629">
        <v>83.5</v>
      </c>
      <c r="I49629">
        <v>59</v>
      </c>
      <c r="J49629">
        <v>36</v>
      </c>
      <c r="K49629">
        <v>61</v>
      </c>
      <c r="L49629">
        <f t="shared" si="4652"/>
        <v>83.5</v>
      </c>
      <c r="M49629">
        <f t="shared" si="4653"/>
        <v>61</v>
      </c>
      <c r="Q49629">
        <f t="shared" si="4654"/>
        <v>2.920906206630508E-2</v>
      </c>
      <c r="R49629">
        <f t="shared" si="4655"/>
        <v>4.5409555108164752E-3</v>
      </c>
      <c r="S49629">
        <f t="shared" si="4656"/>
        <v>4.1473973411760207E-2</v>
      </c>
      <c r="T49629">
        <f t="shared" si="4657"/>
        <v>5.9129445437346917E-3</v>
      </c>
      <c r="U49629" t="s">
        <v>1620</v>
      </c>
      <c r="V49629" t="s">
        <v>1620</v>
      </c>
      <c r="W49629" t="s">
        <v>1620</v>
      </c>
      <c r="X49629" t="s">
        <v>1620</v>
      </c>
    </row>
    <row r="49630" spans="1:24" x14ac:dyDescent="0.25">
      <c r="A49630" t="s">
        <v>1558</v>
      </c>
      <c r="B49630" t="s">
        <v>21</v>
      </c>
      <c r="C49630" t="s">
        <v>13</v>
      </c>
      <c r="D49630" t="s">
        <v>18</v>
      </c>
      <c r="E49630">
        <v>11847</v>
      </c>
      <c r="F49630">
        <v>1734</v>
      </c>
      <c r="G49630">
        <v>10113</v>
      </c>
      <c r="H49630">
        <v>85.4</v>
      </c>
      <c r="I49630">
        <v>69</v>
      </c>
      <c r="J49630">
        <v>38</v>
      </c>
      <c r="K49630">
        <v>55.1</v>
      </c>
      <c r="L49630">
        <f t="shared" si="4652"/>
        <v>85.4</v>
      </c>
      <c r="M49630">
        <f t="shared" si="4653"/>
        <v>55.1</v>
      </c>
      <c r="Q49630">
        <f t="shared" si="4654"/>
        <v>4.4713009793520206E-2</v>
      </c>
      <c r="R49630">
        <f t="shared" si="4655"/>
        <v>7.9048820385404991E-3</v>
      </c>
      <c r="S49630">
        <f t="shared" si="4656"/>
        <v>5.3881052030905513E-2</v>
      </c>
      <c r="T49630">
        <f t="shared" si="4657"/>
        <v>9.5939003121074361E-3</v>
      </c>
      <c r="U49630" t="s">
        <v>1620</v>
      </c>
      <c r="V49630" t="s">
        <v>1620</v>
      </c>
      <c r="W49630" t="s">
        <v>1620</v>
      </c>
      <c r="X49630" t="s">
        <v>1620</v>
      </c>
    </row>
    <row r="49631" spans="1:24" x14ac:dyDescent="0.25">
      <c r="A49631" t="s">
        <v>1558</v>
      </c>
      <c r="B49631" t="s">
        <v>22</v>
      </c>
      <c r="C49631" t="s">
        <v>13</v>
      </c>
      <c r="D49631" t="s">
        <v>14</v>
      </c>
      <c r="E49631">
        <v>6930</v>
      </c>
      <c r="F49631">
        <v>1111</v>
      </c>
      <c r="G49631">
        <v>5819</v>
      </c>
      <c r="H49631">
        <v>84</v>
      </c>
      <c r="I49631">
        <v>43</v>
      </c>
      <c r="J49631">
        <v>25</v>
      </c>
      <c r="K49631">
        <v>58.1</v>
      </c>
      <c r="L49631" t="str">
        <f t="shared" si="4652"/>
        <v/>
      </c>
      <c r="M49631" t="str">
        <f t="shared" si="4653"/>
        <v/>
      </c>
      <c r="Q49631">
        <f t="shared" si="4654"/>
        <v>3.3077708069591927E-2</v>
      </c>
      <c r="R49631">
        <f t="shared" si="4655"/>
        <v>6.0499366528670492E-3</v>
      </c>
      <c r="S49631" t="str">
        <f t="shared" si="4656"/>
        <v/>
      </c>
      <c r="T49631" t="str">
        <f t="shared" si="4657"/>
        <v/>
      </c>
      <c r="U49631" t="s">
        <v>1620</v>
      </c>
      <c r="V49631" t="s">
        <v>1620</v>
      </c>
      <c r="W49631" t="s">
        <v>1620</v>
      </c>
      <c r="X49631" t="s">
        <v>1620</v>
      </c>
    </row>
    <row r="49632" spans="1:24" x14ac:dyDescent="0.25">
      <c r="A49632" t="s">
        <v>1558</v>
      </c>
      <c r="B49632" t="s">
        <v>22</v>
      </c>
      <c r="C49632" t="s">
        <v>13</v>
      </c>
      <c r="D49632" t="s">
        <v>15</v>
      </c>
      <c r="E49632">
        <v>8933</v>
      </c>
      <c r="F49632">
        <v>1248</v>
      </c>
      <c r="G49632">
        <v>7685</v>
      </c>
      <c r="H49632">
        <v>86</v>
      </c>
      <c r="I49632">
        <v>52</v>
      </c>
      <c r="J49632">
        <v>27</v>
      </c>
      <c r="K49632">
        <v>51.9</v>
      </c>
      <c r="L49632" t="str">
        <f t="shared" si="4652"/>
        <v/>
      </c>
      <c r="M49632" t="str">
        <f t="shared" si="4653"/>
        <v/>
      </c>
      <c r="Q49632">
        <f t="shared" si="4654"/>
        <v>4.981409030104117E-2</v>
      </c>
      <c r="R49632">
        <f t="shared" si="4655"/>
        <v>1.0173842925093948E-2</v>
      </c>
      <c r="S49632" t="str">
        <f t="shared" si="4656"/>
        <v/>
      </c>
      <c r="T49632" t="str">
        <f t="shared" si="4657"/>
        <v/>
      </c>
      <c r="U49632" t="s">
        <v>1620</v>
      </c>
      <c r="V49632" t="s">
        <v>1620</v>
      </c>
      <c r="W49632" t="s">
        <v>1620</v>
      </c>
      <c r="X49632" t="s">
        <v>1620</v>
      </c>
    </row>
    <row r="49633" spans="1:24" x14ac:dyDescent="0.25">
      <c r="A49633" t="s">
        <v>1558</v>
      </c>
      <c r="B49633" t="s">
        <v>22</v>
      </c>
      <c r="C49633" t="s">
        <v>13</v>
      </c>
      <c r="D49633" t="s">
        <v>16</v>
      </c>
      <c r="E49633">
        <v>7979</v>
      </c>
      <c r="F49633">
        <v>1091</v>
      </c>
      <c r="G49633">
        <v>6888</v>
      </c>
      <c r="H49633">
        <v>86.3</v>
      </c>
      <c r="I49633">
        <v>47</v>
      </c>
      <c r="J49633">
        <v>30</v>
      </c>
      <c r="K49633">
        <v>63.8</v>
      </c>
      <c r="L49633" t="str">
        <f t="shared" si="4652"/>
        <v/>
      </c>
      <c r="M49633" t="str">
        <f t="shared" si="4653"/>
        <v/>
      </c>
      <c r="Q49633">
        <f t="shared" si="4654"/>
        <v>5.2329383170740706E-2</v>
      </c>
      <c r="R49633">
        <f t="shared" si="4655"/>
        <v>3.3522669989819293E-3</v>
      </c>
      <c r="S49633" t="str">
        <f t="shared" si="4656"/>
        <v/>
      </c>
      <c r="T49633" t="str">
        <f t="shared" si="4657"/>
        <v/>
      </c>
      <c r="U49633" t="s">
        <v>1620</v>
      </c>
      <c r="V49633" t="s">
        <v>1620</v>
      </c>
      <c r="W49633" t="s">
        <v>1620</v>
      </c>
      <c r="X49633" t="s">
        <v>1620</v>
      </c>
    </row>
    <row r="49634" spans="1:24" x14ac:dyDescent="0.25">
      <c r="A49634" t="s">
        <v>1558</v>
      </c>
      <c r="B49634" t="s">
        <v>22</v>
      </c>
      <c r="C49634" t="s">
        <v>13</v>
      </c>
      <c r="D49634" t="s">
        <v>17</v>
      </c>
      <c r="E49634">
        <v>8634</v>
      </c>
      <c r="F49634">
        <v>1206</v>
      </c>
      <c r="G49634">
        <v>7428</v>
      </c>
      <c r="H49634">
        <v>86</v>
      </c>
      <c r="I49634">
        <v>80</v>
      </c>
      <c r="J49634">
        <v>37</v>
      </c>
      <c r="K49634">
        <v>46.3</v>
      </c>
      <c r="L49634">
        <f t="shared" si="4652"/>
        <v>86</v>
      </c>
      <c r="M49634">
        <f t="shared" si="4653"/>
        <v>46.3</v>
      </c>
      <c r="Q49634">
        <f t="shared" si="4654"/>
        <v>4.981409030104117E-2</v>
      </c>
      <c r="R49634">
        <f t="shared" si="4655"/>
        <v>1.457983952642785E-2</v>
      </c>
      <c r="S49634">
        <f t="shared" si="4656"/>
        <v>5.7297865509317439E-2</v>
      </c>
      <c r="T49634">
        <f t="shared" si="4657"/>
        <v>1.61232544391797E-2</v>
      </c>
      <c r="U49634" t="s">
        <v>1620</v>
      </c>
      <c r="V49634" t="s">
        <v>1620</v>
      </c>
      <c r="W49634" t="s">
        <v>1620</v>
      </c>
      <c r="X49634" t="s">
        <v>1620</v>
      </c>
    </row>
    <row r="49635" spans="1:24" x14ac:dyDescent="0.25">
      <c r="A49635" t="s">
        <v>1558</v>
      </c>
      <c r="B49635" t="s">
        <v>22</v>
      </c>
      <c r="C49635" t="s">
        <v>13</v>
      </c>
      <c r="D49635" t="s">
        <v>18</v>
      </c>
      <c r="E49635">
        <v>10030</v>
      </c>
      <c r="F49635">
        <v>1921</v>
      </c>
      <c r="G49635">
        <v>8109</v>
      </c>
      <c r="H49635">
        <v>80.8</v>
      </c>
      <c r="I49635">
        <v>59</v>
      </c>
      <c r="J49635">
        <v>38</v>
      </c>
      <c r="K49635">
        <v>64.400000000000006</v>
      </c>
      <c r="L49635">
        <f t="shared" si="4652"/>
        <v>80.8</v>
      </c>
      <c r="M49635">
        <f t="shared" si="4653"/>
        <v>64.400000000000006</v>
      </c>
      <c r="Q49635">
        <f t="shared" si="4654"/>
        <v>1.2814978941111435E-2</v>
      </c>
      <c r="R49635">
        <f t="shared" si="4655"/>
        <v>3.1305723474430733E-3</v>
      </c>
      <c r="S49635">
        <f t="shared" si="4656"/>
        <v>2.3997267458603335E-2</v>
      </c>
      <c r="T49635">
        <f t="shared" si="4657"/>
        <v>4.2574989506788752E-3</v>
      </c>
      <c r="U49635" t="s">
        <v>1620</v>
      </c>
      <c r="V49635" t="s">
        <v>1620</v>
      </c>
      <c r="W49635" t="s">
        <v>1620</v>
      </c>
      <c r="X49635" t="s">
        <v>1620</v>
      </c>
    </row>
    <row r="49636" spans="1:24" x14ac:dyDescent="0.25">
      <c r="A49636" t="s">
        <v>1558</v>
      </c>
      <c r="B49636" t="s">
        <v>23</v>
      </c>
      <c r="C49636" t="s">
        <v>13</v>
      </c>
      <c r="D49636" t="s">
        <v>14</v>
      </c>
      <c r="E49636">
        <v>8147</v>
      </c>
      <c r="F49636">
        <v>1150</v>
      </c>
      <c r="G49636">
        <v>6997</v>
      </c>
      <c r="H49636">
        <v>85.9</v>
      </c>
      <c r="I49636">
        <v>49</v>
      </c>
      <c r="J49636">
        <v>27</v>
      </c>
      <c r="K49636">
        <v>55.1</v>
      </c>
      <c r="L49636" t="str">
        <f t="shared" si="4652"/>
        <v/>
      </c>
      <c r="M49636" t="str">
        <f t="shared" si="4653"/>
        <v/>
      </c>
      <c r="Q49636">
        <f t="shared" si="4654"/>
        <v>4.8968300455526172E-2</v>
      </c>
      <c r="R49636">
        <f t="shared" si="4655"/>
        <v>7.9048820385404991E-3</v>
      </c>
      <c r="S49636" t="str">
        <f t="shared" si="4656"/>
        <v/>
      </c>
      <c r="T49636" t="str">
        <f t="shared" si="4657"/>
        <v/>
      </c>
      <c r="U49636" t="s">
        <v>1620</v>
      </c>
      <c r="V49636" t="s">
        <v>1620</v>
      </c>
      <c r="W49636" t="s">
        <v>1620</v>
      </c>
      <c r="X49636" t="s">
        <v>1620</v>
      </c>
    </row>
    <row r="49637" spans="1:24" x14ac:dyDescent="0.25">
      <c r="A49637" t="s">
        <v>1558</v>
      </c>
      <c r="B49637" t="s">
        <v>23</v>
      </c>
      <c r="C49637" t="s">
        <v>13</v>
      </c>
      <c r="D49637" t="s">
        <v>15</v>
      </c>
      <c r="E49637">
        <v>7558</v>
      </c>
      <c r="F49637">
        <v>1217</v>
      </c>
      <c r="G49637">
        <v>6341</v>
      </c>
      <c r="H49637">
        <v>83.9</v>
      </c>
      <c r="I49637">
        <v>47</v>
      </c>
      <c r="J49637">
        <v>26</v>
      </c>
      <c r="K49637">
        <v>55.3</v>
      </c>
      <c r="L49637" t="str">
        <f t="shared" si="4652"/>
        <v/>
      </c>
      <c r="M49637" t="str">
        <f t="shared" si="4653"/>
        <v/>
      </c>
      <c r="Q49637">
        <f t="shared" si="4654"/>
        <v>3.2287757702576261E-2</v>
      </c>
      <c r="R49637">
        <f t="shared" si="4655"/>
        <v>7.7724151970765595E-3</v>
      </c>
      <c r="S49637" t="str">
        <f t="shared" si="4656"/>
        <v/>
      </c>
      <c r="T49637" t="str">
        <f t="shared" si="4657"/>
        <v/>
      </c>
      <c r="U49637" t="s">
        <v>1620</v>
      </c>
      <c r="V49637" t="s">
        <v>1620</v>
      </c>
      <c r="W49637" t="s">
        <v>1620</v>
      </c>
      <c r="X49637" t="s">
        <v>1620</v>
      </c>
    </row>
    <row r="49638" spans="1:24" x14ac:dyDescent="0.25">
      <c r="A49638" t="s">
        <v>1558</v>
      </c>
      <c r="B49638" t="s">
        <v>23</v>
      </c>
      <c r="C49638" t="s">
        <v>13</v>
      </c>
      <c r="D49638" t="s">
        <v>16</v>
      </c>
      <c r="E49638">
        <v>10686</v>
      </c>
      <c r="F49638">
        <v>1507</v>
      </c>
      <c r="G49638">
        <v>9179</v>
      </c>
      <c r="H49638">
        <v>85.9</v>
      </c>
      <c r="I49638">
        <v>64</v>
      </c>
      <c r="J49638">
        <v>29</v>
      </c>
      <c r="K49638">
        <v>45.3</v>
      </c>
      <c r="L49638" t="str">
        <f t="shared" si="4652"/>
        <v/>
      </c>
      <c r="M49638" t="str">
        <f t="shared" si="4653"/>
        <v/>
      </c>
      <c r="Q49638">
        <f t="shared" si="4654"/>
        <v>4.8968300455526172E-2</v>
      </c>
      <c r="R49638">
        <f t="shared" si="4655"/>
        <v>1.5378052330476781E-2</v>
      </c>
      <c r="S49638" t="str">
        <f t="shared" si="4656"/>
        <v/>
      </c>
      <c r="T49638" t="str">
        <f t="shared" si="4657"/>
        <v/>
      </c>
      <c r="U49638" t="s">
        <v>1620</v>
      </c>
      <c r="V49638" t="s">
        <v>1620</v>
      </c>
      <c r="W49638" t="s">
        <v>1620</v>
      </c>
      <c r="X49638" t="s">
        <v>1620</v>
      </c>
    </row>
    <row r="49639" spans="1:24" x14ac:dyDescent="0.25">
      <c r="A49639" t="s">
        <v>1558</v>
      </c>
      <c r="B49639" t="s">
        <v>23</v>
      </c>
      <c r="C49639" t="s">
        <v>13</v>
      </c>
      <c r="D49639" t="s">
        <v>17</v>
      </c>
      <c r="E49639">
        <v>5528</v>
      </c>
      <c r="F49639">
        <v>824</v>
      </c>
      <c r="G49639">
        <v>4704</v>
      </c>
      <c r="H49639">
        <v>85.1</v>
      </c>
      <c r="I49639">
        <v>53</v>
      </c>
      <c r="J49639">
        <v>34</v>
      </c>
      <c r="K49639">
        <v>64.2</v>
      </c>
      <c r="L49639">
        <f t="shared" si="4652"/>
        <v>85.1</v>
      </c>
      <c r="M49639">
        <f t="shared" si="4653"/>
        <v>64.2</v>
      </c>
      <c r="Q49639">
        <f t="shared" si="4654"/>
        <v>4.2160816960577926E-2</v>
      </c>
      <c r="R49639">
        <f t="shared" si="4655"/>
        <v>3.2032169206426988E-3</v>
      </c>
      <c r="S49639">
        <f t="shared" si="4656"/>
        <v>5.2051183483590675E-2</v>
      </c>
      <c r="T49639">
        <f t="shared" si="4657"/>
        <v>4.3449151073316396E-3</v>
      </c>
      <c r="U49639" t="s">
        <v>1620</v>
      </c>
      <c r="V49639" t="s">
        <v>1620</v>
      </c>
      <c r="W49639" t="s">
        <v>1620</v>
      </c>
      <c r="X49639" t="s">
        <v>1620</v>
      </c>
    </row>
    <row r="49640" spans="1:24" x14ac:dyDescent="0.25">
      <c r="A49640" t="s">
        <v>1558</v>
      </c>
      <c r="B49640" t="s">
        <v>23</v>
      </c>
      <c r="C49640" t="s">
        <v>13</v>
      </c>
      <c r="D49640" t="s">
        <v>18</v>
      </c>
      <c r="E49640">
        <v>13023</v>
      </c>
      <c r="F49640">
        <v>2297</v>
      </c>
      <c r="G49640">
        <v>10726</v>
      </c>
      <c r="H49640">
        <v>82.4</v>
      </c>
      <c r="I49640">
        <v>76</v>
      </c>
      <c r="J49640">
        <v>46</v>
      </c>
      <c r="K49640">
        <v>60.5</v>
      </c>
      <c r="L49640">
        <f t="shared" si="4652"/>
        <v>82.4</v>
      </c>
      <c r="M49640">
        <f t="shared" si="4653"/>
        <v>60.5</v>
      </c>
      <c r="Q49640">
        <f t="shared" si="4654"/>
        <v>2.1538373616648326E-2</v>
      </c>
      <c r="R49640">
        <f t="shared" si="4655"/>
        <v>4.7807431937344075E-3</v>
      </c>
      <c r="S49640">
        <f t="shared" si="4656"/>
        <v>3.4021494663229374E-2</v>
      </c>
      <c r="T49640">
        <f t="shared" si="4657"/>
        <v>6.1866333574712605E-3</v>
      </c>
      <c r="U49640" t="s">
        <v>1620</v>
      </c>
      <c r="V49640" t="s">
        <v>1620</v>
      </c>
      <c r="W49640" t="s">
        <v>1620</v>
      </c>
      <c r="X49640" t="s">
        <v>1620</v>
      </c>
    </row>
    <row r="49641" spans="1:24" x14ac:dyDescent="0.25">
      <c r="A49641" t="s">
        <v>1558</v>
      </c>
      <c r="B49641" t="s">
        <v>24</v>
      </c>
      <c r="C49641" t="s">
        <v>13</v>
      </c>
      <c r="D49641" t="s">
        <v>14</v>
      </c>
      <c r="E49641">
        <v>6241</v>
      </c>
      <c r="F49641">
        <v>703</v>
      </c>
      <c r="G49641">
        <v>5538</v>
      </c>
      <c r="H49641">
        <v>88.7</v>
      </c>
      <c r="I49641">
        <v>37</v>
      </c>
      <c r="J49641">
        <v>14</v>
      </c>
      <c r="K49641">
        <v>37.799999999999997</v>
      </c>
      <c r="L49641" t="str">
        <f t="shared" si="4652"/>
        <v/>
      </c>
      <c r="M49641" t="str">
        <f t="shared" si="4653"/>
        <v/>
      </c>
      <c r="Q49641">
        <f t="shared" si="4654"/>
        <v>6.9233327947409662E-2</v>
      </c>
      <c r="R49641">
        <f t="shared" si="4655"/>
        <v>2.0633536097110858E-2</v>
      </c>
      <c r="S49641" t="str">
        <f t="shared" si="4656"/>
        <v/>
      </c>
      <c r="T49641" t="str">
        <f t="shared" si="4657"/>
        <v/>
      </c>
      <c r="U49641" t="s">
        <v>1620</v>
      </c>
      <c r="V49641" t="s">
        <v>1620</v>
      </c>
      <c r="W49641" t="s">
        <v>1620</v>
      </c>
      <c r="X49641" t="s">
        <v>1620</v>
      </c>
    </row>
    <row r="49642" spans="1:24" x14ac:dyDescent="0.25">
      <c r="A49642" t="s">
        <v>1558</v>
      </c>
      <c r="B49642" t="s">
        <v>24</v>
      </c>
      <c r="C49642" t="s">
        <v>13</v>
      </c>
      <c r="D49642" t="s">
        <v>15</v>
      </c>
      <c r="E49642">
        <v>8412</v>
      </c>
      <c r="F49642">
        <v>1131</v>
      </c>
      <c r="G49642">
        <v>7281</v>
      </c>
      <c r="H49642">
        <v>86.6</v>
      </c>
      <c r="I49642">
        <v>49</v>
      </c>
      <c r="J49642">
        <v>29</v>
      </c>
      <c r="K49642">
        <v>59.2</v>
      </c>
      <c r="L49642" t="str">
        <f t="shared" si="4652"/>
        <v/>
      </c>
      <c r="M49642" t="str">
        <f t="shared" si="4653"/>
        <v/>
      </c>
      <c r="Q49642">
        <f t="shared" si="4654"/>
        <v>5.4797641781835833E-2</v>
      </c>
      <c r="R49642">
        <f t="shared" si="4655"/>
        <v>5.443952258067708E-3</v>
      </c>
      <c r="S49642" t="str">
        <f t="shared" si="4656"/>
        <v/>
      </c>
      <c r="T49642" t="str">
        <f t="shared" si="4657"/>
        <v/>
      </c>
      <c r="U49642" t="s">
        <v>1620</v>
      </c>
      <c r="V49642" t="s">
        <v>1620</v>
      </c>
      <c r="W49642" t="s">
        <v>1620</v>
      </c>
      <c r="X49642" t="s">
        <v>1620</v>
      </c>
    </row>
    <row r="49643" spans="1:24" x14ac:dyDescent="0.25">
      <c r="A49643" t="s">
        <v>1558</v>
      </c>
      <c r="B49643" t="s">
        <v>24</v>
      </c>
      <c r="C49643" t="s">
        <v>13</v>
      </c>
      <c r="D49643" t="s">
        <v>16</v>
      </c>
      <c r="E49643">
        <v>9210</v>
      </c>
      <c r="F49643">
        <v>1426</v>
      </c>
      <c r="G49643">
        <v>7784</v>
      </c>
      <c r="H49643">
        <v>84.5</v>
      </c>
      <c r="I49643">
        <v>57</v>
      </c>
      <c r="J49643">
        <v>33</v>
      </c>
      <c r="K49643">
        <v>57.9</v>
      </c>
      <c r="L49643" t="str">
        <f t="shared" si="4652"/>
        <v/>
      </c>
      <c r="M49643" t="str">
        <f t="shared" si="4653"/>
        <v/>
      </c>
      <c r="Q49643">
        <f t="shared" si="4654"/>
        <v>3.7130241026186873E-2</v>
      </c>
      <c r="R49643">
        <f t="shared" si="4655"/>
        <v>6.1644930632245229E-3</v>
      </c>
      <c r="S49643" t="str">
        <f t="shared" si="4656"/>
        <v/>
      </c>
      <c r="T49643" t="str">
        <f t="shared" si="4657"/>
        <v/>
      </c>
      <c r="U49643" t="s">
        <v>1620</v>
      </c>
      <c r="V49643" t="s">
        <v>1620</v>
      </c>
      <c r="W49643" t="s">
        <v>1620</v>
      </c>
      <c r="X49643" t="s">
        <v>1620</v>
      </c>
    </row>
    <row r="49644" spans="1:24" x14ac:dyDescent="0.25">
      <c r="A49644" t="s">
        <v>1558</v>
      </c>
      <c r="B49644" t="s">
        <v>24</v>
      </c>
      <c r="C49644" t="s">
        <v>13</v>
      </c>
      <c r="D49644" t="s">
        <v>17</v>
      </c>
      <c r="E49644">
        <v>6014</v>
      </c>
      <c r="F49644">
        <v>916</v>
      </c>
      <c r="G49644">
        <v>5098</v>
      </c>
      <c r="H49644">
        <v>84.8</v>
      </c>
      <c r="I49644">
        <v>54</v>
      </c>
      <c r="J49644">
        <v>29</v>
      </c>
      <c r="K49644">
        <v>53.7</v>
      </c>
      <c r="L49644">
        <f t="shared" si="4652"/>
        <v>84.8</v>
      </c>
      <c r="M49644">
        <f t="shared" si="4653"/>
        <v>53.7</v>
      </c>
      <c r="Q49644">
        <f t="shared" si="4654"/>
        <v>3.9628439624179099E-2</v>
      </c>
      <c r="R49644">
        <f t="shared" si="4655"/>
        <v>8.8645546735203924E-3</v>
      </c>
      <c r="S49644">
        <f t="shared" si="4656"/>
        <v>5.0155931855420353E-2</v>
      </c>
      <c r="T49644">
        <f t="shared" si="4657"/>
        <v>1.0590462547104534E-2</v>
      </c>
      <c r="U49644" t="s">
        <v>1620</v>
      </c>
      <c r="V49644" t="s">
        <v>1620</v>
      </c>
      <c r="W49644" t="s">
        <v>1620</v>
      </c>
      <c r="X49644" t="s">
        <v>1620</v>
      </c>
    </row>
    <row r="49645" spans="1:24" x14ac:dyDescent="0.25">
      <c r="A49645" t="s">
        <v>1558</v>
      </c>
      <c r="B49645" t="s">
        <v>24</v>
      </c>
      <c r="C49645" t="s">
        <v>13</v>
      </c>
      <c r="D49645" t="s">
        <v>18</v>
      </c>
      <c r="E49645">
        <v>8128</v>
      </c>
      <c r="F49645">
        <v>1892</v>
      </c>
      <c r="G49645">
        <v>6236</v>
      </c>
      <c r="H49645">
        <v>76.7</v>
      </c>
      <c r="I49645">
        <v>47</v>
      </c>
      <c r="J49645">
        <v>37</v>
      </c>
      <c r="K49645">
        <v>78.7</v>
      </c>
      <c r="L49645">
        <f t="shared" si="4652"/>
        <v>76.7</v>
      </c>
      <c r="M49645">
        <f t="shared" si="4653"/>
        <v>78.7</v>
      </c>
      <c r="Q49645">
        <f t="shared" si="4654"/>
        <v>2.2443256335592339E-3</v>
      </c>
      <c r="R49645">
        <f t="shared" si="4655"/>
        <v>4.303963111707189E-4</v>
      </c>
      <c r="S49645">
        <f t="shared" si="4656"/>
        <v>7.0554071403251244E-3</v>
      </c>
      <c r="T49645">
        <f t="shared" si="4657"/>
        <v>7.193005173131709E-4</v>
      </c>
      <c r="U49645" t="s">
        <v>1620</v>
      </c>
      <c r="V49645" t="s">
        <v>1620</v>
      </c>
      <c r="W49645" t="s">
        <v>1620</v>
      </c>
      <c r="X49645" t="s">
        <v>1620</v>
      </c>
    </row>
    <row r="49646" spans="1:24" x14ac:dyDescent="0.25">
      <c r="A49646" t="s">
        <v>1558</v>
      </c>
      <c r="B49646" t="s">
        <v>25</v>
      </c>
      <c r="C49646" t="s">
        <v>13</v>
      </c>
      <c r="D49646" t="s">
        <v>14</v>
      </c>
      <c r="E49646">
        <v>3232</v>
      </c>
      <c r="F49646">
        <v>437</v>
      </c>
      <c r="G49646">
        <v>2795</v>
      </c>
      <c r="H49646">
        <v>86.5</v>
      </c>
      <c r="I49646">
        <v>19</v>
      </c>
      <c r="J49646">
        <v>9</v>
      </c>
      <c r="K49646">
        <v>47.4</v>
      </c>
      <c r="L49646" t="str">
        <f t="shared" si="4652"/>
        <v/>
      </c>
      <c r="M49646" t="str">
        <f t="shared" si="4653"/>
        <v/>
      </c>
      <c r="Q49646">
        <f t="shared" si="4654"/>
        <v>5.3981233242635707E-2</v>
      </c>
      <c r="R49646">
        <f t="shared" si="4655"/>
        <v>1.3696972026952867E-2</v>
      </c>
      <c r="S49646" t="str">
        <f t="shared" si="4656"/>
        <v/>
      </c>
      <c r="T49646" t="str">
        <f t="shared" si="4657"/>
        <v/>
      </c>
      <c r="U49646" t="s">
        <v>1620</v>
      </c>
      <c r="V49646" t="s">
        <v>1620</v>
      </c>
      <c r="W49646" t="s">
        <v>1620</v>
      </c>
      <c r="X49646" t="s">
        <v>1620</v>
      </c>
    </row>
    <row r="49647" spans="1:24" x14ac:dyDescent="0.25">
      <c r="A49647" t="s">
        <v>1558</v>
      </c>
      <c r="B49647" t="s">
        <v>25</v>
      </c>
      <c r="C49647" t="s">
        <v>13</v>
      </c>
      <c r="D49647" t="s">
        <v>15</v>
      </c>
      <c r="E49647">
        <v>6021</v>
      </c>
      <c r="F49647">
        <v>864</v>
      </c>
      <c r="G49647">
        <v>5157</v>
      </c>
      <c r="H49647">
        <v>85.7</v>
      </c>
      <c r="I49647">
        <v>35</v>
      </c>
      <c r="J49647">
        <v>16</v>
      </c>
      <c r="K49647">
        <v>45.7</v>
      </c>
      <c r="L49647" t="str">
        <f t="shared" si="4652"/>
        <v/>
      </c>
      <c r="M49647" t="str">
        <f t="shared" si="4653"/>
        <v/>
      </c>
      <c r="Q49647">
        <f t="shared" si="4654"/>
        <v>4.7269568017595999E-2</v>
      </c>
      <c r="R49647">
        <f t="shared" si="4655"/>
        <v>1.5059649242513979E-2</v>
      </c>
      <c r="S49647" t="str">
        <f t="shared" si="4656"/>
        <v/>
      </c>
      <c r="T49647" t="str">
        <f t="shared" si="4657"/>
        <v/>
      </c>
      <c r="U49647" t="s">
        <v>1620</v>
      </c>
      <c r="V49647" t="s">
        <v>1620</v>
      </c>
      <c r="W49647" t="s">
        <v>1620</v>
      </c>
      <c r="X49647" t="s">
        <v>1620</v>
      </c>
    </row>
    <row r="49648" spans="1:24" x14ac:dyDescent="0.25">
      <c r="A49648" t="s">
        <v>1558</v>
      </c>
      <c r="B49648" t="s">
        <v>25</v>
      </c>
      <c r="C49648" t="s">
        <v>13</v>
      </c>
      <c r="D49648" t="s">
        <v>16</v>
      </c>
      <c r="E49648">
        <v>9758</v>
      </c>
      <c r="F49648">
        <v>1480</v>
      </c>
      <c r="G49648">
        <v>8278</v>
      </c>
      <c r="H49648">
        <v>84.8</v>
      </c>
      <c r="I49648">
        <v>57</v>
      </c>
      <c r="J49648">
        <v>32</v>
      </c>
      <c r="K49648">
        <v>56.1</v>
      </c>
      <c r="L49648" t="str">
        <f t="shared" si="4652"/>
        <v/>
      </c>
      <c r="M49648" t="str">
        <f t="shared" si="4653"/>
        <v/>
      </c>
      <c r="Q49648">
        <f t="shared" si="4654"/>
        <v>3.9628439624179099E-2</v>
      </c>
      <c r="R49648">
        <f t="shared" si="4655"/>
        <v>7.2547401069272075E-3</v>
      </c>
      <c r="S49648" t="str">
        <f t="shared" si="4656"/>
        <v/>
      </c>
      <c r="T49648" t="str">
        <f t="shared" si="4657"/>
        <v/>
      </c>
      <c r="U49648" t="s">
        <v>1620</v>
      </c>
      <c r="V49648" t="s">
        <v>1620</v>
      </c>
      <c r="W49648" t="s">
        <v>1620</v>
      </c>
      <c r="X49648" t="s">
        <v>1620</v>
      </c>
    </row>
    <row r="49649" spans="1:24" x14ac:dyDescent="0.25">
      <c r="A49649" t="s">
        <v>1558</v>
      </c>
      <c r="B49649" t="s">
        <v>25</v>
      </c>
      <c r="C49649" t="s">
        <v>13</v>
      </c>
      <c r="D49649" t="s">
        <v>17</v>
      </c>
      <c r="E49649">
        <v>6215</v>
      </c>
      <c r="F49649">
        <v>886</v>
      </c>
      <c r="G49649">
        <v>5329</v>
      </c>
      <c r="H49649">
        <v>85.7</v>
      </c>
      <c r="I49649">
        <v>59</v>
      </c>
      <c r="J49649">
        <v>29</v>
      </c>
      <c r="K49649">
        <v>49.2</v>
      </c>
      <c r="L49649">
        <f t="shared" si="4652"/>
        <v>85.7</v>
      </c>
      <c r="M49649">
        <f t="shared" si="4653"/>
        <v>49.2</v>
      </c>
      <c r="Q49649">
        <f t="shared" si="4654"/>
        <v>4.7269568017595999E-2</v>
      </c>
      <c r="R49649">
        <f t="shared" si="4655"/>
        <v>1.2259454953120044E-2</v>
      </c>
      <c r="S49649">
        <f t="shared" si="4656"/>
        <v>5.5633794053934468E-2</v>
      </c>
      <c r="T49649">
        <f t="shared" si="4657"/>
        <v>1.3957256379974104E-2</v>
      </c>
      <c r="U49649" t="s">
        <v>1620</v>
      </c>
      <c r="V49649" t="s">
        <v>1620</v>
      </c>
      <c r="W49649" t="s">
        <v>1620</v>
      </c>
      <c r="X49649" t="s">
        <v>1620</v>
      </c>
    </row>
    <row r="49650" spans="1:24" x14ac:dyDescent="0.25">
      <c r="A49650" t="s">
        <v>1558</v>
      </c>
      <c r="B49650" t="s">
        <v>25</v>
      </c>
      <c r="C49650" t="s">
        <v>13</v>
      </c>
      <c r="D49650" t="s">
        <v>18</v>
      </c>
      <c r="E49650">
        <v>9046</v>
      </c>
      <c r="F49650">
        <v>1796</v>
      </c>
      <c r="G49650">
        <v>7250</v>
      </c>
      <c r="H49650">
        <v>80.099999999999994</v>
      </c>
      <c r="I49650">
        <v>52</v>
      </c>
      <c r="J49650">
        <v>30</v>
      </c>
      <c r="K49650">
        <v>57.7</v>
      </c>
      <c r="L49650">
        <f t="shared" si="4652"/>
        <v>80.099999999999994</v>
      </c>
      <c r="M49650">
        <f t="shared" si="4653"/>
        <v>57.7</v>
      </c>
      <c r="Q49650">
        <f t="shared" si="4654"/>
        <v>9.9253518994892875E-3</v>
      </c>
      <c r="R49650">
        <f t="shared" si="4655"/>
        <v>6.2803848355881551E-3</v>
      </c>
      <c r="S49650">
        <f t="shared" si="4656"/>
        <v>2.0136135190536589E-2</v>
      </c>
      <c r="T49650">
        <f t="shared" si="4657"/>
        <v>7.8561256941994707E-3</v>
      </c>
      <c r="U49650" t="s">
        <v>1620</v>
      </c>
      <c r="V49650" t="s">
        <v>1620</v>
      </c>
      <c r="W49650" t="s">
        <v>1620</v>
      </c>
      <c r="X49650" t="s">
        <v>1620</v>
      </c>
    </row>
    <row r="49651" spans="1:24" x14ac:dyDescent="0.25">
      <c r="A49651" t="s">
        <v>1558</v>
      </c>
      <c r="B49651" t="s">
        <v>29</v>
      </c>
      <c r="C49651" t="s">
        <v>13</v>
      </c>
      <c r="D49651" t="s">
        <v>14</v>
      </c>
      <c r="E49651">
        <v>5637</v>
      </c>
      <c r="F49651">
        <v>928</v>
      </c>
      <c r="G49651">
        <v>4709</v>
      </c>
      <c r="H49651">
        <v>83.5</v>
      </c>
      <c r="I49651">
        <v>34</v>
      </c>
      <c r="J49651">
        <v>21</v>
      </c>
      <c r="K49651">
        <v>61.8</v>
      </c>
      <c r="L49651" t="str">
        <f t="shared" si="4652"/>
        <v/>
      </c>
      <c r="M49651" t="str">
        <f t="shared" si="4653"/>
        <v/>
      </c>
      <c r="Q49651">
        <f t="shared" si="4654"/>
        <v>2.920906206630508E-2</v>
      </c>
      <c r="R49651">
        <f t="shared" si="4655"/>
        <v>4.174848217522318E-3</v>
      </c>
      <c r="S49651" t="str">
        <f t="shared" si="4656"/>
        <v/>
      </c>
      <c r="T49651" t="str">
        <f t="shared" si="4657"/>
        <v/>
      </c>
      <c r="U49651" t="s">
        <v>1620</v>
      </c>
      <c r="V49651" t="s">
        <v>1620</v>
      </c>
      <c r="W49651" t="s">
        <v>1620</v>
      </c>
      <c r="X49651" t="s">
        <v>1620</v>
      </c>
    </row>
    <row r="49652" spans="1:24" x14ac:dyDescent="0.25">
      <c r="A49652" t="s">
        <v>1558</v>
      </c>
      <c r="B49652" t="s">
        <v>29</v>
      </c>
      <c r="C49652" t="s">
        <v>13</v>
      </c>
      <c r="D49652" t="s">
        <v>15</v>
      </c>
      <c r="E49652">
        <v>4088</v>
      </c>
      <c r="F49652">
        <v>705</v>
      </c>
      <c r="G49652">
        <v>3383</v>
      </c>
      <c r="H49652">
        <v>82.8</v>
      </c>
      <c r="I49652">
        <v>25</v>
      </c>
      <c r="J49652">
        <v>14</v>
      </c>
      <c r="K49652">
        <v>56</v>
      </c>
      <c r="L49652" t="str">
        <f t="shared" si="4652"/>
        <v/>
      </c>
      <c r="M49652" t="str">
        <f t="shared" si="4653"/>
        <v/>
      </c>
      <c r="Q49652">
        <f t="shared" si="4654"/>
        <v>2.4180537730901931E-2</v>
      </c>
      <c r="R49652">
        <f t="shared" si="4655"/>
        <v>7.318365099470649E-3</v>
      </c>
      <c r="S49652" t="str">
        <f t="shared" si="4656"/>
        <v/>
      </c>
      <c r="T49652" t="str">
        <f t="shared" si="4657"/>
        <v/>
      </c>
      <c r="U49652" t="s">
        <v>1620</v>
      </c>
      <c r="V49652" t="s">
        <v>1620</v>
      </c>
      <c r="W49652" t="s">
        <v>1620</v>
      </c>
      <c r="X49652" t="s">
        <v>1620</v>
      </c>
    </row>
    <row r="49653" spans="1:24" x14ac:dyDescent="0.25">
      <c r="A49653" t="s">
        <v>1558</v>
      </c>
      <c r="B49653" t="s">
        <v>29</v>
      </c>
      <c r="C49653" t="s">
        <v>13</v>
      </c>
      <c r="D49653" t="s">
        <v>16</v>
      </c>
      <c r="E49653">
        <v>5811</v>
      </c>
      <c r="F49653">
        <v>929</v>
      </c>
      <c r="G49653">
        <v>4882</v>
      </c>
      <c r="H49653">
        <v>84</v>
      </c>
      <c r="I49653">
        <v>37</v>
      </c>
      <c r="J49653">
        <v>25</v>
      </c>
      <c r="K49653">
        <v>67.599999999999994</v>
      </c>
      <c r="L49653" t="str">
        <f t="shared" si="4652"/>
        <v/>
      </c>
      <c r="M49653" t="str">
        <f t="shared" si="4653"/>
        <v/>
      </c>
      <c r="Q49653">
        <f t="shared" si="4654"/>
        <v>3.3077708069591927E-2</v>
      </c>
      <c r="R49653">
        <f t="shared" si="4655"/>
        <v>2.1300082086794436E-3</v>
      </c>
      <c r="S49653" t="str">
        <f t="shared" si="4656"/>
        <v/>
      </c>
      <c r="T49653" t="str">
        <f t="shared" si="4657"/>
        <v/>
      </c>
      <c r="U49653" t="s">
        <v>1620</v>
      </c>
      <c r="V49653" t="s">
        <v>1620</v>
      </c>
      <c r="W49653" t="s">
        <v>1620</v>
      </c>
      <c r="X49653" t="s">
        <v>1620</v>
      </c>
    </row>
    <row r="49654" spans="1:24" x14ac:dyDescent="0.25">
      <c r="A49654" t="s">
        <v>1558</v>
      </c>
      <c r="B49654" t="s">
        <v>29</v>
      </c>
      <c r="C49654" t="s">
        <v>13</v>
      </c>
      <c r="D49654" t="s">
        <v>17</v>
      </c>
      <c r="E49654">
        <v>7644</v>
      </c>
      <c r="F49654">
        <v>1289</v>
      </c>
      <c r="G49654">
        <v>6355</v>
      </c>
      <c r="H49654">
        <v>83.1</v>
      </c>
      <c r="I49654">
        <v>73</v>
      </c>
      <c r="J49654">
        <v>39</v>
      </c>
      <c r="K49654">
        <v>53.4</v>
      </c>
      <c r="L49654">
        <f t="shared" si="4652"/>
        <v>83.1</v>
      </c>
      <c r="M49654">
        <f t="shared" si="4653"/>
        <v>53.4</v>
      </c>
      <c r="Q49654">
        <f t="shared" si="4654"/>
        <v>2.6275383049278692E-2</v>
      </c>
      <c r="R49654">
        <f t="shared" si="4655"/>
        <v>9.0772139315254529E-3</v>
      </c>
      <c r="S49654">
        <f t="shared" si="4656"/>
        <v>3.8744527046295975E-2</v>
      </c>
      <c r="T49654">
        <f t="shared" si="4657"/>
        <v>1.0808486485526006E-2</v>
      </c>
      <c r="U49654" t="s">
        <v>1620</v>
      </c>
      <c r="V49654" t="s">
        <v>1620</v>
      </c>
      <c r="W49654" t="s">
        <v>1620</v>
      </c>
      <c r="X49654" t="s">
        <v>1620</v>
      </c>
    </row>
    <row r="49655" spans="1:24" x14ac:dyDescent="0.25">
      <c r="A49655" t="s">
        <v>1558</v>
      </c>
      <c r="B49655" t="s">
        <v>29</v>
      </c>
      <c r="C49655" t="s">
        <v>13</v>
      </c>
      <c r="D49655" t="s">
        <v>18</v>
      </c>
      <c r="E49655">
        <v>10358</v>
      </c>
      <c r="F49655">
        <v>2289</v>
      </c>
      <c r="G49655">
        <v>8069</v>
      </c>
      <c r="H49655">
        <v>77.900000000000006</v>
      </c>
      <c r="I49655">
        <v>60</v>
      </c>
      <c r="J49655">
        <v>37</v>
      </c>
      <c r="K49655">
        <v>61.7</v>
      </c>
      <c r="L49655">
        <f t="shared" si="4652"/>
        <v>77.900000000000006</v>
      </c>
      <c r="M49655">
        <f t="shared" si="4653"/>
        <v>61.7</v>
      </c>
      <c r="Q49655">
        <f t="shared" si="4654"/>
        <v>3.9734175749766886E-3</v>
      </c>
      <c r="R49655">
        <f t="shared" si="4655"/>
        <v>4.2194365105561408E-3</v>
      </c>
      <c r="S49655">
        <f t="shared" si="4656"/>
        <v>1.0603412256067779E-2</v>
      </c>
      <c r="T49655">
        <f t="shared" si="4657"/>
        <v>5.5426985761435447E-3</v>
      </c>
      <c r="U49655" t="s">
        <v>1620</v>
      </c>
      <c r="V49655" t="s">
        <v>1620</v>
      </c>
      <c r="W49655" t="s">
        <v>1620</v>
      </c>
      <c r="X49655" t="s">
        <v>1620</v>
      </c>
    </row>
    <row r="49656" spans="1:24" x14ac:dyDescent="0.25">
      <c r="A49656" t="s">
        <v>1558</v>
      </c>
      <c r="B49656" t="s">
        <v>30</v>
      </c>
      <c r="C49656" t="s">
        <v>13</v>
      </c>
      <c r="D49656" t="s">
        <v>14</v>
      </c>
      <c r="E49656">
        <v>4154</v>
      </c>
      <c r="F49656">
        <v>509</v>
      </c>
      <c r="G49656">
        <v>3645</v>
      </c>
      <c r="H49656">
        <v>87.7</v>
      </c>
      <c r="I49656">
        <v>25</v>
      </c>
      <c r="J49656">
        <v>12</v>
      </c>
      <c r="K49656">
        <v>48</v>
      </c>
      <c r="L49656" t="str">
        <f t="shared" si="4652"/>
        <v/>
      </c>
      <c r="M49656" t="str">
        <f t="shared" si="4653"/>
        <v/>
      </c>
      <c r="Q49656">
        <f t="shared" si="4654"/>
        <v>6.3149867427189976E-2</v>
      </c>
      <c r="R49656">
        <f t="shared" si="4655"/>
        <v>1.3215765038132937E-2</v>
      </c>
      <c r="S49656" t="str">
        <f t="shared" si="4656"/>
        <v/>
      </c>
      <c r="T49656" t="str">
        <f t="shared" si="4657"/>
        <v/>
      </c>
      <c r="U49656" t="s">
        <v>1620</v>
      </c>
      <c r="V49656" t="s">
        <v>1620</v>
      </c>
      <c r="W49656" t="s">
        <v>1620</v>
      </c>
      <c r="X49656" t="s">
        <v>1620</v>
      </c>
    </row>
    <row r="49657" spans="1:24" x14ac:dyDescent="0.25">
      <c r="A49657" t="s">
        <v>1558</v>
      </c>
      <c r="B49657" t="s">
        <v>30</v>
      </c>
      <c r="C49657" t="s">
        <v>13</v>
      </c>
      <c r="D49657" t="s">
        <v>15</v>
      </c>
      <c r="E49657">
        <v>5031</v>
      </c>
      <c r="F49657">
        <v>969</v>
      </c>
      <c r="G49657">
        <v>4062</v>
      </c>
      <c r="H49657">
        <v>80.7</v>
      </c>
      <c r="I49657">
        <v>32</v>
      </c>
      <c r="J49657">
        <v>21</v>
      </c>
      <c r="K49657">
        <v>65.599999999999994</v>
      </c>
      <c r="L49657" t="str">
        <f t="shared" si="4652"/>
        <v/>
      </c>
      <c r="M49657" t="str">
        <f t="shared" si="4653"/>
        <v/>
      </c>
      <c r="Q49657">
        <f t="shared" si="4654"/>
        <v>1.2368692971815086E-2</v>
      </c>
      <c r="R49657">
        <f t="shared" si="4655"/>
        <v>2.7204290537534512E-3</v>
      </c>
      <c r="S49657" t="str">
        <f t="shared" si="4656"/>
        <v/>
      </c>
      <c r="T49657" t="str">
        <f t="shared" si="4657"/>
        <v/>
      </c>
      <c r="U49657" t="s">
        <v>1620</v>
      </c>
      <c r="V49657" t="s">
        <v>1620</v>
      </c>
      <c r="W49657" t="s">
        <v>1620</v>
      </c>
      <c r="X49657" t="s">
        <v>1620</v>
      </c>
    </row>
    <row r="49658" spans="1:24" x14ac:dyDescent="0.25">
      <c r="A49658" t="s">
        <v>1558</v>
      </c>
      <c r="B49658" t="s">
        <v>30</v>
      </c>
      <c r="C49658" t="s">
        <v>13</v>
      </c>
      <c r="D49658" t="s">
        <v>16</v>
      </c>
      <c r="E49658">
        <v>4169</v>
      </c>
      <c r="F49658">
        <v>646</v>
      </c>
      <c r="G49658">
        <v>3523</v>
      </c>
      <c r="H49658">
        <v>84.5</v>
      </c>
      <c r="I49658">
        <v>25</v>
      </c>
      <c r="J49658">
        <v>11</v>
      </c>
      <c r="K49658">
        <v>44</v>
      </c>
      <c r="L49658" t="str">
        <f t="shared" si="4652"/>
        <v/>
      </c>
      <c r="M49658" t="str">
        <f t="shared" si="4653"/>
        <v/>
      </c>
      <c r="Q49658">
        <f t="shared" si="4654"/>
        <v>3.7130241026186873E-2</v>
      </c>
      <c r="R49658">
        <f t="shared" si="4655"/>
        <v>1.639984439846906E-2</v>
      </c>
      <c r="S49658" t="str">
        <f t="shared" si="4656"/>
        <v/>
      </c>
      <c r="T49658" t="str">
        <f t="shared" si="4657"/>
        <v/>
      </c>
      <c r="U49658" t="s">
        <v>1620</v>
      </c>
      <c r="V49658" t="s">
        <v>1620</v>
      </c>
      <c r="W49658" t="s">
        <v>1620</v>
      </c>
      <c r="X49658" t="s">
        <v>1620</v>
      </c>
    </row>
    <row r="49659" spans="1:24" x14ac:dyDescent="0.25">
      <c r="A49659" t="s">
        <v>1558</v>
      </c>
      <c r="B49659" t="s">
        <v>30</v>
      </c>
      <c r="C49659" t="s">
        <v>13</v>
      </c>
      <c r="D49659" t="s">
        <v>17</v>
      </c>
      <c r="E49659">
        <v>3986</v>
      </c>
      <c r="F49659">
        <v>563</v>
      </c>
      <c r="G49659">
        <v>3423</v>
      </c>
      <c r="H49659">
        <v>85.9</v>
      </c>
      <c r="I49659">
        <v>35</v>
      </c>
      <c r="J49659">
        <v>21</v>
      </c>
      <c r="K49659">
        <v>60</v>
      </c>
      <c r="L49659">
        <f t="shared" si="4652"/>
        <v>85.9</v>
      </c>
      <c r="M49659">
        <f t="shared" si="4653"/>
        <v>60</v>
      </c>
      <c r="Q49659">
        <f t="shared" si="4654"/>
        <v>4.8968300455526172E-2</v>
      </c>
      <c r="R49659">
        <f t="shared" si="4655"/>
        <v>5.0290187358791212E-3</v>
      </c>
      <c r="S49659">
        <f t="shared" si="4656"/>
        <v>5.6753727916850641E-2</v>
      </c>
      <c r="T49659">
        <f t="shared" si="4657"/>
        <v>6.467919844975154E-3</v>
      </c>
      <c r="U49659" t="s">
        <v>1620</v>
      </c>
      <c r="V49659" t="s">
        <v>1620</v>
      </c>
      <c r="W49659" t="s">
        <v>1620</v>
      </c>
      <c r="X49659" t="s">
        <v>1620</v>
      </c>
    </row>
    <row r="49660" spans="1:24" x14ac:dyDescent="0.25">
      <c r="A49660" t="s">
        <v>1558</v>
      </c>
      <c r="B49660" t="s">
        <v>30</v>
      </c>
      <c r="C49660" t="s">
        <v>13</v>
      </c>
      <c r="D49660" t="s">
        <v>18</v>
      </c>
      <c r="E49660">
        <v>11224</v>
      </c>
      <c r="F49660">
        <v>2486</v>
      </c>
      <c r="G49660">
        <v>8738</v>
      </c>
      <c r="H49660">
        <v>77.900000000000006</v>
      </c>
      <c r="I49660">
        <v>66</v>
      </c>
      <c r="J49660">
        <v>45</v>
      </c>
      <c r="K49660">
        <v>68.2</v>
      </c>
      <c r="L49660">
        <f t="shared" si="4652"/>
        <v>77.900000000000006</v>
      </c>
      <c r="M49660">
        <f t="shared" si="4653"/>
        <v>68.2</v>
      </c>
      <c r="Q49660">
        <f t="shared" si="4654"/>
        <v>3.9734175749766886E-3</v>
      </c>
      <c r="R49660">
        <f t="shared" si="4655"/>
        <v>1.9741502751818739E-3</v>
      </c>
      <c r="S49660">
        <f t="shared" si="4656"/>
        <v>1.0603412256067779E-2</v>
      </c>
      <c r="T49660">
        <f t="shared" si="4657"/>
        <v>2.8255341880129613E-3</v>
      </c>
      <c r="U49660" t="s">
        <v>1620</v>
      </c>
      <c r="V49660" t="s">
        <v>1620</v>
      </c>
      <c r="W49660" t="s">
        <v>1620</v>
      </c>
      <c r="X49660" t="s">
        <v>1620</v>
      </c>
    </row>
    <row r="49661" spans="1:24" x14ac:dyDescent="0.25">
      <c r="A49661" t="s">
        <v>1558</v>
      </c>
      <c r="B49661" t="s">
        <v>31</v>
      </c>
      <c r="C49661" t="s">
        <v>13</v>
      </c>
      <c r="D49661" t="s">
        <v>14</v>
      </c>
      <c r="E49661">
        <v>6242</v>
      </c>
      <c r="F49661">
        <v>845</v>
      </c>
      <c r="G49661">
        <v>5397</v>
      </c>
      <c r="H49661">
        <v>86.5</v>
      </c>
      <c r="I49661">
        <v>38</v>
      </c>
      <c r="J49661">
        <v>20</v>
      </c>
      <c r="K49661">
        <v>52.6</v>
      </c>
      <c r="L49661" t="str">
        <f t="shared" si="4652"/>
        <v/>
      </c>
      <c r="M49661" t="str">
        <f t="shared" si="4653"/>
        <v/>
      </c>
      <c r="Q49661">
        <f t="shared" si="4654"/>
        <v>5.3981233242635707E-2</v>
      </c>
      <c r="R49661">
        <f t="shared" si="4655"/>
        <v>9.6554707235557528E-3</v>
      </c>
      <c r="S49661" t="str">
        <f t="shared" si="4656"/>
        <v/>
      </c>
      <c r="T49661" t="str">
        <f t="shared" si="4657"/>
        <v/>
      </c>
      <c r="U49661" t="s">
        <v>1620</v>
      </c>
      <c r="V49661" t="s">
        <v>1620</v>
      </c>
      <c r="W49661" t="s">
        <v>1620</v>
      </c>
      <c r="X49661" t="s">
        <v>1620</v>
      </c>
    </row>
    <row r="49662" spans="1:24" x14ac:dyDescent="0.25">
      <c r="A49662" t="s">
        <v>1558</v>
      </c>
      <c r="B49662" t="s">
        <v>31</v>
      </c>
      <c r="C49662" t="s">
        <v>13</v>
      </c>
      <c r="D49662" t="s">
        <v>15</v>
      </c>
      <c r="E49662">
        <v>3726</v>
      </c>
      <c r="F49662">
        <v>568</v>
      </c>
      <c r="G49662">
        <v>3158</v>
      </c>
      <c r="H49662">
        <v>84.8</v>
      </c>
      <c r="I49662">
        <v>22</v>
      </c>
      <c r="J49662">
        <v>11</v>
      </c>
      <c r="K49662">
        <v>50</v>
      </c>
      <c r="L49662" t="str">
        <f t="shared" si="4652"/>
        <v/>
      </c>
      <c r="M49662" t="str">
        <f t="shared" si="4653"/>
        <v/>
      </c>
      <c r="Q49662">
        <f t="shared" si="4654"/>
        <v>3.9628439624179099E-2</v>
      </c>
      <c r="R49662">
        <f t="shared" si="4655"/>
        <v>1.162975791273446E-2</v>
      </c>
      <c r="S49662" t="str">
        <f t="shared" si="4656"/>
        <v/>
      </c>
      <c r="T49662" t="str">
        <f t="shared" si="4657"/>
        <v/>
      </c>
      <c r="U49662" t="s">
        <v>1620</v>
      </c>
      <c r="V49662" t="s">
        <v>1620</v>
      </c>
      <c r="W49662" t="s">
        <v>1620</v>
      </c>
      <c r="X49662" t="s">
        <v>1620</v>
      </c>
    </row>
    <row r="49663" spans="1:24" x14ac:dyDescent="0.25">
      <c r="A49663" t="s">
        <v>1558</v>
      </c>
      <c r="B49663" t="s">
        <v>31</v>
      </c>
      <c r="C49663" t="s">
        <v>13</v>
      </c>
      <c r="D49663" t="s">
        <v>16</v>
      </c>
      <c r="E49663">
        <v>5907</v>
      </c>
      <c r="F49663">
        <v>915</v>
      </c>
      <c r="G49663">
        <v>4992</v>
      </c>
      <c r="H49663">
        <v>84.5</v>
      </c>
      <c r="I49663">
        <v>36</v>
      </c>
      <c r="J49663">
        <v>20</v>
      </c>
      <c r="K49663">
        <v>55.6</v>
      </c>
      <c r="L49663" t="str">
        <f t="shared" si="4652"/>
        <v/>
      </c>
      <c r="M49663" t="str">
        <f t="shared" si="4653"/>
        <v/>
      </c>
      <c r="Q49663">
        <f t="shared" si="4654"/>
        <v>3.7130241026186873E-2</v>
      </c>
      <c r="R49663">
        <f t="shared" si="4655"/>
        <v>7.5759795086004673E-3</v>
      </c>
      <c r="S49663" t="str">
        <f t="shared" si="4656"/>
        <v/>
      </c>
      <c r="T49663" t="str">
        <f t="shared" si="4657"/>
        <v/>
      </c>
      <c r="U49663" t="s">
        <v>1620</v>
      </c>
      <c r="V49663" t="s">
        <v>1620</v>
      </c>
      <c r="W49663" t="s">
        <v>1620</v>
      </c>
      <c r="X49663" t="s">
        <v>1620</v>
      </c>
    </row>
    <row r="49664" spans="1:24" x14ac:dyDescent="0.25">
      <c r="A49664" t="s">
        <v>1558</v>
      </c>
      <c r="B49664" t="s">
        <v>31</v>
      </c>
      <c r="C49664" t="s">
        <v>13</v>
      </c>
      <c r="D49664" t="s">
        <v>17</v>
      </c>
      <c r="E49664">
        <v>3081</v>
      </c>
      <c r="F49664">
        <v>388</v>
      </c>
      <c r="G49664">
        <v>2693</v>
      </c>
      <c r="H49664">
        <v>87.4</v>
      </c>
      <c r="I49664">
        <v>28</v>
      </c>
      <c r="J49664">
        <v>15</v>
      </c>
      <c r="K49664">
        <v>53.6</v>
      </c>
      <c r="L49664">
        <f t="shared" si="4652"/>
        <v>87.4</v>
      </c>
      <c r="M49664">
        <f t="shared" si="4653"/>
        <v>53.6</v>
      </c>
      <c r="Q49664">
        <f t="shared" si="4654"/>
        <v>6.1010666656269703E-2</v>
      </c>
      <c r="R49664">
        <f t="shared" si="4655"/>
        <v>8.9351782101654894E-3</v>
      </c>
      <c r="S49664">
        <f t="shared" si="4656"/>
        <v>6.3575326498829146E-2</v>
      </c>
      <c r="T49664">
        <f t="shared" si="4657"/>
        <v>1.0662978331287813E-2</v>
      </c>
      <c r="U49664" t="s">
        <v>1620</v>
      </c>
      <c r="V49664" t="s">
        <v>1620</v>
      </c>
      <c r="W49664" t="s">
        <v>1620</v>
      </c>
      <c r="X49664" t="s">
        <v>1620</v>
      </c>
    </row>
    <row r="49665" spans="1:24" x14ac:dyDescent="0.25">
      <c r="A49665" t="s">
        <v>1559</v>
      </c>
      <c r="B49665" t="s">
        <v>12</v>
      </c>
      <c r="C49665" t="s">
        <v>13</v>
      </c>
      <c r="D49665" t="s">
        <v>14</v>
      </c>
      <c r="E49665">
        <v>87854</v>
      </c>
      <c r="F49665">
        <v>12038</v>
      </c>
      <c r="G49665">
        <v>75816</v>
      </c>
      <c r="H49665">
        <v>86.3</v>
      </c>
      <c r="I49665">
        <v>513</v>
      </c>
      <c r="J49665">
        <v>228</v>
      </c>
      <c r="K49665">
        <v>44.4</v>
      </c>
      <c r="L49665" t="str">
        <f t="shared" si="4652"/>
        <v/>
      </c>
      <c r="M49665" t="str">
        <f t="shared" si="4653"/>
        <v/>
      </c>
      <c r="Q49665">
        <f t="shared" si="4654"/>
        <v>5.2329383170740706E-2</v>
      </c>
      <c r="R49665">
        <f t="shared" si="4655"/>
        <v>1.6088025153544131E-2</v>
      </c>
      <c r="S49665" t="str">
        <f t="shared" si="4656"/>
        <v/>
      </c>
      <c r="T49665" t="str">
        <f t="shared" si="4657"/>
        <v/>
      </c>
      <c r="U49665" t="s">
        <v>1620</v>
      </c>
      <c r="V49665" t="s">
        <v>1620</v>
      </c>
      <c r="W49665" t="s">
        <v>1620</v>
      </c>
      <c r="X49665" t="s">
        <v>1620</v>
      </c>
    </row>
    <row r="49666" spans="1:24" x14ac:dyDescent="0.25">
      <c r="A49666" t="s">
        <v>1559</v>
      </c>
      <c r="B49666" t="s">
        <v>12</v>
      </c>
      <c r="C49666" t="s">
        <v>13</v>
      </c>
      <c r="D49666" t="s">
        <v>15</v>
      </c>
      <c r="E49666">
        <v>84726</v>
      </c>
      <c r="F49666">
        <v>12935</v>
      </c>
      <c r="G49666">
        <v>71791</v>
      </c>
      <c r="H49666">
        <v>84.7</v>
      </c>
      <c r="I49666">
        <v>487</v>
      </c>
      <c r="J49666">
        <v>236</v>
      </c>
      <c r="K49666">
        <v>48.5</v>
      </c>
      <c r="L49666" t="str">
        <f t="shared" ref="L49666:L49729" si="4658">IF(OR(ISNUMBER(FIND("-20",D49666)),ISNUMBER(FIND("-21",D49666))),H49666,"")</f>
        <v/>
      </c>
      <c r="M49666" t="str">
        <f t="shared" ref="M49666:M49729" si="4659">IF(OR(ISNUMBER(FIND("-20",D49666)),ISNUMBER(FIND("-21",D49666))),K49666,"")</f>
        <v/>
      </c>
      <c r="Q49666">
        <f t="shared" ref="Q49666:Q49729" si="4660">_xlfn.NORM.DIST(H49666, $O$2, $O$3, FALSE)</f>
        <v>3.8791233399528537E-2</v>
      </c>
      <c r="R49666">
        <f t="shared" ref="R49666:R49729" si="4661">_xlfn.NORM.DIST(K49666, $P$2, $P$3, FALSE)</f>
        <v>1.2815996953315974E-2</v>
      </c>
      <c r="S49666" t="str">
        <f t="shared" ref="S49666:S49729" si="4662">IF(ISNUMBER(_xlfn.NORM.DIST(L49666, $O$6, $O$7, FALSE)), _xlfn.NORM.DIST(L49666, $O$6, $O$7, FALSE),"")</f>
        <v/>
      </c>
      <c r="T49666" t="str">
        <f t="shared" ref="T49666:T49729" si="4663">IF(ISNUMBER(_xlfn.NORM.DIST(M49666, $P$6, $P$7, FALSE)), _xlfn.NORM.DIST(M49666, $P$6, $P$7, FALSE),"")</f>
        <v/>
      </c>
      <c r="U49666" t="s">
        <v>1620</v>
      </c>
      <c r="V49666" t="s">
        <v>1620</v>
      </c>
      <c r="W49666" t="s">
        <v>1620</v>
      </c>
      <c r="X49666" t="s">
        <v>1620</v>
      </c>
    </row>
    <row r="49667" spans="1:24" x14ac:dyDescent="0.25">
      <c r="A49667" t="s">
        <v>1559</v>
      </c>
      <c r="B49667" t="s">
        <v>12</v>
      </c>
      <c r="C49667" t="s">
        <v>13</v>
      </c>
      <c r="D49667" t="s">
        <v>16</v>
      </c>
      <c r="E49667">
        <v>84590</v>
      </c>
      <c r="F49667">
        <v>13209</v>
      </c>
      <c r="G49667">
        <v>71381</v>
      </c>
      <c r="H49667">
        <v>84.4</v>
      </c>
      <c r="I49667">
        <v>492</v>
      </c>
      <c r="J49667">
        <v>233</v>
      </c>
      <c r="K49667">
        <v>47.4</v>
      </c>
      <c r="L49667" t="str">
        <f t="shared" si="4658"/>
        <v/>
      </c>
      <c r="M49667" t="str">
        <f t="shared" si="4659"/>
        <v/>
      </c>
      <c r="Q49667">
        <f t="shared" si="4660"/>
        <v>3.6307415218852175E-2</v>
      </c>
      <c r="R49667">
        <f t="shared" si="4661"/>
        <v>1.3696972026952867E-2</v>
      </c>
      <c r="S49667" t="str">
        <f t="shared" si="4662"/>
        <v/>
      </c>
      <c r="T49667" t="str">
        <f t="shared" si="4663"/>
        <v/>
      </c>
      <c r="U49667" t="s">
        <v>1620</v>
      </c>
      <c r="V49667" t="s">
        <v>1620</v>
      </c>
      <c r="W49667" t="s">
        <v>1620</v>
      </c>
      <c r="X49667" t="s">
        <v>1620</v>
      </c>
    </row>
    <row r="49668" spans="1:24" x14ac:dyDescent="0.25">
      <c r="A49668" t="s">
        <v>1559</v>
      </c>
      <c r="B49668" t="s">
        <v>12</v>
      </c>
      <c r="C49668" t="s">
        <v>13</v>
      </c>
      <c r="D49668" t="s">
        <v>17</v>
      </c>
      <c r="E49668">
        <v>53349</v>
      </c>
      <c r="F49668">
        <v>8370</v>
      </c>
      <c r="G49668">
        <v>44979</v>
      </c>
      <c r="H49668">
        <v>84.3</v>
      </c>
      <c r="I49668">
        <v>467</v>
      </c>
      <c r="J49668">
        <v>213</v>
      </c>
      <c r="K49668">
        <v>45.6</v>
      </c>
      <c r="L49668">
        <f t="shared" si="4658"/>
        <v>84.3</v>
      </c>
      <c r="M49668">
        <f t="shared" si="4659"/>
        <v>45.6</v>
      </c>
      <c r="Q49668">
        <f t="shared" si="4660"/>
        <v>3.5490316946169477E-2</v>
      </c>
      <c r="R49668">
        <f t="shared" si="4661"/>
        <v>1.5139380209981533E-2</v>
      </c>
      <c r="S49668">
        <f t="shared" si="4662"/>
        <v>4.6883967783825316E-2</v>
      </c>
      <c r="T49668">
        <f t="shared" si="4663"/>
        <v>1.6628785631801039E-2</v>
      </c>
      <c r="U49668" t="s">
        <v>1620</v>
      </c>
      <c r="V49668" t="s">
        <v>1620</v>
      </c>
      <c r="W49668" t="s">
        <v>1620</v>
      </c>
      <c r="X49668" t="s">
        <v>1620</v>
      </c>
    </row>
    <row r="49669" spans="1:24" x14ac:dyDescent="0.25">
      <c r="A49669" t="s">
        <v>1559</v>
      </c>
      <c r="B49669" t="s">
        <v>12</v>
      </c>
      <c r="C49669" t="s">
        <v>13</v>
      </c>
      <c r="D49669" t="s">
        <v>18</v>
      </c>
      <c r="E49669">
        <v>82718</v>
      </c>
      <c r="F49669">
        <v>20564</v>
      </c>
      <c r="G49669">
        <v>62154</v>
      </c>
      <c r="H49669">
        <v>75.099999999999994</v>
      </c>
      <c r="I49669">
        <v>486</v>
      </c>
      <c r="J49669">
        <v>277</v>
      </c>
      <c r="K49669">
        <v>57</v>
      </c>
      <c r="L49669">
        <f t="shared" si="4658"/>
        <v>75.099999999999994</v>
      </c>
      <c r="M49669">
        <f t="shared" si="4659"/>
        <v>57</v>
      </c>
      <c r="Q49669">
        <f t="shared" si="4660"/>
        <v>9.6836438697853774E-4</v>
      </c>
      <c r="R49669">
        <f t="shared" si="4661"/>
        <v>6.6964302333743838E-3</v>
      </c>
      <c r="S49669">
        <f t="shared" si="4662"/>
        <v>3.8474711000882462E-3</v>
      </c>
      <c r="T49669">
        <f t="shared" si="4663"/>
        <v>8.307672217144426E-3</v>
      </c>
      <c r="U49669" t="s">
        <v>1620</v>
      </c>
      <c r="V49669" t="s">
        <v>1620</v>
      </c>
      <c r="W49669" t="s">
        <v>1620</v>
      </c>
      <c r="X49669" t="s">
        <v>1620</v>
      </c>
    </row>
    <row r="49670" spans="1:24" x14ac:dyDescent="0.25">
      <c r="A49670" t="s">
        <v>1559</v>
      </c>
      <c r="B49670" t="s">
        <v>20</v>
      </c>
      <c r="C49670" t="s">
        <v>13</v>
      </c>
      <c r="D49670" t="s">
        <v>15</v>
      </c>
      <c r="E49670">
        <v>1862</v>
      </c>
      <c r="F49670">
        <v>123</v>
      </c>
      <c r="G49670">
        <v>1739</v>
      </c>
      <c r="H49670">
        <v>93.4</v>
      </c>
      <c r="I49670">
        <v>11</v>
      </c>
      <c r="J49670">
        <v>2</v>
      </c>
      <c r="K49670">
        <v>18.2</v>
      </c>
      <c r="L49670" t="str">
        <f t="shared" si="4658"/>
        <v/>
      </c>
      <c r="M49670" t="str">
        <f t="shared" si="4659"/>
        <v/>
      </c>
      <c r="Q49670">
        <f t="shared" si="4660"/>
        <v>6.6539437892439768E-2</v>
      </c>
      <c r="R49670">
        <f t="shared" si="4661"/>
        <v>1.8426295328813291E-2</v>
      </c>
      <c r="S49670" t="str">
        <f t="shared" si="4662"/>
        <v/>
      </c>
      <c r="T49670" t="str">
        <f t="shared" si="4663"/>
        <v/>
      </c>
      <c r="U49670" t="s">
        <v>1620</v>
      </c>
      <c r="V49670" t="s">
        <v>1620</v>
      </c>
      <c r="W49670" t="s">
        <v>1620</v>
      </c>
      <c r="X49670" t="s">
        <v>1620</v>
      </c>
    </row>
    <row r="49671" spans="1:24" x14ac:dyDescent="0.25">
      <c r="A49671" t="s">
        <v>1559</v>
      </c>
      <c r="B49671" t="s">
        <v>20</v>
      </c>
      <c r="C49671" t="s">
        <v>13</v>
      </c>
      <c r="D49671" t="s">
        <v>16</v>
      </c>
      <c r="E49671">
        <v>1901</v>
      </c>
      <c r="F49671">
        <v>233</v>
      </c>
      <c r="G49671">
        <v>1668</v>
      </c>
      <c r="H49671">
        <v>87.7</v>
      </c>
      <c r="I49671">
        <v>11</v>
      </c>
      <c r="J49671">
        <v>7</v>
      </c>
      <c r="K49671">
        <v>63.6</v>
      </c>
      <c r="L49671" t="str">
        <f t="shared" si="4658"/>
        <v/>
      </c>
      <c r="M49671" t="str">
        <f t="shared" si="4659"/>
        <v/>
      </c>
      <c r="Q49671">
        <f t="shared" si="4660"/>
        <v>6.3149867427189976E-2</v>
      </c>
      <c r="R49671">
        <f t="shared" si="4661"/>
        <v>3.4286902176970876E-3</v>
      </c>
      <c r="S49671" t="str">
        <f t="shared" si="4662"/>
        <v/>
      </c>
      <c r="T49671" t="str">
        <f t="shared" si="4663"/>
        <v/>
      </c>
      <c r="U49671" t="s">
        <v>1620</v>
      </c>
      <c r="V49671" t="s">
        <v>1620</v>
      </c>
      <c r="W49671" t="s">
        <v>1620</v>
      </c>
      <c r="X49671" t="s">
        <v>1620</v>
      </c>
    </row>
    <row r="49672" spans="1:24" x14ac:dyDescent="0.25">
      <c r="A49672" t="s">
        <v>1559</v>
      </c>
      <c r="B49672" t="s">
        <v>20</v>
      </c>
      <c r="C49672" t="s">
        <v>13</v>
      </c>
      <c r="D49672" t="s">
        <v>18</v>
      </c>
      <c r="E49672">
        <v>2911</v>
      </c>
      <c r="F49672">
        <v>525</v>
      </c>
      <c r="G49672">
        <v>2386</v>
      </c>
      <c r="H49672">
        <v>82</v>
      </c>
      <c r="I49672">
        <v>19</v>
      </c>
      <c r="J49672">
        <v>11</v>
      </c>
      <c r="K49672">
        <v>57.9</v>
      </c>
      <c r="L49672">
        <f t="shared" si="4658"/>
        <v>82</v>
      </c>
      <c r="M49672">
        <f t="shared" si="4659"/>
        <v>57.9</v>
      </c>
      <c r="Q49672">
        <f t="shared" si="4660"/>
        <v>1.9077065738667486E-2</v>
      </c>
      <c r="R49672">
        <f t="shared" si="4661"/>
        <v>6.1644930632245229E-3</v>
      </c>
      <c r="S49672">
        <f t="shared" si="4662"/>
        <v>3.139036851431206E-2</v>
      </c>
      <c r="T49672">
        <f t="shared" si="4663"/>
        <v>7.7294991869051354E-3</v>
      </c>
      <c r="U49672" t="s">
        <v>1620</v>
      </c>
      <c r="V49672" t="s">
        <v>1620</v>
      </c>
      <c r="W49672" t="s">
        <v>1620</v>
      </c>
      <c r="X49672" t="s">
        <v>1620</v>
      </c>
    </row>
    <row r="49673" spans="1:24" x14ac:dyDescent="0.25">
      <c r="A49673" t="s">
        <v>1559</v>
      </c>
      <c r="B49673" t="s">
        <v>21</v>
      </c>
      <c r="C49673" t="s">
        <v>13</v>
      </c>
      <c r="D49673" t="s">
        <v>14</v>
      </c>
      <c r="E49673">
        <v>2063</v>
      </c>
      <c r="F49673">
        <v>223</v>
      </c>
      <c r="G49673">
        <v>1840</v>
      </c>
      <c r="H49673">
        <v>89.2</v>
      </c>
      <c r="I49673">
        <v>12</v>
      </c>
      <c r="J49673">
        <v>5</v>
      </c>
      <c r="K49673">
        <v>41.7</v>
      </c>
      <c r="L49673" t="str">
        <f t="shared" si="4658"/>
        <v/>
      </c>
      <c r="M49673" t="str">
        <f t="shared" si="4659"/>
        <v/>
      </c>
      <c r="Q49673">
        <f t="shared" si="4660"/>
        <v>7.1539916755616079E-2</v>
      </c>
      <c r="R49673">
        <f t="shared" si="4661"/>
        <v>1.8126006186803257E-2</v>
      </c>
      <c r="S49673" t="str">
        <f t="shared" si="4662"/>
        <v/>
      </c>
      <c r="T49673" t="str">
        <f t="shared" si="4663"/>
        <v/>
      </c>
      <c r="U49673" t="s">
        <v>1620</v>
      </c>
      <c r="V49673" t="s">
        <v>1620</v>
      </c>
      <c r="W49673" t="s">
        <v>1620</v>
      </c>
      <c r="X49673" t="s">
        <v>1620</v>
      </c>
    </row>
    <row r="49674" spans="1:24" x14ac:dyDescent="0.25">
      <c r="A49674" t="s">
        <v>1559</v>
      </c>
      <c r="B49674" t="s">
        <v>21</v>
      </c>
      <c r="C49674" t="s">
        <v>13</v>
      </c>
      <c r="D49674" t="s">
        <v>15</v>
      </c>
      <c r="E49674">
        <v>1392</v>
      </c>
      <c r="F49674">
        <v>75</v>
      </c>
      <c r="G49674">
        <v>1317</v>
      </c>
      <c r="H49674">
        <v>94.6</v>
      </c>
      <c r="I49674">
        <v>8</v>
      </c>
      <c r="J49674">
        <v>1</v>
      </c>
      <c r="K49674">
        <v>12.5</v>
      </c>
      <c r="L49674" t="str">
        <f t="shared" si="4658"/>
        <v/>
      </c>
      <c r="M49674" t="str">
        <f t="shared" si="4659"/>
        <v/>
      </c>
      <c r="Q49674">
        <f t="shared" si="4660"/>
        <v>5.8144708287673978E-2</v>
      </c>
      <c r="R49674">
        <f t="shared" si="4661"/>
        <v>1.4035314379285511E-2</v>
      </c>
      <c r="S49674" t="str">
        <f t="shared" si="4662"/>
        <v/>
      </c>
      <c r="T49674" t="str">
        <f t="shared" si="4663"/>
        <v/>
      </c>
      <c r="U49674" t="s">
        <v>1620</v>
      </c>
      <c r="V49674" t="s">
        <v>1620</v>
      </c>
      <c r="W49674" t="s">
        <v>1620</v>
      </c>
      <c r="X49674" t="s">
        <v>1620</v>
      </c>
    </row>
    <row r="49675" spans="1:24" x14ac:dyDescent="0.25">
      <c r="A49675" t="s">
        <v>1559</v>
      </c>
      <c r="B49675" t="s">
        <v>21</v>
      </c>
      <c r="C49675" t="s">
        <v>13</v>
      </c>
      <c r="D49675" t="s">
        <v>16</v>
      </c>
      <c r="E49675">
        <v>2136</v>
      </c>
      <c r="F49675">
        <v>142</v>
      </c>
      <c r="G49675">
        <v>1994</v>
      </c>
      <c r="H49675">
        <v>93.4</v>
      </c>
      <c r="I49675">
        <v>12</v>
      </c>
      <c r="J49675">
        <v>2</v>
      </c>
      <c r="K49675">
        <v>16.7</v>
      </c>
      <c r="L49675" t="str">
        <f t="shared" si="4658"/>
        <v/>
      </c>
      <c r="M49675" t="str">
        <f t="shared" si="4659"/>
        <v/>
      </c>
      <c r="Q49675">
        <f t="shared" si="4660"/>
        <v>6.6539437892439768E-2</v>
      </c>
      <c r="R49675">
        <f t="shared" si="4661"/>
        <v>1.7332800780409403E-2</v>
      </c>
      <c r="S49675" t="str">
        <f t="shared" si="4662"/>
        <v/>
      </c>
      <c r="T49675" t="str">
        <f t="shared" si="4663"/>
        <v/>
      </c>
      <c r="U49675" t="s">
        <v>1620</v>
      </c>
      <c r="V49675" t="s">
        <v>1620</v>
      </c>
      <c r="W49675" t="s">
        <v>1620</v>
      </c>
      <c r="X49675" t="s">
        <v>1620</v>
      </c>
    </row>
    <row r="49676" spans="1:24" x14ac:dyDescent="0.25">
      <c r="A49676" t="s">
        <v>1559</v>
      </c>
      <c r="B49676" t="s">
        <v>21</v>
      </c>
      <c r="C49676" t="s">
        <v>13</v>
      </c>
      <c r="D49676" t="s">
        <v>17</v>
      </c>
      <c r="E49676">
        <v>1380</v>
      </c>
      <c r="F49676">
        <v>164</v>
      </c>
      <c r="G49676">
        <v>1216</v>
      </c>
      <c r="H49676">
        <v>88.1</v>
      </c>
      <c r="I49676">
        <v>12</v>
      </c>
      <c r="J49676">
        <v>7</v>
      </c>
      <c r="K49676">
        <v>58.3</v>
      </c>
      <c r="L49676">
        <f t="shared" si="4658"/>
        <v>88.1</v>
      </c>
      <c r="M49676">
        <f t="shared" si="4659"/>
        <v>58.3</v>
      </c>
      <c r="Q49676">
        <f t="shared" si="4660"/>
        <v>6.579391967993134E-2</v>
      </c>
      <c r="R49676">
        <f t="shared" si="4661"/>
        <v>5.9367209193794367E-3</v>
      </c>
      <c r="S49676">
        <f t="shared" si="4662"/>
        <v>6.559293994723242E-2</v>
      </c>
      <c r="T49676">
        <f t="shared" si="4663"/>
        <v>7.4795223782857792E-3</v>
      </c>
      <c r="U49676" t="s">
        <v>1620</v>
      </c>
      <c r="V49676" t="s">
        <v>1620</v>
      </c>
      <c r="W49676" t="s">
        <v>1620</v>
      </c>
      <c r="X49676" t="s">
        <v>1620</v>
      </c>
    </row>
    <row r="49677" spans="1:24" x14ac:dyDescent="0.25">
      <c r="A49677" t="s">
        <v>1559</v>
      </c>
      <c r="B49677" t="s">
        <v>21</v>
      </c>
      <c r="C49677" t="s">
        <v>13</v>
      </c>
      <c r="D49677" t="s">
        <v>18</v>
      </c>
      <c r="E49677">
        <v>1462</v>
      </c>
      <c r="F49677">
        <v>236</v>
      </c>
      <c r="G49677">
        <v>1226</v>
      </c>
      <c r="H49677">
        <v>83.9</v>
      </c>
      <c r="I49677">
        <v>9</v>
      </c>
      <c r="J49677">
        <v>5</v>
      </c>
      <c r="K49677">
        <v>55.6</v>
      </c>
      <c r="L49677">
        <f t="shared" si="4658"/>
        <v>83.9</v>
      </c>
      <c r="M49677">
        <f t="shared" si="4659"/>
        <v>55.6</v>
      </c>
      <c r="Q49677">
        <f t="shared" si="4660"/>
        <v>3.2287757702576261E-2</v>
      </c>
      <c r="R49677">
        <f t="shared" si="4661"/>
        <v>7.5759795086004673E-3</v>
      </c>
      <c r="S49677">
        <f t="shared" si="4662"/>
        <v>4.419572981641684E-2</v>
      </c>
      <c r="T49677">
        <f t="shared" si="4663"/>
        <v>9.2474100215211089E-3</v>
      </c>
      <c r="U49677" t="s">
        <v>1620</v>
      </c>
      <c r="V49677" t="s">
        <v>1620</v>
      </c>
      <c r="W49677" t="s">
        <v>1620</v>
      </c>
      <c r="X49677" t="s">
        <v>1620</v>
      </c>
    </row>
    <row r="49678" spans="1:24" x14ac:dyDescent="0.25">
      <c r="A49678" t="s">
        <v>1559</v>
      </c>
      <c r="B49678" t="s">
        <v>22</v>
      </c>
      <c r="C49678" t="s">
        <v>13</v>
      </c>
      <c r="D49678" t="s">
        <v>14</v>
      </c>
      <c r="E49678">
        <v>2635</v>
      </c>
      <c r="F49678">
        <v>308</v>
      </c>
      <c r="G49678">
        <v>2327</v>
      </c>
      <c r="H49678">
        <v>88.3</v>
      </c>
      <c r="I49678">
        <v>15</v>
      </c>
      <c r="J49678">
        <v>5</v>
      </c>
      <c r="K49678">
        <v>33.299999999999997</v>
      </c>
      <c r="L49678" t="str">
        <f t="shared" si="4658"/>
        <v/>
      </c>
      <c r="M49678" t="str">
        <f t="shared" si="4659"/>
        <v/>
      </c>
      <c r="Q49678">
        <f t="shared" si="4660"/>
        <v>6.7015353574926939E-2</v>
      </c>
      <c r="R49678">
        <f t="shared" si="4661"/>
        <v>2.2504086913871908E-2</v>
      </c>
      <c r="S49678" t="str">
        <f t="shared" si="4662"/>
        <v/>
      </c>
      <c r="T49678" t="str">
        <f t="shared" si="4663"/>
        <v/>
      </c>
      <c r="U49678" t="s">
        <v>1620</v>
      </c>
      <c r="V49678" t="s">
        <v>1620</v>
      </c>
      <c r="W49678" t="s">
        <v>1620</v>
      </c>
      <c r="X49678" t="s">
        <v>1620</v>
      </c>
    </row>
    <row r="49679" spans="1:24" x14ac:dyDescent="0.25">
      <c r="A49679" t="s">
        <v>1559</v>
      </c>
      <c r="B49679" t="s">
        <v>22</v>
      </c>
      <c r="C49679" t="s">
        <v>13</v>
      </c>
      <c r="D49679" t="s">
        <v>15</v>
      </c>
      <c r="E49679">
        <v>1603</v>
      </c>
      <c r="F49679">
        <v>123</v>
      </c>
      <c r="G49679">
        <v>1480</v>
      </c>
      <c r="H49679">
        <v>92.3</v>
      </c>
      <c r="I49679">
        <v>9</v>
      </c>
      <c r="J49679">
        <v>3</v>
      </c>
      <c r="K49679">
        <v>33.299999999999997</v>
      </c>
      <c r="L49679" t="str">
        <f t="shared" si="4658"/>
        <v/>
      </c>
      <c r="M49679" t="str">
        <f t="shared" si="4659"/>
        <v/>
      </c>
      <c r="Q49679">
        <f t="shared" si="4660"/>
        <v>7.2012947791365772E-2</v>
      </c>
      <c r="R49679">
        <f t="shared" si="4661"/>
        <v>2.2504086913871908E-2</v>
      </c>
      <c r="S49679" t="str">
        <f t="shared" si="4662"/>
        <v/>
      </c>
      <c r="T49679" t="str">
        <f t="shared" si="4663"/>
        <v/>
      </c>
      <c r="U49679" t="s">
        <v>1620</v>
      </c>
      <c r="V49679" t="s">
        <v>1620</v>
      </c>
      <c r="W49679" t="s">
        <v>1620</v>
      </c>
      <c r="X49679" t="s">
        <v>1620</v>
      </c>
    </row>
    <row r="49680" spans="1:24" x14ac:dyDescent="0.25">
      <c r="A49680" t="s">
        <v>1559</v>
      </c>
      <c r="B49680" t="s">
        <v>22</v>
      </c>
      <c r="C49680" t="s">
        <v>13</v>
      </c>
      <c r="D49680" t="s">
        <v>16</v>
      </c>
      <c r="E49680">
        <v>1427</v>
      </c>
      <c r="F49680">
        <v>85</v>
      </c>
      <c r="G49680">
        <v>1342</v>
      </c>
      <c r="H49680">
        <v>94</v>
      </c>
      <c r="I49680">
        <v>8</v>
      </c>
      <c r="J49680">
        <v>1</v>
      </c>
      <c r="K49680">
        <v>12.5</v>
      </c>
      <c r="L49680" t="str">
        <f t="shared" si="4658"/>
        <v/>
      </c>
      <c r="M49680" t="str">
        <f t="shared" si="4659"/>
        <v/>
      </c>
      <c r="Q49680">
        <f t="shared" si="4660"/>
        <v>6.2596345457286734E-2</v>
      </c>
      <c r="R49680">
        <f t="shared" si="4661"/>
        <v>1.4035314379285511E-2</v>
      </c>
      <c r="S49680" t="str">
        <f t="shared" si="4662"/>
        <v/>
      </c>
      <c r="T49680" t="str">
        <f t="shared" si="4663"/>
        <v/>
      </c>
      <c r="U49680" t="s">
        <v>1620</v>
      </c>
      <c r="V49680" t="s">
        <v>1620</v>
      </c>
      <c r="W49680" t="s">
        <v>1620</v>
      </c>
      <c r="X49680" t="s">
        <v>1620</v>
      </c>
    </row>
    <row r="49681" spans="1:24" x14ac:dyDescent="0.25">
      <c r="A49681" t="s">
        <v>1559</v>
      </c>
      <c r="B49681" t="s">
        <v>22</v>
      </c>
      <c r="C49681" t="s">
        <v>13</v>
      </c>
      <c r="D49681" t="s">
        <v>17</v>
      </c>
      <c r="E49681">
        <v>1380</v>
      </c>
      <c r="F49681">
        <v>88</v>
      </c>
      <c r="G49681">
        <v>1292</v>
      </c>
      <c r="H49681">
        <v>93.6</v>
      </c>
      <c r="I49681">
        <v>12</v>
      </c>
      <c r="J49681">
        <v>3</v>
      </c>
      <c r="K49681">
        <v>25</v>
      </c>
      <c r="L49681">
        <f t="shared" si="4658"/>
        <v>93.6</v>
      </c>
      <c r="M49681">
        <f t="shared" si="4659"/>
        <v>25</v>
      </c>
      <c r="Q49681">
        <f t="shared" si="4660"/>
        <v>6.5290172362499704E-2</v>
      </c>
      <c r="R49681">
        <f t="shared" si="4661"/>
        <v>2.2141720621488715E-2</v>
      </c>
      <c r="S49681">
        <f t="shared" si="4662"/>
        <v>5.1824911704102417E-2</v>
      </c>
      <c r="T49681">
        <f t="shared" si="4663"/>
        <v>2.073863133109987E-2</v>
      </c>
      <c r="U49681" t="s">
        <v>1620</v>
      </c>
      <c r="V49681" t="s">
        <v>1620</v>
      </c>
      <c r="W49681" t="s">
        <v>1620</v>
      </c>
      <c r="X49681" t="s">
        <v>1620</v>
      </c>
    </row>
    <row r="49682" spans="1:24" x14ac:dyDescent="0.25">
      <c r="A49682" t="s">
        <v>1559</v>
      </c>
      <c r="B49682" t="s">
        <v>22</v>
      </c>
      <c r="C49682" t="s">
        <v>13</v>
      </c>
      <c r="D49682" t="s">
        <v>18</v>
      </c>
      <c r="E49682">
        <v>1983</v>
      </c>
      <c r="F49682">
        <v>476</v>
      </c>
      <c r="G49682">
        <v>1507</v>
      </c>
      <c r="H49682">
        <v>76</v>
      </c>
      <c r="I49682">
        <v>12</v>
      </c>
      <c r="J49682">
        <v>8</v>
      </c>
      <c r="K49682">
        <v>66.7</v>
      </c>
      <c r="L49682">
        <f t="shared" si="4658"/>
        <v>76</v>
      </c>
      <c r="M49682">
        <f t="shared" si="4659"/>
        <v>66.7</v>
      </c>
      <c r="Q49682">
        <f t="shared" si="4660"/>
        <v>1.5710783183946343E-3</v>
      </c>
      <c r="R49682">
        <f t="shared" si="4661"/>
        <v>2.3818257614559354E-3</v>
      </c>
      <c r="S49682">
        <f t="shared" si="4662"/>
        <v>5.4596883854907104E-3</v>
      </c>
      <c r="T49682">
        <f t="shared" si="4663"/>
        <v>3.3398984369614115E-3</v>
      </c>
      <c r="U49682" t="s">
        <v>1620</v>
      </c>
      <c r="V49682" t="s">
        <v>1620</v>
      </c>
      <c r="W49682" t="s">
        <v>1620</v>
      </c>
      <c r="X49682" t="s">
        <v>1620</v>
      </c>
    </row>
    <row r="49683" spans="1:24" x14ac:dyDescent="0.25">
      <c r="A49683" t="s">
        <v>1559</v>
      </c>
      <c r="B49683" t="s">
        <v>41</v>
      </c>
      <c r="C49683" t="s">
        <v>13</v>
      </c>
      <c r="D49683" t="s">
        <v>14</v>
      </c>
      <c r="E49683">
        <v>8121</v>
      </c>
      <c r="F49683">
        <v>863</v>
      </c>
      <c r="G49683">
        <v>7258</v>
      </c>
      <c r="H49683">
        <v>89.4</v>
      </c>
      <c r="I49683">
        <v>48</v>
      </c>
      <c r="J49683">
        <v>13</v>
      </c>
      <c r="K49683">
        <v>27.1</v>
      </c>
      <c r="L49683" t="str">
        <f t="shared" si="4658"/>
        <v/>
      </c>
      <c r="M49683" t="str">
        <f t="shared" si="4659"/>
        <v/>
      </c>
      <c r="Q49683">
        <f t="shared" si="4660"/>
        <v>7.2305377228184503E-2</v>
      </c>
      <c r="R49683">
        <f t="shared" si="4661"/>
        <v>2.2718419137801978E-2</v>
      </c>
      <c r="S49683" t="str">
        <f t="shared" si="4662"/>
        <v/>
      </c>
      <c r="T49683" t="str">
        <f t="shared" si="4663"/>
        <v/>
      </c>
      <c r="U49683" t="s">
        <v>1620</v>
      </c>
      <c r="V49683" t="s">
        <v>1620</v>
      </c>
      <c r="W49683" t="s">
        <v>1620</v>
      </c>
      <c r="X49683" t="s">
        <v>1620</v>
      </c>
    </row>
    <row r="49684" spans="1:24" x14ac:dyDescent="0.25">
      <c r="A49684" t="s">
        <v>1559</v>
      </c>
      <c r="B49684" t="s">
        <v>41</v>
      </c>
      <c r="C49684" t="s">
        <v>13</v>
      </c>
      <c r="D49684" t="s">
        <v>15</v>
      </c>
      <c r="E49684">
        <v>9206</v>
      </c>
      <c r="F49684">
        <v>1169</v>
      </c>
      <c r="G49684">
        <v>8037</v>
      </c>
      <c r="H49684">
        <v>87.3</v>
      </c>
      <c r="I49684">
        <v>53</v>
      </c>
      <c r="J49684">
        <v>27</v>
      </c>
      <c r="K49684">
        <v>50.9</v>
      </c>
      <c r="L49684" t="str">
        <f t="shared" si="4658"/>
        <v/>
      </c>
      <c r="M49684" t="str">
        <f t="shared" si="4659"/>
        <v/>
      </c>
      <c r="Q49684">
        <f t="shared" si="4660"/>
        <v>6.0271339620125285E-2</v>
      </c>
      <c r="R49684">
        <f t="shared" si="4661"/>
        <v>1.093213573600002E-2</v>
      </c>
      <c r="S49684" t="str">
        <f t="shared" si="4662"/>
        <v/>
      </c>
      <c r="T49684" t="str">
        <f t="shared" si="4663"/>
        <v/>
      </c>
      <c r="U49684" t="s">
        <v>1620</v>
      </c>
      <c r="V49684" t="s">
        <v>1620</v>
      </c>
      <c r="W49684" t="s">
        <v>1620</v>
      </c>
      <c r="X49684" t="s">
        <v>1620</v>
      </c>
    </row>
    <row r="49685" spans="1:24" x14ac:dyDescent="0.25">
      <c r="A49685" t="s">
        <v>1559</v>
      </c>
      <c r="B49685" t="s">
        <v>41</v>
      </c>
      <c r="C49685" t="s">
        <v>13</v>
      </c>
      <c r="D49685" t="s">
        <v>16</v>
      </c>
      <c r="E49685">
        <v>9209</v>
      </c>
      <c r="F49685">
        <v>1109</v>
      </c>
      <c r="G49685">
        <v>8100</v>
      </c>
      <c r="H49685">
        <v>88</v>
      </c>
      <c r="I49685">
        <v>54</v>
      </c>
      <c r="J49685">
        <v>17</v>
      </c>
      <c r="K49685">
        <v>31.5</v>
      </c>
      <c r="L49685" t="str">
        <f t="shared" si="4658"/>
        <v/>
      </c>
      <c r="M49685" t="str">
        <f t="shared" si="4659"/>
        <v/>
      </c>
      <c r="Q49685">
        <f t="shared" si="4660"/>
        <v>6.5157131634241527E-2</v>
      </c>
      <c r="R49685">
        <f t="shared" si="4661"/>
        <v>2.2864631222275063E-2</v>
      </c>
      <c r="S49685" t="str">
        <f t="shared" si="4662"/>
        <v/>
      </c>
      <c r="T49685" t="str">
        <f t="shared" si="4663"/>
        <v/>
      </c>
      <c r="U49685" t="s">
        <v>1620</v>
      </c>
      <c r="V49685" t="s">
        <v>1620</v>
      </c>
      <c r="W49685" t="s">
        <v>1620</v>
      </c>
      <c r="X49685" t="s">
        <v>1620</v>
      </c>
    </row>
    <row r="49686" spans="1:24" x14ac:dyDescent="0.25">
      <c r="A49686" t="s">
        <v>1559</v>
      </c>
      <c r="B49686" t="s">
        <v>41</v>
      </c>
      <c r="C49686" t="s">
        <v>13</v>
      </c>
      <c r="D49686" t="s">
        <v>17</v>
      </c>
      <c r="E49686">
        <v>5138</v>
      </c>
      <c r="F49686">
        <v>622</v>
      </c>
      <c r="G49686">
        <v>4516</v>
      </c>
      <c r="H49686">
        <v>87.9</v>
      </c>
      <c r="I49686">
        <v>44</v>
      </c>
      <c r="J49686">
        <v>15</v>
      </c>
      <c r="K49686">
        <v>34.1</v>
      </c>
      <c r="L49686">
        <f t="shared" si="4658"/>
        <v>87.9</v>
      </c>
      <c r="M49686">
        <f t="shared" si="4659"/>
        <v>34.1</v>
      </c>
      <c r="Q49686">
        <f t="shared" si="4660"/>
        <v>6.4503775747625336E-2</v>
      </c>
      <c r="R49686">
        <f t="shared" si="4661"/>
        <v>2.2268681799404569E-2</v>
      </c>
      <c r="S49686">
        <f t="shared" si="4662"/>
        <v>6.5101811880033209E-2</v>
      </c>
      <c r="T49686">
        <f t="shared" si="4663"/>
        <v>2.2163452511475945E-2</v>
      </c>
      <c r="U49686" t="s">
        <v>1620</v>
      </c>
      <c r="V49686" t="s">
        <v>1620</v>
      </c>
      <c r="W49686" t="s">
        <v>1620</v>
      </c>
      <c r="X49686" t="s">
        <v>1620</v>
      </c>
    </row>
    <row r="49687" spans="1:24" x14ac:dyDescent="0.25">
      <c r="A49687" t="s">
        <v>1559</v>
      </c>
      <c r="B49687" t="s">
        <v>41</v>
      </c>
      <c r="C49687" t="s">
        <v>13</v>
      </c>
      <c r="D49687" t="s">
        <v>18</v>
      </c>
      <c r="E49687">
        <v>9497</v>
      </c>
      <c r="F49687">
        <v>2865</v>
      </c>
      <c r="G49687">
        <v>6632</v>
      </c>
      <c r="H49687">
        <v>69.8</v>
      </c>
      <c r="I49687">
        <v>57</v>
      </c>
      <c r="J49687">
        <v>37</v>
      </c>
      <c r="K49687">
        <v>64.900000000000006</v>
      </c>
      <c r="L49687">
        <f t="shared" si="4658"/>
        <v>69.8</v>
      </c>
      <c r="M49687">
        <f t="shared" si="4659"/>
        <v>64.900000000000006</v>
      </c>
      <c r="Q49687">
        <f t="shared" si="4660"/>
        <v>3.1407092937723489E-5</v>
      </c>
      <c r="R49687">
        <f t="shared" si="4661"/>
        <v>2.9543707898903706E-3</v>
      </c>
      <c r="S49687">
        <f t="shared" si="4662"/>
        <v>3.0816103252974002E-4</v>
      </c>
      <c r="T49687">
        <f t="shared" si="4663"/>
        <v>4.0443567648668251E-3</v>
      </c>
      <c r="U49687" t="s">
        <v>1620</v>
      </c>
      <c r="V49687" t="s">
        <v>1620</v>
      </c>
      <c r="W49687" t="s">
        <v>1620</v>
      </c>
      <c r="X49687" t="s">
        <v>1620</v>
      </c>
    </row>
    <row r="49688" spans="1:24" x14ac:dyDescent="0.25">
      <c r="A49688" t="s">
        <v>1559</v>
      </c>
      <c r="B49688" t="s">
        <v>42</v>
      </c>
      <c r="C49688" t="s">
        <v>13</v>
      </c>
      <c r="D49688" t="s">
        <v>14</v>
      </c>
      <c r="E49688">
        <v>11940</v>
      </c>
      <c r="F49688">
        <v>1688</v>
      </c>
      <c r="G49688">
        <v>10252</v>
      </c>
      <c r="H49688">
        <v>85.9</v>
      </c>
      <c r="I49688">
        <v>70</v>
      </c>
      <c r="J49688">
        <v>29</v>
      </c>
      <c r="K49688">
        <v>41.4</v>
      </c>
      <c r="L49688" t="str">
        <f t="shared" si="4658"/>
        <v/>
      </c>
      <c r="M49688" t="str">
        <f t="shared" si="4659"/>
        <v/>
      </c>
      <c r="Q49688">
        <f t="shared" si="4660"/>
        <v>4.8968300455526172E-2</v>
      </c>
      <c r="R49688">
        <f t="shared" si="4661"/>
        <v>1.8340409024401948E-2</v>
      </c>
      <c r="S49688" t="str">
        <f t="shared" si="4662"/>
        <v/>
      </c>
      <c r="T49688" t="str">
        <f t="shared" si="4663"/>
        <v/>
      </c>
      <c r="U49688" t="s">
        <v>1620</v>
      </c>
      <c r="V49688" t="s">
        <v>1620</v>
      </c>
      <c r="W49688" t="s">
        <v>1620</v>
      </c>
      <c r="X49688" t="s">
        <v>1620</v>
      </c>
    </row>
    <row r="49689" spans="1:24" x14ac:dyDescent="0.25">
      <c r="A49689" t="s">
        <v>1559</v>
      </c>
      <c r="B49689" t="s">
        <v>42</v>
      </c>
      <c r="C49689" t="s">
        <v>13</v>
      </c>
      <c r="D49689" t="s">
        <v>15</v>
      </c>
      <c r="E49689">
        <v>9981</v>
      </c>
      <c r="F49689">
        <v>1452</v>
      </c>
      <c r="G49689">
        <v>8529</v>
      </c>
      <c r="H49689">
        <v>85.5</v>
      </c>
      <c r="I49689">
        <v>58</v>
      </c>
      <c r="J49689">
        <v>24</v>
      </c>
      <c r="K49689">
        <v>41.4</v>
      </c>
      <c r="L49689" t="str">
        <f t="shared" si="4658"/>
        <v/>
      </c>
      <c r="M49689" t="str">
        <f t="shared" si="4659"/>
        <v/>
      </c>
      <c r="Q49689">
        <f t="shared" si="4660"/>
        <v>4.5565502625025921E-2</v>
      </c>
      <c r="R49689">
        <f t="shared" si="4661"/>
        <v>1.8340409024401948E-2</v>
      </c>
      <c r="S49689" t="str">
        <f t="shared" si="4662"/>
        <v/>
      </c>
      <c r="T49689" t="str">
        <f t="shared" si="4663"/>
        <v/>
      </c>
      <c r="U49689" t="s">
        <v>1620</v>
      </c>
      <c r="V49689" t="s">
        <v>1620</v>
      </c>
      <c r="W49689" t="s">
        <v>1620</v>
      </c>
      <c r="X49689" t="s">
        <v>1620</v>
      </c>
    </row>
    <row r="49690" spans="1:24" x14ac:dyDescent="0.25">
      <c r="A49690" t="s">
        <v>1559</v>
      </c>
      <c r="B49690" t="s">
        <v>42</v>
      </c>
      <c r="C49690" t="s">
        <v>13</v>
      </c>
      <c r="D49690" t="s">
        <v>16</v>
      </c>
      <c r="E49690">
        <v>10570</v>
      </c>
      <c r="F49690">
        <v>1566</v>
      </c>
      <c r="G49690">
        <v>9004</v>
      </c>
      <c r="H49690">
        <v>85.2</v>
      </c>
      <c r="I49690">
        <v>63</v>
      </c>
      <c r="J49690">
        <v>32</v>
      </c>
      <c r="K49690">
        <v>50.8</v>
      </c>
      <c r="L49690" t="str">
        <f t="shared" si="4658"/>
        <v/>
      </c>
      <c r="M49690" t="str">
        <f t="shared" si="4659"/>
        <v/>
      </c>
      <c r="Q49690">
        <f t="shared" si="4660"/>
        <v>4.3010087986965109E-2</v>
      </c>
      <c r="R49690">
        <f t="shared" si="4661"/>
        <v>1.1008996697046115E-2</v>
      </c>
      <c r="S49690" t="str">
        <f t="shared" si="4662"/>
        <v/>
      </c>
      <c r="T49690" t="str">
        <f t="shared" si="4663"/>
        <v/>
      </c>
      <c r="U49690" t="s">
        <v>1620</v>
      </c>
      <c r="V49690" t="s">
        <v>1620</v>
      </c>
      <c r="W49690" t="s">
        <v>1620</v>
      </c>
      <c r="X49690" t="s">
        <v>1620</v>
      </c>
    </row>
    <row r="49691" spans="1:24" x14ac:dyDescent="0.25">
      <c r="A49691" t="s">
        <v>1559</v>
      </c>
      <c r="B49691" t="s">
        <v>42</v>
      </c>
      <c r="C49691" t="s">
        <v>13</v>
      </c>
      <c r="D49691" t="s">
        <v>17</v>
      </c>
      <c r="E49691">
        <v>7273</v>
      </c>
      <c r="F49691">
        <v>989</v>
      </c>
      <c r="G49691">
        <v>6284</v>
      </c>
      <c r="H49691">
        <v>86.4</v>
      </c>
      <c r="I49691">
        <v>64</v>
      </c>
      <c r="J49691">
        <v>23</v>
      </c>
      <c r="K49691">
        <v>35.9</v>
      </c>
      <c r="L49691">
        <f t="shared" si="4658"/>
        <v>86.4</v>
      </c>
      <c r="M49691">
        <f t="shared" si="4659"/>
        <v>35.9</v>
      </c>
      <c r="Q49691">
        <f t="shared" si="4660"/>
        <v>5.3158255184246307E-2</v>
      </c>
      <c r="R49691">
        <f t="shared" si="4661"/>
        <v>2.1579745745552117E-2</v>
      </c>
      <c r="S49691">
        <f t="shared" si="4662"/>
        <v>5.935936661588391E-2</v>
      </c>
      <c r="T49691">
        <f t="shared" si="4663"/>
        <v>2.177665597407432E-2</v>
      </c>
      <c r="U49691" t="s">
        <v>1620</v>
      </c>
      <c r="V49691" t="s">
        <v>1620</v>
      </c>
      <c r="W49691" t="s">
        <v>1620</v>
      </c>
      <c r="X49691" t="s">
        <v>1620</v>
      </c>
    </row>
    <row r="49692" spans="1:24" x14ac:dyDescent="0.25">
      <c r="A49692" t="s">
        <v>1559</v>
      </c>
      <c r="B49692" t="s">
        <v>42</v>
      </c>
      <c r="C49692" t="s">
        <v>13</v>
      </c>
      <c r="D49692" t="s">
        <v>18</v>
      </c>
      <c r="E49692">
        <v>8437</v>
      </c>
      <c r="F49692">
        <v>1816</v>
      </c>
      <c r="G49692">
        <v>6621</v>
      </c>
      <c r="H49692">
        <v>78.5</v>
      </c>
      <c r="I49692">
        <v>51</v>
      </c>
      <c r="J49692">
        <v>29</v>
      </c>
      <c r="K49692">
        <v>56.9</v>
      </c>
      <c r="L49692">
        <f t="shared" si="4658"/>
        <v>78.5</v>
      </c>
      <c r="M49692">
        <f t="shared" si="4659"/>
        <v>56.9</v>
      </c>
      <c r="Q49692">
        <f t="shared" si="4660"/>
        <v>5.1872887937746397E-3</v>
      </c>
      <c r="R49692">
        <f t="shared" si="4661"/>
        <v>6.7571767686490898E-3</v>
      </c>
      <c r="S49692">
        <f t="shared" si="4662"/>
        <v>1.2802369305517751E-2</v>
      </c>
      <c r="T49692">
        <f t="shared" si="4663"/>
        <v>8.3732137304986347E-3</v>
      </c>
      <c r="U49692" t="s">
        <v>1620</v>
      </c>
      <c r="V49692" t="s">
        <v>1620</v>
      </c>
      <c r="W49692" t="s">
        <v>1620</v>
      </c>
      <c r="X49692" t="s">
        <v>1620</v>
      </c>
    </row>
    <row r="49693" spans="1:24" x14ac:dyDescent="0.25">
      <c r="A49693" t="s">
        <v>1559</v>
      </c>
      <c r="B49693" t="s">
        <v>43</v>
      </c>
      <c r="C49693" t="s">
        <v>13</v>
      </c>
      <c r="D49693" t="s">
        <v>14</v>
      </c>
      <c r="E49693">
        <v>13616</v>
      </c>
      <c r="F49693">
        <v>1917</v>
      </c>
      <c r="G49693">
        <v>11699</v>
      </c>
      <c r="H49693">
        <v>85.9</v>
      </c>
      <c r="I49693">
        <v>78</v>
      </c>
      <c r="J49693">
        <v>38</v>
      </c>
      <c r="K49693">
        <v>48.7</v>
      </c>
      <c r="L49693" t="str">
        <f t="shared" si="4658"/>
        <v/>
      </c>
      <c r="M49693" t="str">
        <f t="shared" si="4659"/>
        <v/>
      </c>
      <c r="Q49693">
        <f t="shared" si="4660"/>
        <v>4.8968300455526172E-2</v>
      </c>
      <c r="R49693">
        <f t="shared" si="4661"/>
        <v>1.2656555786972203E-2</v>
      </c>
      <c r="S49693" t="str">
        <f t="shared" si="4662"/>
        <v/>
      </c>
      <c r="T49693" t="str">
        <f t="shared" si="4663"/>
        <v/>
      </c>
      <c r="U49693" t="s">
        <v>1620</v>
      </c>
      <c r="V49693" t="s">
        <v>1620</v>
      </c>
      <c r="W49693" t="s">
        <v>1620</v>
      </c>
      <c r="X49693" t="s">
        <v>1620</v>
      </c>
    </row>
    <row r="49694" spans="1:24" x14ac:dyDescent="0.25">
      <c r="A49694" t="s">
        <v>1559</v>
      </c>
      <c r="B49694" t="s">
        <v>43</v>
      </c>
      <c r="C49694" t="s">
        <v>13</v>
      </c>
      <c r="D49694" t="s">
        <v>15</v>
      </c>
      <c r="E49694">
        <v>12907</v>
      </c>
      <c r="F49694">
        <v>2462</v>
      </c>
      <c r="G49694">
        <v>10445</v>
      </c>
      <c r="H49694">
        <v>80.900000000000006</v>
      </c>
      <c r="I49694">
        <v>73</v>
      </c>
      <c r="J49694">
        <v>34</v>
      </c>
      <c r="K49694">
        <v>46.6</v>
      </c>
      <c r="L49694" t="str">
        <f t="shared" si="4658"/>
        <v/>
      </c>
      <c r="M49694" t="str">
        <f t="shared" si="4659"/>
        <v/>
      </c>
      <c r="Q49694">
        <f t="shared" si="4660"/>
        <v>1.3272690485869295E-2</v>
      </c>
      <c r="R49694">
        <f t="shared" si="4661"/>
        <v>1.4339272208228513E-2</v>
      </c>
      <c r="S49694" t="str">
        <f t="shared" si="4662"/>
        <v/>
      </c>
      <c r="T49694" t="str">
        <f t="shared" si="4663"/>
        <v/>
      </c>
      <c r="U49694" t="s">
        <v>1620</v>
      </c>
      <c r="V49694" t="s">
        <v>1620</v>
      </c>
      <c r="W49694" t="s">
        <v>1620</v>
      </c>
      <c r="X49694" t="s">
        <v>1620</v>
      </c>
    </row>
    <row r="49695" spans="1:24" x14ac:dyDescent="0.25">
      <c r="A49695" t="s">
        <v>1559</v>
      </c>
      <c r="B49695" t="s">
        <v>43</v>
      </c>
      <c r="C49695" t="s">
        <v>13</v>
      </c>
      <c r="D49695" t="s">
        <v>16</v>
      </c>
      <c r="E49695">
        <v>10245</v>
      </c>
      <c r="F49695">
        <v>1551</v>
      </c>
      <c r="G49695">
        <v>8694</v>
      </c>
      <c r="H49695">
        <v>84.9</v>
      </c>
      <c r="I49695">
        <v>61</v>
      </c>
      <c r="J49695">
        <v>26</v>
      </c>
      <c r="K49695">
        <v>42.6</v>
      </c>
      <c r="L49695" t="str">
        <f t="shared" si="4658"/>
        <v/>
      </c>
      <c r="M49695" t="str">
        <f t="shared" si="4659"/>
        <v/>
      </c>
      <c r="Q49695">
        <f t="shared" si="4660"/>
        <v>4.0469453372576319E-2</v>
      </c>
      <c r="R49695">
        <f t="shared" si="4661"/>
        <v>1.7466389123723079E-2</v>
      </c>
      <c r="S49695" t="str">
        <f t="shared" si="4662"/>
        <v/>
      </c>
      <c r="T49695" t="str">
        <f t="shared" si="4663"/>
        <v/>
      </c>
      <c r="U49695" t="s">
        <v>1620</v>
      </c>
      <c r="V49695" t="s">
        <v>1620</v>
      </c>
      <c r="W49695" t="s">
        <v>1620</v>
      </c>
      <c r="X49695" t="s">
        <v>1620</v>
      </c>
    </row>
    <row r="49696" spans="1:24" x14ac:dyDescent="0.25">
      <c r="A49696" t="s">
        <v>1559</v>
      </c>
      <c r="B49696" t="s">
        <v>43</v>
      </c>
      <c r="C49696" t="s">
        <v>13</v>
      </c>
      <c r="D49696" t="s">
        <v>17</v>
      </c>
      <c r="E49696">
        <v>6938</v>
      </c>
      <c r="F49696">
        <v>1129</v>
      </c>
      <c r="G49696">
        <v>5809</v>
      </c>
      <c r="H49696">
        <v>83.7</v>
      </c>
      <c r="I49696">
        <v>63</v>
      </c>
      <c r="J49696">
        <v>36</v>
      </c>
      <c r="K49696">
        <v>57.1</v>
      </c>
      <c r="L49696">
        <f t="shared" si="4658"/>
        <v>83.7</v>
      </c>
      <c r="M49696">
        <f t="shared" si="4659"/>
        <v>57.1</v>
      </c>
      <c r="Q49696">
        <f t="shared" si="4660"/>
        <v>3.0731501775602132E-2</v>
      </c>
      <c r="R49696">
        <f t="shared" si="4661"/>
        <v>6.6360095679612301E-3</v>
      </c>
      <c r="S49696">
        <f t="shared" si="4662"/>
        <v>4.2837395148008092E-2</v>
      </c>
      <c r="T49696">
        <f t="shared" si="4663"/>
        <v>8.2423853707507145E-3</v>
      </c>
      <c r="U49696" t="s">
        <v>1620</v>
      </c>
      <c r="V49696" t="s">
        <v>1620</v>
      </c>
      <c r="W49696" t="s">
        <v>1620</v>
      </c>
      <c r="X49696" t="s">
        <v>1620</v>
      </c>
    </row>
    <row r="49697" spans="1:24" x14ac:dyDescent="0.25">
      <c r="A49697" t="s">
        <v>1559</v>
      </c>
      <c r="B49697" t="s">
        <v>43</v>
      </c>
      <c r="C49697" t="s">
        <v>13</v>
      </c>
      <c r="D49697" t="s">
        <v>18</v>
      </c>
      <c r="E49697">
        <v>10099</v>
      </c>
      <c r="F49697">
        <v>2003</v>
      </c>
      <c r="G49697">
        <v>8096</v>
      </c>
      <c r="H49697">
        <v>80.2</v>
      </c>
      <c r="I49697">
        <v>58</v>
      </c>
      <c r="J49697">
        <v>23</v>
      </c>
      <c r="K49697">
        <v>39.700000000000003</v>
      </c>
      <c r="L49697">
        <f t="shared" si="4658"/>
        <v>80.2</v>
      </c>
      <c r="M49697">
        <f t="shared" si="4659"/>
        <v>39.700000000000003</v>
      </c>
      <c r="Q49697">
        <f t="shared" si="4660"/>
        <v>1.0305239908980636E-2</v>
      </c>
      <c r="R49697">
        <f t="shared" si="4661"/>
        <v>1.949385954150679E-2</v>
      </c>
      <c r="S49697">
        <f t="shared" si="4662"/>
        <v>2.0664618953745554E-2</v>
      </c>
      <c r="T49697">
        <f t="shared" si="4663"/>
        <v>2.0293877129157974E-2</v>
      </c>
      <c r="U49697" t="s">
        <v>1620</v>
      </c>
      <c r="V49697" t="s">
        <v>1620</v>
      </c>
      <c r="W49697" t="s">
        <v>1620</v>
      </c>
      <c r="X49697" t="s">
        <v>1620</v>
      </c>
    </row>
    <row r="49698" spans="1:24" x14ac:dyDescent="0.25">
      <c r="A49698" t="s">
        <v>1559</v>
      </c>
      <c r="B49698" t="s">
        <v>44</v>
      </c>
      <c r="C49698" t="s">
        <v>13</v>
      </c>
      <c r="D49698" t="s">
        <v>14</v>
      </c>
      <c r="E49698">
        <v>48780</v>
      </c>
      <c r="F49698">
        <v>6988</v>
      </c>
      <c r="G49698">
        <v>41792</v>
      </c>
      <c r="H49698">
        <v>85.7</v>
      </c>
      <c r="I49698">
        <v>285</v>
      </c>
      <c r="J49698">
        <v>137</v>
      </c>
      <c r="K49698">
        <v>48.1</v>
      </c>
      <c r="L49698" t="str">
        <f t="shared" si="4658"/>
        <v/>
      </c>
      <c r="M49698" t="str">
        <f t="shared" si="4659"/>
        <v/>
      </c>
      <c r="Q49698">
        <f t="shared" si="4660"/>
        <v>4.7269568017595999E-2</v>
      </c>
      <c r="R49698">
        <f t="shared" si="4661"/>
        <v>1.3135697921581872E-2</v>
      </c>
      <c r="S49698" t="str">
        <f t="shared" si="4662"/>
        <v/>
      </c>
      <c r="T49698" t="str">
        <f t="shared" si="4663"/>
        <v/>
      </c>
      <c r="U49698" t="s">
        <v>1620</v>
      </c>
      <c r="V49698" t="s">
        <v>1620</v>
      </c>
      <c r="W49698" t="s">
        <v>1620</v>
      </c>
      <c r="X49698" t="s">
        <v>1620</v>
      </c>
    </row>
    <row r="49699" spans="1:24" x14ac:dyDescent="0.25">
      <c r="A49699" t="s">
        <v>1559</v>
      </c>
      <c r="B49699" t="s">
        <v>44</v>
      </c>
      <c r="C49699" t="s">
        <v>13</v>
      </c>
      <c r="D49699" t="s">
        <v>15</v>
      </c>
      <c r="E49699">
        <v>47400</v>
      </c>
      <c r="F49699">
        <v>7479</v>
      </c>
      <c r="G49699">
        <v>39921</v>
      </c>
      <c r="H49699">
        <v>84.2</v>
      </c>
      <c r="I49699">
        <v>272</v>
      </c>
      <c r="J49699">
        <v>144</v>
      </c>
      <c r="K49699">
        <v>52.9</v>
      </c>
      <c r="L49699" t="str">
        <f t="shared" si="4658"/>
        <v/>
      </c>
      <c r="M49699" t="str">
        <f t="shared" si="4659"/>
        <v/>
      </c>
      <c r="Q49699">
        <f t="shared" si="4660"/>
        <v>3.4679386517018532E-2</v>
      </c>
      <c r="R49699">
        <f t="shared" si="4661"/>
        <v>9.4367776064363442E-3</v>
      </c>
      <c r="S49699" t="str">
        <f t="shared" si="4662"/>
        <v/>
      </c>
      <c r="T49699" t="str">
        <f t="shared" si="4663"/>
        <v/>
      </c>
      <c r="U49699" t="s">
        <v>1620</v>
      </c>
      <c r="V49699" t="s">
        <v>1620</v>
      </c>
      <c r="W49699" t="s">
        <v>1620</v>
      </c>
      <c r="X49699" t="s">
        <v>1620</v>
      </c>
    </row>
    <row r="49700" spans="1:24" x14ac:dyDescent="0.25">
      <c r="A49700" t="s">
        <v>1559</v>
      </c>
      <c r="B49700" t="s">
        <v>44</v>
      </c>
      <c r="C49700" t="s">
        <v>13</v>
      </c>
      <c r="D49700" t="s">
        <v>16</v>
      </c>
      <c r="E49700">
        <v>48565</v>
      </c>
      <c r="F49700">
        <v>8521</v>
      </c>
      <c r="G49700">
        <v>40044</v>
      </c>
      <c r="H49700">
        <v>82.5</v>
      </c>
      <c r="I49700">
        <v>280</v>
      </c>
      <c r="J49700">
        <v>148</v>
      </c>
      <c r="K49700">
        <v>52.9</v>
      </c>
      <c r="L49700" t="str">
        <f t="shared" si="4658"/>
        <v/>
      </c>
      <c r="M49700" t="str">
        <f t="shared" si="4659"/>
        <v/>
      </c>
      <c r="Q49700">
        <f t="shared" si="4660"/>
        <v>2.2182255061121436E-2</v>
      </c>
      <c r="R49700">
        <f t="shared" si="4661"/>
        <v>9.4367776064363442E-3</v>
      </c>
      <c r="S49700" t="str">
        <f t="shared" si="4662"/>
        <v/>
      </c>
      <c r="T49700" t="str">
        <f t="shared" si="4663"/>
        <v/>
      </c>
      <c r="U49700" t="s">
        <v>1620</v>
      </c>
      <c r="V49700" t="s">
        <v>1620</v>
      </c>
      <c r="W49700" t="s">
        <v>1620</v>
      </c>
      <c r="X49700" t="s">
        <v>1620</v>
      </c>
    </row>
    <row r="49701" spans="1:24" x14ac:dyDescent="0.25">
      <c r="A49701" t="s">
        <v>1559</v>
      </c>
      <c r="B49701" t="s">
        <v>44</v>
      </c>
      <c r="C49701" t="s">
        <v>13</v>
      </c>
      <c r="D49701" t="s">
        <v>17</v>
      </c>
      <c r="E49701">
        <v>29858</v>
      </c>
      <c r="F49701">
        <v>5274</v>
      </c>
      <c r="G49701">
        <v>24584</v>
      </c>
      <c r="H49701">
        <v>82.3</v>
      </c>
      <c r="I49701">
        <v>259</v>
      </c>
      <c r="J49701">
        <v>124</v>
      </c>
      <c r="K49701">
        <v>47.9</v>
      </c>
      <c r="L49701">
        <f t="shared" si="4658"/>
        <v>82.3</v>
      </c>
      <c r="M49701">
        <f t="shared" si="4659"/>
        <v>47.9</v>
      </c>
      <c r="Q49701">
        <f t="shared" si="4660"/>
        <v>2.0905814865560448E-2</v>
      </c>
      <c r="R49701">
        <f t="shared" si="4661"/>
        <v>1.3295878928321798E-2</v>
      </c>
      <c r="S49701">
        <f t="shared" si="4662"/>
        <v>3.3357842471884384E-2</v>
      </c>
      <c r="T49701">
        <f t="shared" si="4663"/>
        <v>1.4938310084465225E-2</v>
      </c>
      <c r="U49701" t="s">
        <v>1620</v>
      </c>
      <c r="V49701" t="s">
        <v>1620</v>
      </c>
      <c r="W49701" t="s">
        <v>1620</v>
      </c>
      <c r="X49701" t="s">
        <v>1620</v>
      </c>
    </row>
    <row r="49702" spans="1:24" x14ac:dyDescent="0.25">
      <c r="A49702" t="s">
        <v>1559</v>
      </c>
      <c r="B49702" t="s">
        <v>44</v>
      </c>
      <c r="C49702" t="s">
        <v>13</v>
      </c>
      <c r="D49702" t="s">
        <v>18</v>
      </c>
      <c r="E49702">
        <v>47436</v>
      </c>
      <c r="F49702">
        <v>12304</v>
      </c>
      <c r="G49702">
        <v>35132</v>
      </c>
      <c r="H49702">
        <v>74.099999999999994</v>
      </c>
      <c r="I49702">
        <v>275</v>
      </c>
      <c r="J49702">
        <v>159</v>
      </c>
      <c r="K49702">
        <v>57.8</v>
      </c>
      <c r="L49702">
        <f t="shared" si="4658"/>
        <v>74.099999999999994</v>
      </c>
      <c r="M49702">
        <f t="shared" si="4659"/>
        <v>57.8</v>
      </c>
      <c r="Q49702">
        <f t="shared" si="4660"/>
        <v>5.4700602313011051E-4</v>
      </c>
      <c r="R49702">
        <f t="shared" si="4661"/>
        <v>6.2222723861148658E-3</v>
      </c>
      <c r="S49702">
        <f t="shared" si="4662"/>
        <v>2.5389471717638576E-3</v>
      </c>
      <c r="T49702">
        <f t="shared" si="4663"/>
        <v>7.7926773691422493E-3</v>
      </c>
      <c r="U49702" t="s">
        <v>1620</v>
      </c>
      <c r="V49702" t="s">
        <v>1620</v>
      </c>
      <c r="W49702" t="s">
        <v>1620</v>
      </c>
      <c r="X49702" t="s">
        <v>1620</v>
      </c>
    </row>
    <row r="49703" spans="1:24" x14ac:dyDescent="0.25">
      <c r="A49703" t="s">
        <v>1560</v>
      </c>
      <c r="B49703" t="s">
        <v>12</v>
      </c>
      <c r="C49703" t="s">
        <v>13</v>
      </c>
      <c r="D49703" t="s">
        <v>14</v>
      </c>
      <c r="E49703">
        <v>36816</v>
      </c>
      <c r="F49703">
        <v>13980</v>
      </c>
      <c r="G49703">
        <v>22836</v>
      </c>
      <c r="H49703">
        <v>62</v>
      </c>
      <c r="I49703">
        <v>275</v>
      </c>
      <c r="J49703">
        <v>223</v>
      </c>
      <c r="K49703">
        <v>81.099999999999994</v>
      </c>
      <c r="L49703" t="str">
        <f t="shared" si="4658"/>
        <v/>
      </c>
      <c r="M49703" t="str">
        <f t="shared" si="4659"/>
        <v/>
      </c>
      <c r="Q49703">
        <f t="shared" si="4660"/>
        <v>3.3410735768206796E-8</v>
      </c>
      <c r="R49703">
        <f t="shared" si="4661"/>
        <v>2.8863847882636568E-4</v>
      </c>
      <c r="S49703" t="str">
        <f t="shared" si="4662"/>
        <v/>
      </c>
      <c r="T49703" t="str">
        <f t="shared" si="4663"/>
        <v/>
      </c>
      <c r="U49703" t="s">
        <v>1620</v>
      </c>
      <c r="V49703" t="s">
        <v>1620</v>
      </c>
      <c r="W49703" t="s">
        <v>1620</v>
      </c>
      <c r="X49703" t="s">
        <v>1620</v>
      </c>
    </row>
    <row r="49704" spans="1:24" x14ac:dyDescent="0.25">
      <c r="A49704" t="s">
        <v>1560</v>
      </c>
      <c r="B49704" t="s">
        <v>12</v>
      </c>
      <c r="C49704" t="s">
        <v>13</v>
      </c>
      <c r="D49704" t="s">
        <v>15</v>
      </c>
      <c r="E49704">
        <v>37491</v>
      </c>
      <c r="F49704">
        <v>13800</v>
      </c>
      <c r="G49704">
        <v>23691</v>
      </c>
      <c r="H49704">
        <v>63.2</v>
      </c>
      <c r="I49704">
        <v>278</v>
      </c>
      <c r="J49704">
        <v>234</v>
      </c>
      <c r="K49704">
        <v>84.2</v>
      </c>
      <c r="L49704" t="str">
        <f t="shared" si="4658"/>
        <v/>
      </c>
      <c r="M49704" t="str">
        <f t="shared" si="4659"/>
        <v/>
      </c>
      <c r="Q49704">
        <f t="shared" si="4660"/>
        <v>1.1012538119062314E-7</v>
      </c>
      <c r="R49704">
        <f t="shared" si="4661"/>
        <v>1.6747281190343885E-4</v>
      </c>
      <c r="S49704" t="str">
        <f t="shared" si="4662"/>
        <v/>
      </c>
      <c r="T49704" t="str">
        <f t="shared" si="4663"/>
        <v/>
      </c>
      <c r="U49704" t="s">
        <v>1620</v>
      </c>
      <c r="V49704" t="s">
        <v>1620</v>
      </c>
      <c r="W49704" t="s">
        <v>1620</v>
      </c>
      <c r="X49704" t="s">
        <v>1620</v>
      </c>
    </row>
    <row r="49705" spans="1:24" x14ac:dyDescent="0.25">
      <c r="A49705" t="s">
        <v>1560</v>
      </c>
      <c r="B49705" t="s">
        <v>12</v>
      </c>
      <c r="C49705" t="s">
        <v>13</v>
      </c>
      <c r="D49705" t="s">
        <v>16</v>
      </c>
      <c r="E49705">
        <v>44934</v>
      </c>
      <c r="F49705">
        <v>16005</v>
      </c>
      <c r="G49705">
        <v>28929</v>
      </c>
      <c r="H49705">
        <v>64.400000000000006</v>
      </c>
      <c r="I49705">
        <v>323</v>
      </c>
      <c r="J49705">
        <v>258</v>
      </c>
      <c r="K49705">
        <v>79.900000000000006</v>
      </c>
      <c r="L49705" t="str">
        <f t="shared" si="4658"/>
        <v/>
      </c>
      <c r="M49705" t="str">
        <f t="shared" si="4659"/>
        <v/>
      </c>
      <c r="Q49705">
        <f t="shared" si="4660"/>
        <v>3.4502794799087474E-7</v>
      </c>
      <c r="R49705">
        <f t="shared" si="4661"/>
        <v>3.5330447210502345E-4</v>
      </c>
      <c r="S49705" t="str">
        <f t="shared" si="4662"/>
        <v/>
      </c>
      <c r="T49705" t="str">
        <f t="shared" si="4663"/>
        <v/>
      </c>
      <c r="U49705" t="s">
        <v>1620</v>
      </c>
      <c r="V49705" t="s">
        <v>1620</v>
      </c>
      <c r="W49705" t="s">
        <v>1620</v>
      </c>
      <c r="X49705" t="s">
        <v>1620</v>
      </c>
    </row>
    <row r="49706" spans="1:24" x14ac:dyDescent="0.25">
      <c r="A49706" t="s">
        <v>1560</v>
      </c>
      <c r="B49706" t="s">
        <v>12</v>
      </c>
      <c r="C49706" t="s">
        <v>13</v>
      </c>
      <c r="D49706" t="s">
        <v>17</v>
      </c>
      <c r="E49706">
        <v>31072</v>
      </c>
      <c r="F49706">
        <v>10893</v>
      </c>
      <c r="G49706">
        <v>20179</v>
      </c>
      <c r="H49706">
        <v>64.900000000000006</v>
      </c>
      <c r="I49706">
        <v>310</v>
      </c>
      <c r="J49706">
        <v>232</v>
      </c>
      <c r="K49706">
        <v>74.8</v>
      </c>
      <c r="L49706">
        <f t="shared" si="4658"/>
        <v>64.900000000000006</v>
      </c>
      <c r="M49706">
        <f t="shared" si="4659"/>
        <v>74.8</v>
      </c>
      <c r="Q49706">
        <f t="shared" si="4660"/>
        <v>5.4702085207651815E-7</v>
      </c>
      <c r="R49706">
        <f t="shared" si="4661"/>
        <v>7.9090199925118526E-4</v>
      </c>
      <c r="S49706">
        <f t="shared" si="4662"/>
        <v>1.4753781373942443E-5</v>
      </c>
      <c r="T49706">
        <f t="shared" si="4663"/>
        <v>1.2448854848232454E-3</v>
      </c>
      <c r="U49706" t="s">
        <v>1620</v>
      </c>
      <c r="V49706" t="s">
        <v>1620</v>
      </c>
      <c r="W49706" t="s">
        <v>1620</v>
      </c>
      <c r="X49706" t="s">
        <v>1620</v>
      </c>
    </row>
    <row r="49707" spans="1:24" x14ac:dyDescent="0.25">
      <c r="A49707" t="s">
        <v>1560</v>
      </c>
      <c r="B49707" t="s">
        <v>12</v>
      </c>
      <c r="C49707" t="s">
        <v>13</v>
      </c>
      <c r="D49707" t="s">
        <v>18</v>
      </c>
      <c r="E49707">
        <v>55726</v>
      </c>
      <c r="F49707">
        <v>12737</v>
      </c>
      <c r="G49707">
        <v>42989</v>
      </c>
      <c r="H49707">
        <v>77.099999999999994</v>
      </c>
      <c r="I49707">
        <v>354</v>
      </c>
      <c r="J49707">
        <v>204</v>
      </c>
      <c r="K49707">
        <v>57.6</v>
      </c>
      <c r="L49707">
        <f t="shared" si="4658"/>
        <v>77.099999999999994</v>
      </c>
      <c r="M49707">
        <f t="shared" si="4659"/>
        <v>57.6</v>
      </c>
      <c r="Q49707">
        <f t="shared" si="4660"/>
        <v>2.7304041220578669E-3</v>
      </c>
      <c r="R49707">
        <f t="shared" si="4661"/>
        <v>6.338829647677533E-3</v>
      </c>
      <c r="S49707">
        <f t="shared" si="4662"/>
        <v>8.1181527477919724E-3</v>
      </c>
      <c r="T49707">
        <f t="shared" si="4663"/>
        <v>7.9198423679006525E-3</v>
      </c>
      <c r="U49707" t="s">
        <v>1620</v>
      </c>
      <c r="V49707" t="s">
        <v>1620</v>
      </c>
      <c r="W49707" t="s">
        <v>1620</v>
      </c>
      <c r="X49707" t="s">
        <v>1620</v>
      </c>
    </row>
    <row r="49708" spans="1:24" x14ac:dyDescent="0.25">
      <c r="A49708" t="s">
        <v>1560</v>
      </c>
      <c r="B49708" t="s">
        <v>30</v>
      </c>
      <c r="C49708" t="s">
        <v>13</v>
      </c>
      <c r="D49708" t="s">
        <v>17</v>
      </c>
      <c r="E49708">
        <v>3335</v>
      </c>
      <c r="F49708">
        <v>576</v>
      </c>
      <c r="G49708">
        <v>2759</v>
      </c>
      <c r="H49708">
        <v>82.7</v>
      </c>
      <c r="I49708">
        <v>28</v>
      </c>
      <c r="J49708">
        <v>14</v>
      </c>
      <c r="K49708">
        <v>50</v>
      </c>
      <c r="L49708">
        <f t="shared" si="4658"/>
        <v>82.7</v>
      </c>
      <c r="M49708">
        <f t="shared" si="4659"/>
        <v>50</v>
      </c>
      <c r="Q49708">
        <f t="shared" si="4660"/>
        <v>2.3503482641334113E-2</v>
      </c>
      <c r="R49708">
        <f t="shared" si="4661"/>
        <v>1.162975791273446E-2</v>
      </c>
      <c r="S49708">
        <f t="shared" si="4662"/>
        <v>3.6031676252472451E-2</v>
      </c>
      <c r="T49708">
        <f t="shared" si="4663"/>
        <v>1.3350632929110906E-2</v>
      </c>
      <c r="U49708" t="s">
        <v>1620</v>
      </c>
      <c r="V49708" t="s">
        <v>1620</v>
      </c>
      <c r="W49708" t="s">
        <v>1620</v>
      </c>
      <c r="X49708" t="s">
        <v>1620</v>
      </c>
    </row>
    <row r="49709" spans="1:24" x14ac:dyDescent="0.25">
      <c r="A49709" t="s">
        <v>1560</v>
      </c>
      <c r="B49709" t="s">
        <v>31</v>
      </c>
      <c r="C49709" t="s">
        <v>13</v>
      </c>
      <c r="D49709" t="s">
        <v>18</v>
      </c>
      <c r="E49709">
        <v>5148</v>
      </c>
      <c r="F49709">
        <v>582</v>
      </c>
      <c r="G49709">
        <v>4566</v>
      </c>
      <c r="H49709">
        <v>88.7</v>
      </c>
      <c r="I49709">
        <v>30</v>
      </c>
      <c r="J49709">
        <v>13</v>
      </c>
      <c r="K49709">
        <v>43.3</v>
      </c>
      <c r="L49709">
        <f t="shared" si="4658"/>
        <v>88.7</v>
      </c>
      <c r="M49709">
        <f t="shared" si="4659"/>
        <v>43.3</v>
      </c>
      <c r="Q49709">
        <f t="shared" si="4660"/>
        <v>6.9233327947409662E-2</v>
      </c>
      <c r="R49709">
        <f t="shared" si="4661"/>
        <v>1.6938484576345076E-2</v>
      </c>
      <c r="S49709">
        <f t="shared" si="4662"/>
        <v>6.6635895133845754E-2</v>
      </c>
      <c r="T49709">
        <f t="shared" si="4663"/>
        <v>1.8206160610031302E-2</v>
      </c>
      <c r="U49709" t="s">
        <v>1620</v>
      </c>
      <c r="V49709" t="s">
        <v>1620</v>
      </c>
      <c r="W49709" t="s">
        <v>1620</v>
      </c>
      <c r="X49709" t="s">
        <v>1620</v>
      </c>
    </row>
    <row r="49710" spans="1:24" x14ac:dyDescent="0.25">
      <c r="A49710" t="s">
        <v>1560</v>
      </c>
      <c r="B49710" t="s">
        <v>41</v>
      </c>
      <c r="C49710" t="s">
        <v>13</v>
      </c>
      <c r="D49710" t="s">
        <v>14</v>
      </c>
      <c r="E49710">
        <v>16022</v>
      </c>
      <c r="F49710">
        <v>6161</v>
      </c>
      <c r="G49710">
        <v>9861</v>
      </c>
      <c r="H49710">
        <v>61.5</v>
      </c>
      <c r="I49710">
        <v>124</v>
      </c>
      <c r="J49710">
        <v>93</v>
      </c>
      <c r="K49710">
        <v>75</v>
      </c>
      <c r="L49710" t="str">
        <f t="shared" si="4658"/>
        <v/>
      </c>
      <c r="M49710" t="str">
        <f t="shared" si="4659"/>
        <v/>
      </c>
      <c r="Q49710">
        <f t="shared" si="4660"/>
        <v>2.002390984896789E-8</v>
      </c>
      <c r="R49710">
        <f t="shared" si="4661"/>
        <v>7.6754609776951452E-4</v>
      </c>
      <c r="S49710" t="str">
        <f t="shared" si="4662"/>
        <v/>
      </c>
      <c r="T49710" t="str">
        <f t="shared" si="4663"/>
        <v/>
      </c>
      <c r="U49710" t="s">
        <v>1620</v>
      </c>
      <c r="V49710" t="s">
        <v>1620</v>
      </c>
      <c r="W49710" t="s">
        <v>1620</v>
      </c>
      <c r="X49710" t="s">
        <v>1620</v>
      </c>
    </row>
    <row r="49711" spans="1:24" x14ac:dyDescent="0.25">
      <c r="A49711" t="s">
        <v>1560</v>
      </c>
      <c r="B49711" t="s">
        <v>41</v>
      </c>
      <c r="C49711" t="s">
        <v>13</v>
      </c>
      <c r="D49711" t="s">
        <v>15</v>
      </c>
      <c r="E49711">
        <v>9347</v>
      </c>
      <c r="F49711">
        <v>4454</v>
      </c>
      <c r="G49711">
        <v>4893</v>
      </c>
      <c r="H49711">
        <v>52.3</v>
      </c>
      <c r="I49711">
        <v>81</v>
      </c>
      <c r="J49711">
        <v>75</v>
      </c>
      <c r="K49711">
        <v>92.6</v>
      </c>
      <c r="L49711" t="str">
        <f t="shared" si="4658"/>
        <v/>
      </c>
      <c r="M49711" t="str">
        <f t="shared" si="4659"/>
        <v/>
      </c>
      <c r="Q49711">
        <f t="shared" si="4660"/>
        <v>3.3711698617611814E-13</v>
      </c>
      <c r="R49711">
        <f t="shared" si="4661"/>
        <v>3.2638779381614532E-5</v>
      </c>
      <c r="S49711" t="str">
        <f t="shared" si="4662"/>
        <v/>
      </c>
      <c r="T49711" t="str">
        <f t="shared" si="4663"/>
        <v/>
      </c>
      <c r="U49711" t="s">
        <v>1620</v>
      </c>
      <c r="V49711" t="s">
        <v>1620</v>
      </c>
      <c r="W49711" t="s">
        <v>1620</v>
      </c>
      <c r="X49711" t="s">
        <v>1620</v>
      </c>
    </row>
    <row r="49712" spans="1:24" x14ac:dyDescent="0.25">
      <c r="A49712" t="s">
        <v>1560</v>
      </c>
      <c r="B49712" t="s">
        <v>41</v>
      </c>
      <c r="C49712" t="s">
        <v>13</v>
      </c>
      <c r="D49712" t="s">
        <v>16</v>
      </c>
      <c r="E49712">
        <v>9629</v>
      </c>
      <c r="F49712">
        <v>4912</v>
      </c>
      <c r="G49712">
        <v>4717</v>
      </c>
      <c r="H49712">
        <v>49</v>
      </c>
      <c r="I49712">
        <v>77</v>
      </c>
      <c r="J49712">
        <v>69</v>
      </c>
      <c r="K49712">
        <v>89.6</v>
      </c>
      <c r="L49712" t="str">
        <f t="shared" si="4658"/>
        <v/>
      </c>
      <c r="M49712" t="str">
        <f t="shared" si="4659"/>
        <v/>
      </c>
      <c r="Q49712">
        <f t="shared" si="4660"/>
        <v>3.1611996235180248E-15</v>
      </c>
      <c r="R49712">
        <f t="shared" si="4661"/>
        <v>6.0125012557748072E-5</v>
      </c>
      <c r="S49712" t="str">
        <f t="shared" si="4662"/>
        <v/>
      </c>
      <c r="T49712" t="str">
        <f t="shared" si="4663"/>
        <v/>
      </c>
      <c r="U49712" t="s">
        <v>1620</v>
      </c>
      <c r="V49712" t="s">
        <v>1620</v>
      </c>
      <c r="W49712" t="s">
        <v>1620</v>
      </c>
      <c r="X49712" t="s">
        <v>1620</v>
      </c>
    </row>
    <row r="49713" spans="1:24" x14ac:dyDescent="0.25">
      <c r="A49713" t="s">
        <v>1560</v>
      </c>
      <c r="B49713" t="s">
        <v>41</v>
      </c>
      <c r="C49713" t="s">
        <v>13</v>
      </c>
      <c r="D49713" t="s">
        <v>17</v>
      </c>
      <c r="E49713">
        <v>7282</v>
      </c>
      <c r="F49713">
        <v>3649</v>
      </c>
      <c r="G49713">
        <v>3633</v>
      </c>
      <c r="H49713">
        <v>49.9</v>
      </c>
      <c r="I49713">
        <v>77</v>
      </c>
      <c r="J49713">
        <v>63</v>
      </c>
      <c r="K49713">
        <v>81.8</v>
      </c>
      <c r="L49713">
        <f t="shared" si="4658"/>
        <v>49.9</v>
      </c>
      <c r="M49713">
        <f t="shared" si="4659"/>
        <v>81.8</v>
      </c>
      <c r="Q49713">
        <f t="shared" si="4660"/>
        <v>1.1734086620559535E-14</v>
      </c>
      <c r="R49713">
        <f t="shared" si="4661"/>
        <v>2.5596586492760933E-4</v>
      </c>
      <c r="S49713">
        <f t="shared" si="4662"/>
        <v>1.9933538276955268E-11</v>
      </c>
      <c r="T49713">
        <f t="shared" si="4663"/>
        <v>4.495590828249306E-4</v>
      </c>
      <c r="U49713" t="s">
        <v>1620</v>
      </c>
      <c r="V49713" t="s">
        <v>1620</v>
      </c>
      <c r="W49713" t="s">
        <v>1620</v>
      </c>
      <c r="X49713" t="s">
        <v>1620</v>
      </c>
    </row>
    <row r="49714" spans="1:24" x14ac:dyDescent="0.25">
      <c r="A49714" t="s">
        <v>1560</v>
      </c>
      <c r="B49714" t="s">
        <v>41</v>
      </c>
      <c r="C49714" t="s">
        <v>13</v>
      </c>
      <c r="D49714" t="s">
        <v>18</v>
      </c>
      <c r="E49714">
        <v>8797</v>
      </c>
      <c r="F49714">
        <v>3513</v>
      </c>
      <c r="G49714">
        <v>5284</v>
      </c>
      <c r="H49714">
        <v>60.1</v>
      </c>
      <c r="I49714">
        <v>59</v>
      </c>
      <c r="J49714">
        <v>48</v>
      </c>
      <c r="K49714">
        <v>81.400000000000006</v>
      </c>
      <c r="L49714">
        <f t="shared" si="4658"/>
        <v>60.1</v>
      </c>
      <c r="M49714">
        <f t="shared" si="4659"/>
        <v>81.400000000000006</v>
      </c>
      <c r="Q49714">
        <f t="shared" si="4660"/>
        <v>4.5567321082533059E-9</v>
      </c>
      <c r="R49714">
        <f t="shared" si="4661"/>
        <v>2.742086830400153E-4</v>
      </c>
      <c r="S49714">
        <f t="shared" si="4662"/>
        <v>3.8966871510999895E-7</v>
      </c>
      <c r="T49714">
        <f t="shared" si="4663"/>
        <v>4.7847626819853524E-4</v>
      </c>
      <c r="U49714" t="s">
        <v>1620</v>
      </c>
      <c r="V49714" t="s">
        <v>1620</v>
      </c>
      <c r="W49714" t="s">
        <v>1620</v>
      </c>
      <c r="X49714" t="s">
        <v>1620</v>
      </c>
    </row>
    <row r="49715" spans="1:24" x14ac:dyDescent="0.25">
      <c r="A49715" t="s">
        <v>1560</v>
      </c>
      <c r="B49715" t="s">
        <v>42</v>
      </c>
      <c r="C49715" t="s">
        <v>13</v>
      </c>
      <c r="D49715" t="s">
        <v>14</v>
      </c>
      <c r="E49715">
        <v>10264</v>
      </c>
      <c r="F49715">
        <v>3638</v>
      </c>
      <c r="G49715">
        <v>6626</v>
      </c>
      <c r="H49715">
        <v>64.599999999999994</v>
      </c>
      <c r="I49715">
        <v>76</v>
      </c>
      <c r="J49715">
        <v>63</v>
      </c>
      <c r="K49715">
        <v>82.9</v>
      </c>
      <c r="L49715" t="str">
        <f t="shared" si="4658"/>
        <v/>
      </c>
      <c r="M49715" t="str">
        <f t="shared" si="4659"/>
        <v/>
      </c>
      <c r="Q49715">
        <f t="shared" si="4660"/>
        <v>4.1531074808080842E-7</v>
      </c>
      <c r="R49715">
        <f t="shared" si="4661"/>
        <v>2.1123714997304627E-4</v>
      </c>
      <c r="S49715" t="str">
        <f t="shared" si="4662"/>
        <v/>
      </c>
      <c r="T49715" t="str">
        <f t="shared" si="4663"/>
        <v/>
      </c>
      <c r="U49715" t="s">
        <v>1620</v>
      </c>
      <c r="V49715" t="s">
        <v>1620</v>
      </c>
      <c r="W49715" t="s">
        <v>1620</v>
      </c>
      <c r="X49715" t="s">
        <v>1620</v>
      </c>
    </row>
    <row r="49716" spans="1:24" x14ac:dyDescent="0.25">
      <c r="A49716" t="s">
        <v>1560</v>
      </c>
      <c r="B49716" t="s">
        <v>42</v>
      </c>
      <c r="C49716" t="s">
        <v>13</v>
      </c>
      <c r="D49716" t="s">
        <v>15</v>
      </c>
      <c r="E49716">
        <v>15990</v>
      </c>
      <c r="F49716">
        <v>4835</v>
      </c>
      <c r="G49716">
        <v>11155</v>
      </c>
      <c r="H49716">
        <v>69.8</v>
      </c>
      <c r="I49716">
        <v>115</v>
      </c>
      <c r="J49716">
        <v>90</v>
      </c>
      <c r="K49716">
        <v>78.3</v>
      </c>
      <c r="L49716" t="str">
        <f t="shared" si="4658"/>
        <v/>
      </c>
      <c r="M49716" t="str">
        <f t="shared" si="4659"/>
        <v/>
      </c>
      <c r="Q49716">
        <f t="shared" si="4660"/>
        <v>3.1407092937723489E-5</v>
      </c>
      <c r="R49716">
        <f t="shared" si="4661"/>
        <v>4.5917734543092861E-4</v>
      </c>
      <c r="S49716" t="str">
        <f t="shared" si="4662"/>
        <v/>
      </c>
      <c r="T49716" t="str">
        <f t="shared" si="4663"/>
        <v/>
      </c>
      <c r="U49716" t="s">
        <v>1620</v>
      </c>
      <c r="V49716" t="s">
        <v>1620</v>
      </c>
      <c r="W49716" t="s">
        <v>1620</v>
      </c>
      <c r="X49716" t="s">
        <v>1620</v>
      </c>
    </row>
    <row r="49717" spans="1:24" x14ac:dyDescent="0.25">
      <c r="A49717" t="s">
        <v>1560</v>
      </c>
      <c r="B49717" t="s">
        <v>42</v>
      </c>
      <c r="C49717" t="s">
        <v>13</v>
      </c>
      <c r="D49717" t="s">
        <v>16</v>
      </c>
      <c r="E49717">
        <v>12465</v>
      </c>
      <c r="F49717">
        <v>4619</v>
      </c>
      <c r="G49717">
        <v>7846</v>
      </c>
      <c r="H49717">
        <v>62.9</v>
      </c>
      <c r="I49717">
        <v>93</v>
      </c>
      <c r="J49717">
        <v>82</v>
      </c>
      <c r="K49717">
        <v>88.2</v>
      </c>
      <c r="L49717" t="str">
        <f t="shared" si="4658"/>
        <v/>
      </c>
      <c r="M49717" t="str">
        <f t="shared" si="4659"/>
        <v/>
      </c>
      <c r="Q49717">
        <f t="shared" si="4660"/>
        <v>8.2120732788536023E-8</v>
      </c>
      <c r="R49717">
        <f t="shared" si="4661"/>
        <v>7.9146644137316813E-5</v>
      </c>
      <c r="S49717" t="str">
        <f t="shared" si="4662"/>
        <v/>
      </c>
      <c r="T49717" t="str">
        <f t="shared" si="4663"/>
        <v/>
      </c>
      <c r="U49717" t="s">
        <v>1620</v>
      </c>
      <c r="V49717" t="s">
        <v>1620</v>
      </c>
      <c r="W49717" t="s">
        <v>1620</v>
      </c>
      <c r="X49717" t="s">
        <v>1620</v>
      </c>
    </row>
    <row r="49718" spans="1:24" x14ac:dyDescent="0.25">
      <c r="A49718" t="s">
        <v>1560</v>
      </c>
      <c r="B49718" t="s">
        <v>42</v>
      </c>
      <c r="C49718" t="s">
        <v>13</v>
      </c>
      <c r="D49718" t="s">
        <v>17</v>
      </c>
      <c r="E49718">
        <v>8671</v>
      </c>
      <c r="F49718">
        <v>3253</v>
      </c>
      <c r="G49718">
        <v>5418</v>
      </c>
      <c r="H49718">
        <v>62.5</v>
      </c>
      <c r="I49718">
        <v>92</v>
      </c>
      <c r="J49718">
        <v>77</v>
      </c>
      <c r="K49718">
        <v>83.7</v>
      </c>
      <c r="L49718">
        <f t="shared" si="4658"/>
        <v>62.5</v>
      </c>
      <c r="M49718">
        <f t="shared" si="4659"/>
        <v>83.7</v>
      </c>
      <c r="Q49718">
        <f t="shared" si="4660"/>
        <v>5.5258330314456624E-8</v>
      </c>
      <c r="R49718">
        <f t="shared" si="4661"/>
        <v>1.832364217354644E-4</v>
      </c>
      <c r="S49718">
        <f t="shared" si="4662"/>
        <v>2.6007016363945064E-6</v>
      </c>
      <c r="T49718">
        <f t="shared" si="4663"/>
        <v>3.320569951345768E-4</v>
      </c>
      <c r="U49718" t="s">
        <v>1620</v>
      </c>
      <c r="V49718" t="s">
        <v>1620</v>
      </c>
      <c r="W49718" t="s">
        <v>1620</v>
      </c>
      <c r="X49718" t="s">
        <v>1620</v>
      </c>
    </row>
    <row r="49719" spans="1:24" x14ac:dyDescent="0.25">
      <c r="A49719" t="s">
        <v>1560</v>
      </c>
      <c r="B49719" t="s">
        <v>42</v>
      </c>
      <c r="C49719" t="s">
        <v>13</v>
      </c>
      <c r="D49719" t="s">
        <v>18</v>
      </c>
      <c r="E49719">
        <v>15129</v>
      </c>
      <c r="F49719">
        <v>4769</v>
      </c>
      <c r="G49719">
        <v>10360</v>
      </c>
      <c r="H49719">
        <v>68.5</v>
      </c>
      <c r="I49719">
        <v>99</v>
      </c>
      <c r="J49719">
        <v>71</v>
      </c>
      <c r="K49719">
        <v>71.7</v>
      </c>
      <c r="L49719">
        <f t="shared" si="4658"/>
        <v>68.5</v>
      </c>
      <c r="M49719">
        <f t="shared" si="4659"/>
        <v>71.7</v>
      </c>
      <c r="Q49719">
        <f t="shared" si="4660"/>
        <v>1.164539057685677E-5</v>
      </c>
      <c r="R49719">
        <f t="shared" si="4661"/>
        <v>1.2374637890560471E-3</v>
      </c>
      <c r="S49719">
        <f t="shared" si="4662"/>
        <v>1.469876943616616E-4</v>
      </c>
      <c r="T49719">
        <f t="shared" si="4663"/>
        <v>1.8608569283297192E-3</v>
      </c>
      <c r="U49719" t="s">
        <v>1620</v>
      </c>
      <c r="V49719" t="s">
        <v>1620</v>
      </c>
      <c r="W49719" t="s">
        <v>1620</v>
      </c>
      <c r="X49719" t="s">
        <v>1620</v>
      </c>
    </row>
    <row r="49720" spans="1:24" x14ac:dyDescent="0.25">
      <c r="A49720" t="s">
        <v>1560</v>
      </c>
      <c r="B49720" t="s">
        <v>43</v>
      </c>
      <c r="C49720" t="s">
        <v>13</v>
      </c>
      <c r="D49720" t="s">
        <v>14</v>
      </c>
      <c r="E49720">
        <v>3346</v>
      </c>
      <c r="F49720">
        <v>1182</v>
      </c>
      <c r="G49720">
        <v>2164</v>
      </c>
      <c r="H49720">
        <v>64.7</v>
      </c>
      <c r="I49720">
        <v>23</v>
      </c>
      <c r="J49720">
        <v>20</v>
      </c>
      <c r="K49720">
        <v>87</v>
      </c>
      <c r="L49720" t="str">
        <f t="shared" si="4658"/>
        <v/>
      </c>
      <c r="M49720" t="str">
        <f t="shared" si="4659"/>
        <v/>
      </c>
      <c r="Q49720">
        <f t="shared" si="4660"/>
        <v>4.554105549136455E-7</v>
      </c>
      <c r="R49720">
        <f t="shared" si="4661"/>
        <v>9.9656921289865695E-5</v>
      </c>
      <c r="S49720" t="str">
        <f t="shared" si="4662"/>
        <v/>
      </c>
      <c r="T49720" t="str">
        <f t="shared" si="4663"/>
        <v/>
      </c>
      <c r="U49720" t="s">
        <v>1620</v>
      </c>
      <c r="V49720" t="s">
        <v>1620</v>
      </c>
      <c r="W49720" t="s">
        <v>1620</v>
      </c>
      <c r="X49720" t="s">
        <v>1620</v>
      </c>
    </row>
    <row r="49721" spans="1:24" x14ac:dyDescent="0.25">
      <c r="A49721" t="s">
        <v>1560</v>
      </c>
      <c r="B49721" t="s">
        <v>43</v>
      </c>
      <c r="C49721" t="s">
        <v>13</v>
      </c>
      <c r="D49721" t="s">
        <v>15</v>
      </c>
      <c r="E49721">
        <v>3657</v>
      </c>
      <c r="F49721">
        <v>1529</v>
      </c>
      <c r="G49721">
        <v>2128</v>
      </c>
      <c r="H49721">
        <v>58.2</v>
      </c>
      <c r="I49721">
        <v>24</v>
      </c>
      <c r="J49721">
        <v>22</v>
      </c>
      <c r="K49721">
        <v>91.7</v>
      </c>
      <c r="L49721" t="str">
        <f t="shared" si="4658"/>
        <v/>
      </c>
      <c r="M49721" t="str">
        <f t="shared" si="4659"/>
        <v/>
      </c>
      <c r="Q49721">
        <f t="shared" si="4660"/>
        <v>5.4724474604751837E-10</v>
      </c>
      <c r="R49721">
        <f t="shared" si="4661"/>
        <v>3.9327137653850928E-5</v>
      </c>
      <c r="S49721" t="str">
        <f t="shared" si="4662"/>
        <v/>
      </c>
      <c r="T49721" t="str">
        <f t="shared" si="4663"/>
        <v/>
      </c>
      <c r="U49721" t="s">
        <v>1620</v>
      </c>
      <c r="V49721" t="s">
        <v>1620</v>
      </c>
      <c r="W49721" t="s">
        <v>1620</v>
      </c>
      <c r="X49721" t="s">
        <v>1620</v>
      </c>
    </row>
    <row r="49722" spans="1:24" x14ac:dyDescent="0.25">
      <c r="A49722" t="s">
        <v>1560</v>
      </c>
      <c r="B49722" t="s">
        <v>43</v>
      </c>
      <c r="C49722" t="s">
        <v>13</v>
      </c>
      <c r="D49722" t="s">
        <v>16</v>
      </c>
      <c r="E49722">
        <v>7794</v>
      </c>
      <c r="F49722">
        <v>1635</v>
      </c>
      <c r="G49722">
        <v>6159</v>
      </c>
      <c r="H49722">
        <v>79</v>
      </c>
      <c r="I49722">
        <v>52</v>
      </c>
      <c r="J49722">
        <v>28</v>
      </c>
      <c r="K49722">
        <v>53.8</v>
      </c>
      <c r="L49722" t="str">
        <f t="shared" si="4658"/>
        <v/>
      </c>
      <c r="M49722" t="str">
        <f t="shared" si="4659"/>
        <v/>
      </c>
      <c r="Q49722">
        <f t="shared" si="4660"/>
        <v>6.4152358248098611E-3</v>
      </c>
      <c r="R49722">
        <f t="shared" si="4661"/>
        <v>8.7941974809350853E-3</v>
      </c>
      <c r="S49722" t="str">
        <f t="shared" si="4662"/>
        <v/>
      </c>
      <c r="T49722" t="str">
        <f t="shared" si="4663"/>
        <v/>
      </c>
      <c r="U49722" t="s">
        <v>1620</v>
      </c>
      <c r="V49722" t="s">
        <v>1620</v>
      </c>
      <c r="W49722" t="s">
        <v>1620</v>
      </c>
      <c r="X49722" t="s">
        <v>1620</v>
      </c>
    </row>
    <row r="49723" spans="1:24" x14ac:dyDescent="0.25">
      <c r="A49723" t="s">
        <v>1560</v>
      </c>
      <c r="B49723" t="s">
        <v>43</v>
      </c>
      <c r="C49723" t="s">
        <v>13</v>
      </c>
      <c r="D49723" t="s">
        <v>17</v>
      </c>
      <c r="E49723">
        <v>2747</v>
      </c>
      <c r="F49723">
        <v>748</v>
      </c>
      <c r="G49723">
        <v>1999</v>
      </c>
      <c r="H49723">
        <v>72.8</v>
      </c>
      <c r="I49723">
        <v>29</v>
      </c>
      <c r="J49723">
        <v>22</v>
      </c>
      <c r="K49723">
        <v>75.900000000000006</v>
      </c>
      <c r="L49723">
        <f t="shared" si="4658"/>
        <v>72.8</v>
      </c>
      <c r="M49723">
        <f t="shared" si="4659"/>
        <v>75.900000000000006</v>
      </c>
      <c r="Q49723">
        <f t="shared" si="4660"/>
        <v>2.469762920640002E-4</v>
      </c>
      <c r="R49723">
        <f t="shared" si="4661"/>
        <v>6.6959020257336451E-4</v>
      </c>
      <c r="S49723">
        <f t="shared" si="4662"/>
        <v>1.4179337692927895E-3</v>
      </c>
      <c r="T49723">
        <f t="shared" si="4663"/>
        <v>1.0716076576529467E-3</v>
      </c>
      <c r="U49723" t="s">
        <v>1620</v>
      </c>
      <c r="V49723" t="s">
        <v>1620</v>
      </c>
      <c r="W49723" t="s">
        <v>1620</v>
      </c>
      <c r="X49723" t="s">
        <v>1620</v>
      </c>
    </row>
    <row r="49724" spans="1:24" x14ac:dyDescent="0.25">
      <c r="A49724" t="s">
        <v>1560</v>
      </c>
      <c r="B49724" t="s">
        <v>43</v>
      </c>
      <c r="C49724" t="s">
        <v>13</v>
      </c>
      <c r="D49724" t="s">
        <v>18</v>
      </c>
      <c r="E49724">
        <v>6068</v>
      </c>
      <c r="F49724">
        <v>1224</v>
      </c>
      <c r="G49724">
        <v>4844</v>
      </c>
      <c r="H49724">
        <v>79.8</v>
      </c>
      <c r="I49724">
        <v>38</v>
      </c>
      <c r="J49724">
        <v>22</v>
      </c>
      <c r="K49724">
        <v>57.9</v>
      </c>
      <c r="L49724">
        <f t="shared" si="4658"/>
        <v>79.8</v>
      </c>
      <c r="M49724">
        <f t="shared" si="4659"/>
        <v>57.9</v>
      </c>
      <c r="Q49724">
        <f t="shared" si="4660"/>
        <v>8.8489395437067082E-3</v>
      </c>
      <c r="R49724">
        <f t="shared" si="4661"/>
        <v>6.1644930632245229E-3</v>
      </c>
      <c r="S49724">
        <f t="shared" si="4662"/>
        <v>1.8598890510595489E-2</v>
      </c>
      <c r="T49724">
        <f t="shared" si="4663"/>
        <v>7.7294991869051354E-3</v>
      </c>
      <c r="U49724" t="s">
        <v>1620</v>
      </c>
      <c r="V49724" t="s">
        <v>1620</v>
      </c>
      <c r="W49724" t="s">
        <v>1620</v>
      </c>
      <c r="X49724" t="s">
        <v>1620</v>
      </c>
    </row>
    <row r="49725" spans="1:24" x14ac:dyDescent="0.25">
      <c r="A49725" t="s">
        <v>1560</v>
      </c>
      <c r="B49725" t="s">
        <v>44</v>
      </c>
      <c r="C49725" t="s">
        <v>13</v>
      </c>
      <c r="D49725" t="s">
        <v>14</v>
      </c>
      <c r="E49725">
        <v>7184</v>
      </c>
      <c r="F49725">
        <v>2999</v>
      </c>
      <c r="G49725">
        <v>4185</v>
      </c>
      <c r="H49725">
        <v>58.3</v>
      </c>
      <c r="I49725">
        <v>52</v>
      </c>
      <c r="J49725">
        <v>47</v>
      </c>
      <c r="K49725">
        <v>90.4</v>
      </c>
      <c r="L49725" t="str">
        <f t="shared" si="4658"/>
        <v/>
      </c>
      <c r="M49725" t="str">
        <f t="shared" si="4659"/>
        <v/>
      </c>
      <c r="Q49725">
        <f t="shared" si="4660"/>
        <v>6.1376857449038054E-10</v>
      </c>
      <c r="R49725">
        <f t="shared" si="4661"/>
        <v>5.1235526497234021E-5</v>
      </c>
      <c r="S49725" t="str">
        <f t="shared" si="4662"/>
        <v/>
      </c>
      <c r="T49725" t="str">
        <f t="shared" si="4663"/>
        <v/>
      </c>
      <c r="U49725" t="s">
        <v>1620</v>
      </c>
      <c r="V49725" t="s">
        <v>1620</v>
      </c>
      <c r="W49725" t="s">
        <v>1620</v>
      </c>
      <c r="X49725" t="s">
        <v>1620</v>
      </c>
    </row>
    <row r="49726" spans="1:24" x14ac:dyDescent="0.25">
      <c r="A49726" t="s">
        <v>1560</v>
      </c>
      <c r="B49726" t="s">
        <v>44</v>
      </c>
      <c r="C49726" t="s">
        <v>13</v>
      </c>
      <c r="D49726" t="s">
        <v>15</v>
      </c>
      <c r="E49726">
        <v>8497</v>
      </c>
      <c r="F49726">
        <v>2982</v>
      </c>
      <c r="G49726">
        <v>5515</v>
      </c>
      <c r="H49726">
        <v>64.900000000000006</v>
      </c>
      <c r="I49726">
        <v>58</v>
      </c>
      <c r="J49726">
        <v>47</v>
      </c>
      <c r="K49726">
        <v>81</v>
      </c>
      <c r="L49726" t="str">
        <f t="shared" si="4658"/>
        <v/>
      </c>
      <c r="M49726" t="str">
        <f t="shared" si="4659"/>
        <v/>
      </c>
      <c r="Q49726">
        <f t="shared" si="4660"/>
        <v>5.4702085207651815E-7</v>
      </c>
      <c r="R49726">
        <f t="shared" si="4661"/>
        <v>2.9359573474569225E-4</v>
      </c>
      <c r="S49726" t="str">
        <f t="shared" si="4662"/>
        <v/>
      </c>
      <c r="T49726" t="str">
        <f t="shared" si="4663"/>
        <v/>
      </c>
      <c r="U49726" t="s">
        <v>1620</v>
      </c>
      <c r="V49726" t="s">
        <v>1620</v>
      </c>
      <c r="W49726" t="s">
        <v>1620</v>
      </c>
      <c r="X49726" t="s">
        <v>1620</v>
      </c>
    </row>
    <row r="49727" spans="1:24" x14ac:dyDescent="0.25">
      <c r="A49727" t="s">
        <v>1560</v>
      </c>
      <c r="B49727" t="s">
        <v>44</v>
      </c>
      <c r="C49727" t="s">
        <v>13</v>
      </c>
      <c r="D49727" t="s">
        <v>16</v>
      </c>
      <c r="E49727">
        <v>8796</v>
      </c>
      <c r="F49727">
        <v>3548</v>
      </c>
      <c r="G49727">
        <v>5248</v>
      </c>
      <c r="H49727">
        <v>59.7</v>
      </c>
      <c r="I49727">
        <v>62</v>
      </c>
      <c r="J49727">
        <v>54</v>
      </c>
      <c r="K49727">
        <v>87.1</v>
      </c>
      <c r="L49727" t="str">
        <f t="shared" si="4658"/>
        <v/>
      </c>
      <c r="M49727" t="str">
        <f t="shared" si="4659"/>
        <v/>
      </c>
      <c r="Q49727">
        <f t="shared" si="4660"/>
        <v>2.9475451610948403E-9</v>
      </c>
      <c r="R49727">
        <f t="shared" si="4661"/>
        <v>9.7779352923784611E-5</v>
      </c>
      <c r="S49727" t="str">
        <f t="shared" si="4662"/>
        <v/>
      </c>
      <c r="T49727" t="str">
        <f t="shared" si="4663"/>
        <v/>
      </c>
      <c r="U49727" t="s">
        <v>1620</v>
      </c>
      <c r="V49727" t="s">
        <v>1620</v>
      </c>
      <c r="W49727" t="s">
        <v>1620</v>
      </c>
      <c r="X49727" t="s">
        <v>1620</v>
      </c>
    </row>
    <row r="49728" spans="1:24" x14ac:dyDescent="0.25">
      <c r="A49728" t="s">
        <v>1560</v>
      </c>
      <c r="B49728" t="s">
        <v>44</v>
      </c>
      <c r="C49728" t="s">
        <v>13</v>
      </c>
      <c r="D49728" t="s">
        <v>17</v>
      </c>
      <c r="E49728">
        <v>8339</v>
      </c>
      <c r="F49728">
        <v>2431</v>
      </c>
      <c r="G49728">
        <v>5908</v>
      </c>
      <c r="H49728">
        <v>70.8</v>
      </c>
      <c r="I49728">
        <v>78</v>
      </c>
      <c r="J49728">
        <v>52</v>
      </c>
      <c r="K49728">
        <v>66.7</v>
      </c>
      <c r="L49728">
        <f t="shared" si="4658"/>
        <v>70.8</v>
      </c>
      <c r="M49728">
        <f t="shared" si="4659"/>
        <v>66.7</v>
      </c>
      <c r="Q49728">
        <f t="shared" si="4660"/>
        <v>6.4695192356931398E-5</v>
      </c>
      <c r="R49728">
        <f t="shared" si="4661"/>
        <v>2.3818257614559354E-3</v>
      </c>
      <c r="S49728">
        <f t="shared" si="4662"/>
        <v>5.2721891066344502E-4</v>
      </c>
      <c r="T49728">
        <f t="shared" si="4663"/>
        <v>3.3398984369614115E-3</v>
      </c>
      <c r="U49728" t="s">
        <v>1620</v>
      </c>
      <c r="V49728" t="s">
        <v>1620</v>
      </c>
      <c r="W49728" t="s">
        <v>1620</v>
      </c>
      <c r="X49728" t="s">
        <v>1620</v>
      </c>
    </row>
    <row r="49729" spans="1:24" x14ac:dyDescent="0.25">
      <c r="A49729" t="s">
        <v>1560</v>
      </c>
      <c r="B49729" t="s">
        <v>44</v>
      </c>
      <c r="C49729" t="s">
        <v>13</v>
      </c>
      <c r="D49729" t="s">
        <v>18</v>
      </c>
      <c r="E49729">
        <v>15314</v>
      </c>
      <c r="F49729">
        <v>2229</v>
      </c>
      <c r="G49729">
        <v>13085</v>
      </c>
      <c r="H49729">
        <v>85.4</v>
      </c>
      <c r="I49729">
        <v>97</v>
      </c>
      <c r="J49729">
        <v>42</v>
      </c>
      <c r="K49729">
        <v>43.3</v>
      </c>
      <c r="L49729">
        <f t="shared" si="4658"/>
        <v>85.4</v>
      </c>
      <c r="M49729">
        <f t="shared" si="4659"/>
        <v>43.3</v>
      </c>
      <c r="Q49729">
        <f t="shared" si="4660"/>
        <v>4.4713009793520206E-2</v>
      </c>
      <c r="R49729">
        <f t="shared" si="4661"/>
        <v>1.6938484576345076E-2</v>
      </c>
      <c r="S49729">
        <f t="shared" si="4662"/>
        <v>5.3881052030905513E-2</v>
      </c>
      <c r="T49729">
        <f t="shared" si="4663"/>
        <v>1.8206160610031302E-2</v>
      </c>
      <c r="U49729" t="s">
        <v>1620</v>
      </c>
      <c r="V49729" t="s">
        <v>1620</v>
      </c>
      <c r="W49729" t="s">
        <v>1620</v>
      </c>
      <c r="X49729" t="s">
        <v>1620</v>
      </c>
    </row>
    <row r="49730" spans="1:24" x14ac:dyDescent="0.25">
      <c r="A49730" t="s">
        <v>1561</v>
      </c>
      <c r="B49730" t="s">
        <v>12</v>
      </c>
      <c r="C49730" t="s">
        <v>13</v>
      </c>
      <c r="D49730" t="s">
        <v>14</v>
      </c>
      <c r="E49730">
        <v>77795</v>
      </c>
      <c r="F49730">
        <v>9952</v>
      </c>
      <c r="G49730">
        <v>67843</v>
      </c>
      <c r="H49730">
        <v>87.2</v>
      </c>
      <c r="I49730">
        <v>477</v>
      </c>
      <c r="J49730">
        <v>219</v>
      </c>
      <c r="K49730">
        <v>45.9</v>
      </c>
      <c r="L49730" t="str">
        <f t="shared" ref="L49730:L49793" si="4664">IF(OR(ISNUMBER(FIND("-20",D49730)),ISNUMBER(FIND("-21",D49730))),H49730,"")</f>
        <v/>
      </c>
      <c r="M49730" t="str">
        <f t="shared" ref="M49730:M49793" si="4665">IF(OR(ISNUMBER(FIND("-20",D49730)),ISNUMBER(FIND("-21",D49730))),K49730,"")</f>
        <v/>
      </c>
      <c r="Q49730">
        <f t="shared" ref="Q49730:Q49793" si="4666">_xlfn.NORM.DIST(H49730, $O$2, $O$3, FALSE)</f>
        <v>5.9519997011123857E-2</v>
      </c>
      <c r="R49730">
        <f t="shared" ref="R49730:R49793" si="4667">_xlfn.NORM.DIST(K49730, $P$2, $P$3, FALSE)</f>
        <v>1.4899961239043033E-2</v>
      </c>
      <c r="S49730" t="str">
        <f t="shared" ref="S49730:S49793" si="4668">IF(ISNUMBER(_xlfn.NORM.DIST(L49730, $O$6, $O$7, FALSE)), _xlfn.NORM.DIST(L49730, $O$6, $O$7, FALSE),"")</f>
        <v/>
      </c>
      <c r="T49730" t="str">
        <f t="shared" ref="T49730:T49793" si="4669">IF(ISNUMBER(_xlfn.NORM.DIST(M49730, $P$6, $P$7, FALSE)), _xlfn.NORM.DIST(M49730, $P$6, $P$7, FALSE),"")</f>
        <v/>
      </c>
      <c r="U49730" t="s">
        <v>1620</v>
      </c>
      <c r="V49730" t="s">
        <v>1620</v>
      </c>
      <c r="W49730" t="s">
        <v>1620</v>
      </c>
      <c r="X49730" t="s">
        <v>1620</v>
      </c>
    </row>
    <row r="49731" spans="1:24" x14ac:dyDescent="0.25">
      <c r="A49731" t="s">
        <v>1561</v>
      </c>
      <c r="B49731" t="s">
        <v>12</v>
      </c>
      <c r="C49731" t="s">
        <v>13</v>
      </c>
      <c r="D49731" t="s">
        <v>15</v>
      </c>
      <c r="E49731">
        <v>79120</v>
      </c>
      <c r="F49731">
        <v>10331</v>
      </c>
      <c r="G49731">
        <v>68789</v>
      </c>
      <c r="H49731">
        <v>86.9</v>
      </c>
      <c r="I49731">
        <v>473</v>
      </c>
      <c r="J49731">
        <v>233</v>
      </c>
      <c r="K49731">
        <v>49.3</v>
      </c>
      <c r="L49731" t="str">
        <f t="shared" si="4664"/>
        <v/>
      </c>
      <c r="M49731" t="str">
        <f t="shared" si="4665"/>
        <v/>
      </c>
      <c r="Q49731">
        <f t="shared" si="4666"/>
        <v>5.7200650018454112E-2</v>
      </c>
      <c r="R49731">
        <f t="shared" si="4667"/>
        <v>1.2180329795470358E-2</v>
      </c>
      <c r="S49731" t="str">
        <f t="shared" si="4668"/>
        <v/>
      </c>
      <c r="T49731" t="str">
        <f t="shared" si="4669"/>
        <v/>
      </c>
      <c r="U49731" t="s">
        <v>1620</v>
      </c>
      <c r="V49731" t="s">
        <v>1620</v>
      </c>
      <c r="W49731" t="s">
        <v>1620</v>
      </c>
      <c r="X49731" t="s">
        <v>1620</v>
      </c>
    </row>
    <row r="49732" spans="1:24" x14ac:dyDescent="0.25">
      <c r="A49732" t="s">
        <v>1561</v>
      </c>
      <c r="B49732" t="s">
        <v>12</v>
      </c>
      <c r="C49732" t="s">
        <v>13</v>
      </c>
      <c r="D49732" t="s">
        <v>16</v>
      </c>
      <c r="E49732">
        <v>76986</v>
      </c>
      <c r="F49732">
        <v>10211</v>
      </c>
      <c r="G49732">
        <v>66775</v>
      </c>
      <c r="H49732">
        <v>86.7</v>
      </c>
      <c r="I49732">
        <v>465</v>
      </c>
      <c r="J49732">
        <v>209</v>
      </c>
      <c r="K49732">
        <v>44.9</v>
      </c>
      <c r="L49732" t="str">
        <f t="shared" si="4664"/>
        <v/>
      </c>
      <c r="M49732" t="str">
        <f t="shared" si="4665"/>
        <v/>
      </c>
      <c r="Q49732">
        <f t="shared" si="4666"/>
        <v>5.5606801896271915E-2</v>
      </c>
      <c r="R49732">
        <f t="shared" si="4667"/>
        <v>1.5694851136105973E-2</v>
      </c>
      <c r="S49732" t="str">
        <f t="shared" si="4668"/>
        <v/>
      </c>
      <c r="T49732" t="str">
        <f t="shared" si="4669"/>
        <v/>
      </c>
      <c r="U49732" t="s">
        <v>1620</v>
      </c>
      <c r="V49732" t="s">
        <v>1620</v>
      </c>
      <c r="W49732" t="s">
        <v>1620</v>
      </c>
      <c r="X49732" t="s">
        <v>1620</v>
      </c>
    </row>
    <row r="49733" spans="1:24" x14ac:dyDescent="0.25">
      <c r="A49733" t="s">
        <v>1561</v>
      </c>
      <c r="B49733" t="s">
        <v>12</v>
      </c>
      <c r="C49733" t="s">
        <v>13</v>
      </c>
      <c r="D49733" t="s">
        <v>17</v>
      </c>
      <c r="E49733">
        <v>53918</v>
      </c>
      <c r="F49733">
        <v>7392</v>
      </c>
      <c r="G49733">
        <v>46526</v>
      </c>
      <c r="H49733">
        <v>86.3</v>
      </c>
      <c r="I49733">
        <v>492</v>
      </c>
      <c r="J49733">
        <v>248</v>
      </c>
      <c r="K49733">
        <v>50.4</v>
      </c>
      <c r="L49733">
        <f t="shared" si="4664"/>
        <v>86.3</v>
      </c>
      <c r="M49733">
        <f t="shared" si="4665"/>
        <v>50.4</v>
      </c>
      <c r="Q49733">
        <f t="shared" si="4666"/>
        <v>5.2329383170740706E-2</v>
      </c>
      <c r="R49733">
        <f t="shared" si="4667"/>
        <v>1.1318125717618097E-2</v>
      </c>
      <c r="S49733">
        <f t="shared" si="4668"/>
        <v>5.8862047163134111E-2</v>
      </c>
      <c r="T49733">
        <f t="shared" si="4669"/>
        <v>1.3047462131428931E-2</v>
      </c>
      <c r="U49733" t="s">
        <v>1620</v>
      </c>
      <c r="V49733" t="s">
        <v>1620</v>
      </c>
      <c r="W49733" t="s">
        <v>1620</v>
      </c>
      <c r="X49733" t="s">
        <v>1620</v>
      </c>
    </row>
    <row r="49734" spans="1:24" x14ac:dyDescent="0.25">
      <c r="A49734" t="s">
        <v>1561</v>
      </c>
      <c r="B49734" t="s">
        <v>12</v>
      </c>
      <c r="C49734" t="s">
        <v>13</v>
      </c>
      <c r="D49734" t="s">
        <v>18</v>
      </c>
      <c r="E49734">
        <v>82094</v>
      </c>
      <c r="F49734">
        <v>15006</v>
      </c>
      <c r="G49734">
        <v>67088</v>
      </c>
      <c r="H49734">
        <v>81.7</v>
      </c>
      <c r="I49734">
        <v>481</v>
      </c>
      <c r="J49734">
        <v>269</v>
      </c>
      <c r="K49734">
        <v>55.9</v>
      </c>
      <c r="L49734">
        <f t="shared" si="4664"/>
        <v>81.7</v>
      </c>
      <c r="M49734">
        <f t="shared" si="4665"/>
        <v>55.9</v>
      </c>
      <c r="Q49734">
        <f t="shared" si="4666"/>
        <v>1.7353172902810986E-2</v>
      </c>
      <c r="R49734">
        <f t="shared" si="4667"/>
        <v>7.3823030860120722E-3</v>
      </c>
      <c r="S49734">
        <f t="shared" si="4668"/>
        <v>2.9464021887347962E-2</v>
      </c>
      <c r="T49734">
        <f t="shared" si="4669"/>
        <v>9.042149994627326E-3</v>
      </c>
      <c r="U49734" t="s">
        <v>1620</v>
      </c>
      <c r="V49734" t="s">
        <v>1620</v>
      </c>
      <c r="W49734" t="s">
        <v>1620</v>
      </c>
      <c r="X49734" t="s">
        <v>1620</v>
      </c>
    </row>
    <row r="49735" spans="1:24" x14ac:dyDescent="0.25">
      <c r="A49735" t="s">
        <v>1561</v>
      </c>
      <c r="B49735" t="s">
        <v>20</v>
      </c>
      <c r="C49735" t="s">
        <v>13</v>
      </c>
      <c r="D49735" t="s">
        <v>14</v>
      </c>
      <c r="E49735">
        <v>5509</v>
      </c>
      <c r="F49735">
        <v>740</v>
      </c>
      <c r="G49735">
        <v>4769</v>
      </c>
      <c r="H49735">
        <v>86.6</v>
      </c>
      <c r="I49735">
        <v>38</v>
      </c>
      <c r="J49735">
        <v>15</v>
      </c>
      <c r="K49735">
        <v>39.5</v>
      </c>
      <c r="L49735" t="str">
        <f t="shared" si="4664"/>
        <v/>
      </c>
      <c r="M49735" t="str">
        <f t="shared" si="4665"/>
        <v/>
      </c>
      <c r="Q49735">
        <f t="shared" si="4666"/>
        <v>5.4797641781835833E-2</v>
      </c>
      <c r="R49735">
        <f t="shared" si="4667"/>
        <v>1.9621866328681698E-2</v>
      </c>
      <c r="S49735" t="str">
        <f t="shared" si="4668"/>
        <v/>
      </c>
      <c r="T49735" t="str">
        <f t="shared" si="4669"/>
        <v/>
      </c>
      <c r="U49735" t="s">
        <v>1620</v>
      </c>
      <c r="V49735" t="s">
        <v>1620</v>
      </c>
      <c r="W49735" t="s">
        <v>1620</v>
      </c>
      <c r="X49735" t="s">
        <v>1620</v>
      </c>
    </row>
    <row r="49736" spans="1:24" x14ac:dyDescent="0.25">
      <c r="A49736" t="s">
        <v>1561</v>
      </c>
      <c r="B49736" t="s">
        <v>20</v>
      </c>
      <c r="C49736" t="s">
        <v>13</v>
      </c>
      <c r="D49736" t="s">
        <v>15</v>
      </c>
      <c r="E49736">
        <v>5401</v>
      </c>
      <c r="F49736">
        <v>644</v>
      </c>
      <c r="G49736">
        <v>4757</v>
      </c>
      <c r="H49736">
        <v>88.1</v>
      </c>
      <c r="I49736">
        <v>39</v>
      </c>
      <c r="J49736">
        <v>22</v>
      </c>
      <c r="K49736">
        <v>56.4</v>
      </c>
      <c r="L49736" t="str">
        <f t="shared" si="4664"/>
        <v/>
      </c>
      <c r="M49736" t="str">
        <f t="shared" si="4665"/>
        <v/>
      </c>
      <c r="Q49736">
        <f t="shared" si="4666"/>
        <v>6.579391967993134E-2</v>
      </c>
      <c r="R49736">
        <f t="shared" si="4667"/>
        <v>7.0657577086682497E-3</v>
      </c>
      <c r="S49736" t="str">
        <f t="shared" si="4668"/>
        <v/>
      </c>
      <c r="T49736" t="str">
        <f t="shared" si="4669"/>
        <v/>
      </c>
      <c r="U49736" t="s">
        <v>1620</v>
      </c>
      <c r="V49736" t="s">
        <v>1620</v>
      </c>
      <c r="W49736" t="s">
        <v>1620</v>
      </c>
      <c r="X49736" t="s">
        <v>1620</v>
      </c>
    </row>
    <row r="49737" spans="1:24" x14ac:dyDescent="0.25">
      <c r="A49737" t="s">
        <v>1561</v>
      </c>
      <c r="B49737" t="s">
        <v>20</v>
      </c>
      <c r="C49737" t="s">
        <v>13</v>
      </c>
      <c r="D49737" t="s">
        <v>16</v>
      </c>
      <c r="E49737">
        <v>6213</v>
      </c>
      <c r="F49737">
        <v>882</v>
      </c>
      <c r="G49737">
        <v>5331</v>
      </c>
      <c r="H49737">
        <v>85.8</v>
      </c>
      <c r="I49737">
        <v>40</v>
      </c>
      <c r="J49737">
        <v>21</v>
      </c>
      <c r="K49737">
        <v>52.5</v>
      </c>
      <c r="L49737" t="str">
        <f t="shared" si="4664"/>
        <v/>
      </c>
      <c r="M49737" t="str">
        <f t="shared" si="4665"/>
        <v/>
      </c>
      <c r="Q49737">
        <f t="shared" si="4666"/>
        <v>4.8119913847495609E-2</v>
      </c>
      <c r="R49737">
        <f t="shared" si="4667"/>
        <v>9.7288431563345799E-3</v>
      </c>
      <c r="S49737" t="str">
        <f t="shared" si="4668"/>
        <v/>
      </c>
      <c r="T49737" t="str">
        <f t="shared" si="4669"/>
        <v/>
      </c>
      <c r="U49737" t="s">
        <v>1620</v>
      </c>
      <c r="V49737" t="s">
        <v>1620</v>
      </c>
      <c r="W49737" t="s">
        <v>1620</v>
      </c>
      <c r="X49737" t="s">
        <v>1620</v>
      </c>
    </row>
    <row r="49738" spans="1:24" x14ac:dyDescent="0.25">
      <c r="A49738" t="s">
        <v>1561</v>
      </c>
      <c r="B49738" t="s">
        <v>20</v>
      </c>
      <c r="C49738" t="s">
        <v>13</v>
      </c>
      <c r="D49738" t="s">
        <v>17</v>
      </c>
      <c r="E49738">
        <v>3907</v>
      </c>
      <c r="F49738">
        <v>667</v>
      </c>
      <c r="G49738">
        <v>3240</v>
      </c>
      <c r="H49738">
        <v>82.9</v>
      </c>
      <c r="I49738">
        <v>39</v>
      </c>
      <c r="J49738">
        <v>26</v>
      </c>
      <c r="K49738">
        <v>66.7</v>
      </c>
      <c r="L49738">
        <f t="shared" si="4664"/>
        <v>82.9</v>
      </c>
      <c r="M49738">
        <f t="shared" si="4665"/>
        <v>66.7</v>
      </c>
      <c r="Q49738">
        <f t="shared" si="4666"/>
        <v>2.4868332912183318E-2</v>
      </c>
      <c r="R49738">
        <f t="shared" si="4667"/>
        <v>2.3818257614559354E-3</v>
      </c>
      <c r="S49738">
        <f t="shared" si="4668"/>
        <v>3.7384578827067076E-2</v>
      </c>
      <c r="T49738">
        <f t="shared" si="4669"/>
        <v>3.3398984369614115E-3</v>
      </c>
      <c r="U49738" t="s">
        <v>1620</v>
      </c>
      <c r="V49738" t="s">
        <v>1620</v>
      </c>
      <c r="W49738" t="s">
        <v>1620</v>
      </c>
      <c r="X49738" t="s">
        <v>1620</v>
      </c>
    </row>
    <row r="49739" spans="1:24" x14ac:dyDescent="0.25">
      <c r="A49739" t="s">
        <v>1561</v>
      </c>
      <c r="B49739" t="s">
        <v>20</v>
      </c>
      <c r="C49739" t="s">
        <v>13</v>
      </c>
      <c r="D49739" t="s">
        <v>18</v>
      </c>
      <c r="E49739">
        <v>6166</v>
      </c>
      <c r="F49739">
        <v>1305</v>
      </c>
      <c r="G49739">
        <v>4861</v>
      </c>
      <c r="H49739">
        <v>78.8</v>
      </c>
      <c r="I49739">
        <v>42</v>
      </c>
      <c r="J49739">
        <v>23</v>
      </c>
      <c r="K49739">
        <v>54.8</v>
      </c>
      <c r="L49739">
        <f t="shared" si="4664"/>
        <v>78.8</v>
      </c>
      <c r="M49739">
        <f t="shared" si="4665"/>
        <v>54.8</v>
      </c>
      <c r="Q49739">
        <f t="shared" si="4666"/>
        <v>5.8987881502934186E-3</v>
      </c>
      <c r="R49739">
        <f t="shared" si="4667"/>
        <v>8.1058095642078144E-3</v>
      </c>
      <c r="S49739">
        <f t="shared" si="4668"/>
        <v>1.4013881254142612E-2</v>
      </c>
      <c r="T49739">
        <f t="shared" si="4669"/>
        <v>9.8043069360374251E-3</v>
      </c>
      <c r="U49739" t="s">
        <v>1620</v>
      </c>
      <c r="V49739" t="s">
        <v>1620</v>
      </c>
      <c r="W49739" t="s">
        <v>1620</v>
      </c>
      <c r="X49739" t="s">
        <v>1620</v>
      </c>
    </row>
    <row r="49740" spans="1:24" x14ac:dyDescent="0.25">
      <c r="A49740" t="s">
        <v>1561</v>
      </c>
      <c r="B49740" t="s">
        <v>21</v>
      </c>
      <c r="C49740" t="s">
        <v>13</v>
      </c>
      <c r="D49740" t="s">
        <v>14</v>
      </c>
      <c r="E49740">
        <v>9265</v>
      </c>
      <c r="F49740">
        <v>1192</v>
      </c>
      <c r="G49740">
        <v>8073</v>
      </c>
      <c r="H49740">
        <v>87.1</v>
      </c>
      <c r="I49740">
        <v>55</v>
      </c>
      <c r="J49740">
        <v>28</v>
      </c>
      <c r="K49740">
        <v>50.9</v>
      </c>
      <c r="L49740" t="str">
        <f t="shared" si="4664"/>
        <v/>
      </c>
      <c r="M49740" t="str">
        <f t="shared" si="4665"/>
        <v/>
      </c>
      <c r="Q49740">
        <f t="shared" si="4666"/>
        <v>5.8757314672837145E-2</v>
      </c>
      <c r="R49740">
        <f t="shared" si="4667"/>
        <v>1.093213573600002E-2</v>
      </c>
      <c r="S49740" t="str">
        <f t="shared" si="4668"/>
        <v/>
      </c>
      <c r="T49740" t="str">
        <f t="shared" si="4669"/>
        <v/>
      </c>
      <c r="U49740" t="s">
        <v>1620</v>
      </c>
      <c r="V49740" t="s">
        <v>1620</v>
      </c>
      <c r="W49740" t="s">
        <v>1620</v>
      </c>
      <c r="X49740" t="s">
        <v>1620</v>
      </c>
    </row>
    <row r="49741" spans="1:24" x14ac:dyDescent="0.25">
      <c r="A49741" t="s">
        <v>1561</v>
      </c>
      <c r="B49741" t="s">
        <v>21</v>
      </c>
      <c r="C49741" t="s">
        <v>13</v>
      </c>
      <c r="D49741" t="s">
        <v>15</v>
      </c>
      <c r="E49741">
        <v>7670</v>
      </c>
      <c r="F49741">
        <v>1080</v>
      </c>
      <c r="G49741">
        <v>6590</v>
      </c>
      <c r="H49741">
        <v>85.9</v>
      </c>
      <c r="I49741">
        <v>46</v>
      </c>
      <c r="J49741">
        <v>22</v>
      </c>
      <c r="K49741">
        <v>47.8</v>
      </c>
      <c r="L49741" t="str">
        <f t="shared" si="4664"/>
        <v/>
      </c>
      <c r="M49741" t="str">
        <f t="shared" si="4665"/>
        <v/>
      </c>
      <c r="Q49741">
        <f t="shared" si="4666"/>
        <v>4.8968300455526172E-2</v>
      </c>
      <c r="R49741">
        <f t="shared" si="4667"/>
        <v>1.3376034542079246E-2</v>
      </c>
      <c r="S49741" t="str">
        <f t="shared" si="4668"/>
        <v/>
      </c>
      <c r="T49741" t="str">
        <f t="shared" si="4669"/>
        <v/>
      </c>
      <c r="U49741" t="s">
        <v>1620</v>
      </c>
      <c r="V49741" t="s">
        <v>1620</v>
      </c>
      <c r="W49741" t="s">
        <v>1620</v>
      </c>
      <c r="X49741" t="s">
        <v>1620</v>
      </c>
    </row>
    <row r="49742" spans="1:24" x14ac:dyDescent="0.25">
      <c r="A49742" t="s">
        <v>1561</v>
      </c>
      <c r="B49742" t="s">
        <v>21</v>
      </c>
      <c r="C49742" t="s">
        <v>13</v>
      </c>
      <c r="D49742" t="s">
        <v>16</v>
      </c>
      <c r="E49742">
        <v>7086</v>
      </c>
      <c r="F49742">
        <v>911</v>
      </c>
      <c r="G49742">
        <v>6175</v>
      </c>
      <c r="H49742">
        <v>87.1</v>
      </c>
      <c r="I49742">
        <v>43</v>
      </c>
      <c r="J49742">
        <v>17</v>
      </c>
      <c r="K49742">
        <v>39.5</v>
      </c>
      <c r="L49742" t="str">
        <f t="shared" si="4664"/>
        <v/>
      </c>
      <c r="M49742" t="str">
        <f t="shared" si="4665"/>
        <v/>
      </c>
      <c r="Q49742">
        <f t="shared" si="4666"/>
        <v>5.8757314672837145E-2</v>
      </c>
      <c r="R49742">
        <f t="shared" si="4667"/>
        <v>1.9621866328681698E-2</v>
      </c>
      <c r="S49742" t="str">
        <f t="shared" si="4668"/>
        <v/>
      </c>
      <c r="T49742" t="str">
        <f t="shared" si="4669"/>
        <v/>
      </c>
      <c r="U49742" t="s">
        <v>1620</v>
      </c>
      <c r="V49742" t="s">
        <v>1620</v>
      </c>
      <c r="W49742" t="s">
        <v>1620</v>
      </c>
      <c r="X49742" t="s">
        <v>1620</v>
      </c>
    </row>
    <row r="49743" spans="1:24" x14ac:dyDescent="0.25">
      <c r="A49743" t="s">
        <v>1561</v>
      </c>
      <c r="B49743" t="s">
        <v>21</v>
      </c>
      <c r="C49743" t="s">
        <v>13</v>
      </c>
      <c r="D49743" t="s">
        <v>17</v>
      </c>
      <c r="E49743">
        <v>4568</v>
      </c>
      <c r="F49743">
        <v>590</v>
      </c>
      <c r="G49743">
        <v>3978</v>
      </c>
      <c r="H49743">
        <v>87.1</v>
      </c>
      <c r="I49743">
        <v>43</v>
      </c>
      <c r="J49743">
        <v>22</v>
      </c>
      <c r="K49743">
        <v>51.2</v>
      </c>
      <c r="L49743">
        <f t="shared" si="4664"/>
        <v>87.1</v>
      </c>
      <c r="M49743">
        <f t="shared" si="4665"/>
        <v>51.2</v>
      </c>
      <c r="Q49743">
        <f t="shared" si="4666"/>
        <v>5.8757314672837145E-2</v>
      </c>
      <c r="R49743">
        <f t="shared" si="4667"/>
        <v>1.0702626209558565E-2</v>
      </c>
      <c r="S49743">
        <f t="shared" si="4668"/>
        <v>6.2464814014612957E-2</v>
      </c>
      <c r="T49743">
        <f t="shared" si="4669"/>
        <v>1.2442882637815915E-2</v>
      </c>
      <c r="U49743" t="s">
        <v>1620</v>
      </c>
      <c r="V49743" t="s">
        <v>1620</v>
      </c>
      <c r="W49743" t="s">
        <v>1620</v>
      </c>
      <c r="X49743" t="s">
        <v>1620</v>
      </c>
    </row>
    <row r="49744" spans="1:24" x14ac:dyDescent="0.25">
      <c r="A49744" t="s">
        <v>1561</v>
      </c>
      <c r="B49744" t="s">
        <v>21</v>
      </c>
      <c r="C49744" t="s">
        <v>13</v>
      </c>
      <c r="D49744" t="s">
        <v>18</v>
      </c>
      <c r="E49744">
        <v>6411</v>
      </c>
      <c r="F49744">
        <v>1341</v>
      </c>
      <c r="G49744">
        <v>5070</v>
      </c>
      <c r="H49744">
        <v>79.099999999999994</v>
      </c>
      <c r="I49744">
        <v>38</v>
      </c>
      <c r="J49744">
        <v>22</v>
      </c>
      <c r="K49744">
        <v>57.9</v>
      </c>
      <c r="L49744">
        <f t="shared" si="4664"/>
        <v>79.099999999999994</v>
      </c>
      <c r="M49744">
        <f t="shared" si="4665"/>
        <v>57.9</v>
      </c>
      <c r="Q49744">
        <f t="shared" si="4666"/>
        <v>6.6866410873795221E-3</v>
      </c>
      <c r="R49744">
        <f t="shared" si="4667"/>
        <v>6.1644930632245229E-3</v>
      </c>
      <c r="S49744">
        <f t="shared" si="4668"/>
        <v>1.5301135774628445E-2</v>
      </c>
      <c r="T49744">
        <f t="shared" si="4669"/>
        <v>7.7294991869051354E-3</v>
      </c>
      <c r="U49744" t="s">
        <v>1620</v>
      </c>
      <c r="V49744" t="s">
        <v>1620</v>
      </c>
      <c r="W49744" t="s">
        <v>1620</v>
      </c>
      <c r="X49744" t="s">
        <v>1620</v>
      </c>
    </row>
    <row r="49745" spans="1:24" x14ac:dyDescent="0.25">
      <c r="A49745" t="s">
        <v>1561</v>
      </c>
      <c r="B49745" t="s">
        <v>22</v>
      </c>
      <c r="C49745" t="s">
        <v>13</v>
      </c>
      <c r="D49745" t="s">
        <v>14</v>
      </c>
      <c r="E49745">
        <v>10246</v>
      </c>
      <c r="F49745">
        <v>1100</v>
      </c>
      <c r="G49745">
        <v>9146</v>
      </c>
      <c r="H49745">
        <v>89.3</v>
      </c>
      <c r="I49745">
        <v>63</v>
      </c>
      <c r="J49745">
        <v>22</v>
      </c>
      <c r="K49745">
        <v>34.9</v>
      </c>
      <c r="L49745" t="str">
        <f t="shared" si="4664"/>
        <v/>
      </c>
      <c r="M49745" t="str">
        <f t="shared" si="4665"/>
        <v/>
      </c>
      <c r="Q49745">
        <f t="shared" si="4666"/>
        <v>7.1934300058722256E-2</v>
      </c>
      <c r="R49745">
        <f t="shared" si="4667"/>
        <v>2.1988984717624786E-2</v>
      </c>
      <c r="S49745" t="str">
        <f t="shared" si="4668"/>
        <v/>
      </c>
      <c r="T49745" t="str">
        <f t="shared" si="4669"/>
        <v/>
      </c>
      <c r="U49745" t="s">
        <v>1620</v>
      </c>
      <c r="V49745" t="s">
        <v>1620</v>
      </c>
      <c r="W49745" t="s">
        <v>1620</v>
      </c>
      <c r="X49745" t="s">
        <v>1620</v>
      </c>
    </row>
    <row r="49746" spans="1:24" x14ac:dyDescent="0.25">
      <c r="A49746" t="s">
        <v>1561</v>
      </c>
      <c r="B49746" t="s">
        <v>22</v>
      </c>
      <c r="C49746" t="s">
        <v>13</v>
      </c>
      <c r="D49746" t="s">
        <v>15</v>
      </c>
      <c r="E49746">
        <v>9622</v>
      </c>
      <c r="F49746">
        <v>1180</v>
      </c>
      <c r="G49746">
        <v>8442</v>
      </c>
      <c r="H49746">
        <v>87.7</v>
      </c>
      <c r="I49746">
        <v>56</v>
      </c>
      <c r="J49746">
        <v>28</v>
      </c>
      <c r="K49746">
        <v>50</v>
      </c>
      <c r="L49746" t="str">
        <f t="shared" si="4664"/>
        <v/>
      </c>
      <c r="M49746" t="str">
        <f t="shared" si="4665"/>
        <v/>
      </c>
      <c r="Q49746">
        <f t="shared" si="4666"/>
        <v>6.3149867427189976E-2</v>
      </c>
      <c r="R49746">
        <f t="shared" si="4667"/>
        <v>1.162975791273446E-2</v>
      </c>
      <c r="S49746" t="str">
        <f t="shared" si="4668"/>
        <v/>
      </c>
      <c r="T49746" t="str">
        <f t="shared" si="4669"/>
        <v/>
      </c>
      <c r="U49746" t="s">
        <v>1620</v>
      </c>
      <c r="V49746" t="s">
        <v>1620</v>
      </c>
      <c r="W49746" t="s">
        <v>1620</v>
      </c>
      <c r="X49746" t="s">
        <v>1620</v>
      </c>
    </row>
    <row r="49747" spans="1:24" x14ac:dyDescent="0.25">
      <c r="A49747" t="s">
        <v>1561</v>
      </c>
      <c r="B49747" t="s">
        <v>22</v>
      </c>
      <c r="C49747" t="s">
        <v>13</v>
      </c>
      <c r="D49747" t="s">
        <v>16</v>
      </c>
      <c r="E49747">
        <v>8280</v>
      </c>
      <c r="F49747">
        <v>857</v>
      </c>
      <c r="G49747">
        <v>7423</v>
      </c>
      <c r="H49747">
        <v>89.6</v>
      </c>
      <c r="I49747">
        <v>49</v>
      </c>
      <c r="J49747">
        <v>19</v>
      </c>
      <c r="K49747">
        <v>38.799999999999997</v>
      </c>
      <c r="L49747" t="str">
        <f t="shared" si="4664"/>
        <v/>
      </c>
      <c r="M49747" t="str">
        <f t="shared" si="4665"/>
        <v/>
      </c>
      <c r="Q49747">
        <f t="shared" si="4666"/>
        <v>7.2976106989740247E-2</v>
      </c>
      <c r="R49747">
        <f t="shared" si="4667"/>
        <v>2.0055568529431592E-2</v>
      </c>
      <c r="S49747" t="str">
        <f t="shared" si="4668"/>
        <v/>
      </c>
      <c r="T49747" t="str">
        <f t="shared" si="4669"/>
        <v/>
      </c>
      <c r="U49747" t="s">
        <v>1620</v>
      </c>
      <c r="V49747" t="s">
        <v>1620</v>
      </c>
      <c r="W49747" t="s">
        <v>1620</v>
      </c>
      <c r="X49747" t="s">
        <v>1620</v>
      </c>
    </row>
    <row r="49748" spans="1:24" x14ac:dyDescent="0.25">
      <c r="A49748" t="s">
        <v>1561</v>
      </c>
      <c r="B49748" t="s">
        <v>22</v>
      </c>
      <c r="C49748" t="s">
        <v>13</v>
      </c>
      <c r="D49748" t="s">
        <v>17</v>
      </c>
      <c r="E49748">
        <v>5201</v>
      </c>
      <c r="F49748">
        <v>790</v>
      </c>
      <c r="G49748">
        <v>4411</v>
      </c>
      <c r="H49748">
        <v>84.8</v>
      </c>
      <c r="I49748">
        <v>49</v>
      </c>
      <c r="J49748">
        <v>29</v>
      </c>
      <c r="K49748">
        <v>59.2</v>
      </c>
      <c r="L49748">
        <f t="shared" si="4664"/>
        <v>84.8</v>
      </c>
      <c r="M49748">
        <f t="shared" si="4665"/>
        <v>59.2</v>
      </c>
      <c r="Q49748">
        <f t="shared" si="4666"/>
        <v>3.9628439624179099E-2</v>
      </c>
      <c r="R49748">
        <f t="shared" si="4667"/>
        <v>5.443952258067708E-3</v>
      </c>
      <c r="S49748">
        <f t="shared" si="4668"/>
        <v>5.0155931855420353E-2</v>
      </c>
      <c r="T49748">
        <f t="shared" si="4669"/>
        <v>6.9335101921397567E-3</v>
      </c>
      <c r="U49748" t="s">
        <v>1620</v>
      </c>
      <c r="V49748" t="s">
        <v>1620</v>
      </c>
      <c r="W49748" t="s">
        <v>1620</v>
      </c>
      <c r="X49748" t="s">
        <v>1620</v>
      </c>
    </row>
    <row r="49749" spans="1:24" x14ac:dyDescent="0.25">
      <c r="A49749" t="s">
        <v>1561</v>
      </c>
      <c r="B49749" t="s">
        <v>22</v>
      </c>
      <c r="C49749" t="s">
        <v>13</v>
      </c>
      <c r="D49749" t="s">
        <v>18</v>
      </c>
      <c r="E49749">
        <v>7061</v>
      </c>
      <c r="F49749">
        <v>1207</v>
      </c>
      <c r="G49749">
        <v>5854</v>
      </c>
      <c r="H49749">
        <v>82.9</v>
      </c>
      <c r="I49749">
        <v>41</v>
      </c>
      <c r="J49749">
        <v>24</v>
      </c>
      <c r="K49749">
        <v>58.5</v>
      </c>
      <c r="L49749">
        <f t="shared" si="4664"/>
        <v>82.9</v>
      </c>
      <c r="M49749">
        <f t="shared" si="4665"/>
        <v>58.5</v>
      </c>
      <c r="Q49749">
        <f t="shared" si="4666"/>
        <v>2.4868332912183318E-2</v>
      </c>
      <c r="R49749">
        <f t="shared" si="4667"/>
        <v>5.8248505496229603E-3</v>
      </c>
      <c r="S49749">
        <f t="shared" si="4668"/>
        <v>3.7384578827067076E-2</v>
      </c>
      <c r="T49749">
        <f t="shared" si="4669"/>
        <v>7.3561985630887592E-3</v>
      </c>
      <c r="U49749" t="s">
        <v>1620</v>
      </c>
      <c r="V49749" t="s">
        <v>1620</v>
      </c>
      <c r="W49749" t="s">
        <v>1620</v>
      </c>
      <c r="X49749" t="s">
        <v>1620</v>
      </c>
    </row>
    <row r="49750" spans="1:24" x14ac:dyDescent="0.25">
      <c r="A49750" t="s">
        <v>1561</v>
      </c>
      <c r="B49750" t="s">
        <v>23</v>
      </c>
      <c r="C49750" t="s">
        <v>13</v>
      </c>
      <c r="D49750" t="s">
        <v>14</v>
      </c>
      <c r="E49750">
        <v>15738</v>
      </c>
      <c r="F49750">
        <v>1940</v>
      </c>
      <c r="G49750">
        <v>13798</v>
      </c>
      <c r="H49750">
        <v>87.7</v>
      </c>
      <c r="I49750">
        <v>95</v>
      </c>
      <c r="J49750">
        <v>38</v>
      </c>
      <c r="K49750">
        <v>40</v>
      </c>
      <c r="L49750" t="str">
        <f t="shared" si="4664"/>
        <v/>
      </c>
      <c r="M49750" t="str">
        <f t="shared" si="4665"/>
        <v/>
      </c>
      <c r="Q49750">
        <f t="shared" si="4666"/>
        <v>6.3149867427189976E-2</v>
      </c>
      <c r="R49750">
        <f t="shared" si="4667"/>
        <v>1.9298609260907231E-2</v>
      </c>
      <c r="S49750" t="str">
        <f t="shared" si="4668"/>
        <v/>
      </c>
      <c r="T49750" t="str">
        <f t="shared" si="4669"/>
        <v/>
      </c>
      <c r="U49750" t="s">
        <v>1620</v>
      </c>
      <c r="V49750" t="s">
        <v>1620</v>
      </c>
      <c r="W49750" t="s">
        <v>1620</v>
      </c>
      <c r="X49750" t="s">
        <v>1620</v>
      </c>
    </row>
    <row r="49751" spans="1:24" x14ac:dyDescent="0.25">
      <c r="A49751" t="s">
        <v>1561</v>
      </c>
      <c r="B49751" t="s">
        <v>23</v>
      </c>
      <c r="C49751" t="s">
        <v>13</v>
      </c>
      <c r="D49751" t="s">
        <v>15</v>
      </c>
      <c r="E49751">
        <v>10365</v>
      </c>
      <c r="F49751">
        <v>1247</v>
      </c>
      <c r="G49751">
        <v>9118</v>
      </c>
      <c r="H49751">
        <v>88</v>
      </c>
      <c r="I49751">
        <v>63</v>
      </c>
      <c r="J49751">
        <v>28</v>
      </c>
      <c r="K49751">
        <v>44.4</v>
      </c>
      <c r="L49751" t="str">
        <f t="shared" si="4664"/>
        <v/>
      </c>
      <c r="M49751" t="str">
        <f t="shared" si="4665"/>
        <v/>
      </c>
      <c r="Q49751">
        <f t="shared" si="4666"/>
        <v>6.5157131634241527E-2</v>
      </c>
      <c r="R49751">
        <f t="shared" si="4667"/>
        <v>1.6088025153544131E-2</v>
      </c>
      <c r="S49751" t="str">
        <f t="shared" si="4668"/>
        <v/>
      </c>
      <c r="T49751" t="str">
        <f t="shared" si="4669"/>
        <v/>
      </c>
      <c r="U49751" t="s">
        <v>1620</v>
      </c>
      <c r="V49751" t="s">
        <v>1620</v>
      </c>
      <c r="W49751" t="s">
        <v>1620</v>
      </c>
      <c r="X49751" t="s">
        <v>1620</v>
      </c>
    </row>
    <row r="49752" spans="1:24" x14ac:dyDescent="0.25">
      <c r="A49752" t="s">
        <v>1561</v>
      </c>
      <c r="B49752" t="s">
        <v>23</v>
      </c>
      <c r="C49752" t="s">
        <v>13</v>
      </c>
      <c r="D49752" t="s">
        <v>16</v>
      </c>
      <c r="E49752">
        <v>9910</v>
      </c>
      <c r="F49752">
        <v>1412</v>
      </c>
      <c r="G49752">
        <v>8498</v>
      </c>
      <c r="H49752">
        <v>85.8</v>
      </c>
      <c r="I49752">
        <v>61</v>
      </c>
      <c r="J49752">
        <v>29</v>
      </c>
      <c r="K49752">
        <v>47.5</v>
      </c>
      <c r="L49752" t="str">
        <f t="shared" si="4664"/>
        <v/>
      </c>
      <c r="M49752" t="str">
        <f t="shared" si="4665"/>
        <v/>
      </c>
      <c r="Q49752">
        <f t="shared" si="4666"/>
        <v>4.8119913847495609E-2</v>
      </c>
      <c r="R49752">
        <f t="shared" si="4667"/>
        <v>1.3616700706454271E-2</v>
      </c>
      <c r="S49752" t="str">
        <f t="shared" si="4668"/>
        <v/>
      </c>
      <c r="T49752" t="str">
        <f t="shared" si="4669"/>
        <v/>
      </c>
      <c r="U49752" t="s">
        <v>1620</v>
      </c>
      <c r="V49752" t="s">
        <v>1620</v>
      </c>
      <c r="W49752" t="s">
        <v>1620</v>
      </c>
      <c r="X49752" t="s">
        <v>1620</v>
      </c>
    </row>
    <row r="49753" spans="1:24" x14ac:dyDescent="0.25">
      <c r="A49753" t="s">
        <v>1561</v>
      </c>
      <c r="B49753" t="s">
        <v>23</v>
      </c>
      <c r="C49753" t="s">
        <v>13</v>
      </c>
      <c r="D49753" t="s">
        <v>17</v>
      </c>
      <c r="E49753">
        <v>5574</v>
      </c>
      <c r="F49753">
        <v>641</v>
      </c>
      <c r="G49753">
        <v>4933</v>
      </c>
      <c r="H49753">
        <v>88.5</v>
      </c>
      <c r="I49753">
        <v>50</v>
      </c>
      <c r="J49753">
        <v>16</v>
      </c>
      <c r="K49753">
        <v>32</v>
      </c>
      <c r="L49753">
        <f t="shared" si="4664"/>
        <v>88.5</v>
      </c>
      <c r="M49753">
        <f t="shared" si="4665"/>
        <v>32</v>
      </c>
      <c r="Q49753">
        <f t="shared" si="4666"/>
        <v>6.8163329510892184E-2</v>
      </c>
      <c r="R49753">
        <f t="shared" si="4667"/>
        <v>2.2788470876454834E-2</v>
      </c>
      <c r="S49753">
        <f t="shared" si="4668"/>
        <v>6.6361268198340109E-2</v>
      </c>
      <c r="T49753">
        <f t="shared" si="4669"/>
        <v>2.2334874710916348E-2</v>
      </c>
      <c r="U49753" t="s">
        <v>1620</v>
      </c>
      <c r="V49753" t="s">
        <v>1620</v>
      </c>
      <c r="W49753" t="s">
        <v>1620</v>
      </c>
      <c r="X49753" t="s">
        <v>1620</v>
      </c>
    </row>
    <row r="49754" spans="1:24" x14ac:dyDescent="0.25">
      <c r="A49754" t="s">
        <v>1561</v>
      </c>
      <c r="B49754" t="s">
        <v>23</v>
      </c>
      <c r="C49754" t="s">
        <v>13</v>
      </c>
      <c r="D49754" t="s">
        <v>18</v>
      </c>
      <c r="E49754">
        <v>8183</v>
      </c>
      <c r="F49754">
        <v>1804</v>
      </c>
      <c r="G49754">
        <v>6379</v>
      </c>
      <c r="H49754">
        <v>78</v>
      </c>
      <c r="I49754">
        <v>48</v>
      </c>
      <c r="J49754">
        <v>36</v>
      </c>
      <c r="K49754">
        <v>75</v>
      </c>
      <c r="L49754">
        <f t="shared" si="4664"/>
        <v>78</v>
      </c>
      <c r="M49754">
        <f t="shared" si="4665"/>
        <v>75</v>
      </c>
      <c r="Q49754">
        <f t="shared" si="4666"/>
        <v>4.1576008143168926E-3</v>
      </c>
      <c r="R49754">
        <f t="shared" si="4667"/>
        <v>7.6754609776951452E-4</v>
      </c>
      <c r="S49754">
        <f t="shared" si="4668"/>
        <v>1.0949461911163754E-2</v>
      </c>
      <c r="T49754">
        <f t="shared" si="4669"/>
        <v>1.2117603010574672E-3</v>
      </c>
      <c r="U49754" t="s">
        <v>1620</v>
      </c>
      <c r="V49754" t="s">
        <v>1620</v>
      </c>
      <c r="W49754" t="s">
        <v>1620</v>
      </c>
      <c r="X49754" t="s">
        <v>1620</v>
      </c>
    </row>
    <row r="49755" spans="1:24" x14ac:dyDescent="0.25">
      <c r="A49755" t="s">
        <v>1561</v>
      </c>
      <c r="B49755" t="s">
        <v>24</v>
      </c>
      <c r="C49755" t="s">
        <v>13</v>
      </c>
      <c r="D49755" t="s">
        <v>14</v>
      </c>
      <c r="E49755">
        <v>9415</v>
      </c>
      <c r="F49755">
        <v>1458</v>
      </c>
      <c r="G49755">
        <v>7957</v>
      </c>
      <c r="H49755">
        <v>84.5</v>
      </c>
      <c r="I49755">
        <v>58</v>
      </c>
      <c r="J49755">
        <v>33</v>
      </c>
      <c r="K49755">
        <v>56.9</v>
      </c>
      <c r="L49755" t="str">
        <f t="shared" si="4664"/>
        <v/>
      </c>
      <c r="M49755" t="str">
        <f t="shared" si="4665"/>
        <v/>
      </c>
      <c r="Q49755">
        <f t="shared" si="4666"/>
        <v>3.7130241026186873E-2</v>
      </c>
      <c r="R49755">
        <f t="shared" si="4667"/>
        <v>6.7571767686490898E-3</v>
      </c>
      <c r="S49755" t="str">
        <f t="shared" si="4668"/>
        <v/>
      </c>
      <c r="T49755" t="str">
        <f t="shared" si="4669"/>
        <v/>
      </c>
      <c r="U49755" t="s">
        <v>1620</v>
      </c>
      <c r="V49755" t="s">
        <v>1620</v>
      </c>
      <c r="W49755" t="s">
        <v>1620</v>
      </c>
      <c r="X49755" t="s">
        <v>1620</v>
      </c>
    </row>
    <row r="49756" spans="1:24" x14ac:dyDescent="0.25">
      <c r="A49756" t="s">
        <v>1561</v>
      </c>
      <c r="B49756" t="s">
        <v>24</v>
      </c>
      <c r="C49756" t="s">
        <v>13</v>
      </c>
      <c r="D49756" t="s">
        <v>15</v>
      </c>
      <c r="E49756">
        <v>15355</v>
      </c>
      <c r="F49756">
        <v>1723</v>
      </c>
      <c r="G49756">
        <v>13632</v>
      </c>
      <c r="H49756">
        <v>88.8</v>
      </c>
      <c r="I49756">
        <v>87</v>
      </c>
      <c r="J49756">
        <v>34</v>
      </c>
      <c r="K49756">
        <v>39.1</v>
      </c>
      <c r="L49756" t="str">
        <f t="shared" si="4664"/>
        <v/>
      </c>
      <c r="M49756" t="str">
        <f t="shared" si="4665"/>
        <v/>
      </c>
      <c r="Q49756">
        <f t="shared" si="4666"/>
        <v>6.9737743000646099E-2</v>
      </c>
      <c r="R49756">
        <f t="shared" si="4667"/>
        <v>1.9872491270547597E-2</v>
      </c>
      <c r="S49756" t="str">
        <f t="shared" si="4668"/>
        <v/>
      </c>
      <c r="T49756" t="str">
        <f t="shared" si="4669"/>
        <v/>
      </c>
      <c r="U49756" t="s">
        <v>1620</v>
      </c>
      <c r="V49756" t="s">
        <v>1620</v>
      </c>
      <c r="W49756" t="s">
        <v>1620</v>
      </c>
      <c r="X49756" t="s">
        <v>1620</v>
      </c>
    </row>
    <row r="49757" spans="1:24" x14ac:dyDescent="0.25">
      <c r="A49757" t="s">
        <v>1561</v>
      </c>
      <c r="B49757" t="s">
        <v>24</v>
      </c>
      <c r="C49757" t="s">
        <v>13</v>
      </c>
      <c r="D49757" t="s">
        <v>16</v>
      </c>
      <c r="E49757">
        <v>9892</v>
      </c>
      <c r="F49757">
        <v>1307</v>
      </c>
      <c r="G49757">
        <v>8585</v>
      </c>
      <c r="H49757">
        <v>86.8</v>
      </c>
      <c r="I49757">
        <v>62</v>
      </c>
      <c r="J49757">
        <v>27</v>
      </c>
      <c r="K49757">
        <v>43.5</v>
      </c>
      <c r="L49757" t="str">
        <f t="shared" si="4664"/>
        <v/>
      </c>
      <c r="M49757" t="str">
        <f t="shared" si="4665"/>
        <v/>
      </c>
      <c r="Q49757">
        <f t="shared" si="4666"/>
        <v>5.6408032252109767E-2</v>
      </c>
      <c r="R49757">
        <f t="shared" si="4667"/>
        <v>1.6785592239654985E-2</v>
      </c>
      <c r="S49757" t="str">
        <f t="shared" si="4668"/>
        <v/>
      </c>
      <c r="T49757" t="str">
        <f t="shared" si="4669"/>
        <v/>
      </c>
      <c r="U49757" t="s">
        <v>1620</v>
      </c>
      <c r="V49757" t="s">
        <v>1620</v>
      </c>
      <c r="W49757" t="s">
        <v>1620</v>
      </c>
      <c r="X49757" t="s">
        <v>1620</v>
      </c>
    </row>
    <row r="49758" spans="1:24" x14ac:dyDescent="0.25">
      <c r="A49758" t="s">
        <v>1561</v>
      </c>
      <c r="B49758" t="s">
        <v>24</v>
      </c>
      <c r="C49758" t="s">
        <v>13</v>
      </c>
      <c r="D49758" t="s">
        <v>17</v>
      </c>
      <c r="E49758">
        <v>7101</v>
      </c>
      <c r="F49758">
        <v>1077</v>
      </c>
      <c r="G49758">
        <v>6024</v>
      </c>
      <c r="H49758">
        <v>84.8</v>
      </c>
      <c r="I49758">
        <v>65</v>
      </c>
      <c r="J49758">
        <v>37</v>
      </c>
      <c r="K49758">
        <v>56.9</v>
      </c>
      <c r="L49758">
        <f t="shared" si="4664"/>
        <v>84.8</v>
      </c>
      <c r="M49758">
        <f t="shared" si="4665"/>
        <v>56.9</v>
      </c>
      <c r="Q49758">
        <f t="shared" si="4666"/>
        <v>3.9628439624179099E-2</v>
      </c>
      <c r="R49758">
        <f t="shared" si="4667"/>
        <v>6.7571767686490898E-3</v>
      </c>
      <c r="S49758">
        <f t="shared" si="4668"/>
        <v>5.0155931855420353E-2</v>
      </c>
      <c r="T49758">
        <f t="shared" si="4669"/>
        <v>8.3732137304986347E-3</v>
      </c>
      <c r="U49758" t="s">
        <v>1620</v>
      </c>
      <c r="V49758" t="s">
        <v>1620</v>
      </c>
      <c r="W49758" t="s">
        <v>1620</v>
      </c>
      <c r="X49758" t="s">
        <v>1620</v>
      </c>
    </row>
    <row r="49759" spans="1:24" x14ac:dyDescent="0.25">
      <c r="A49759" t="s">
        <v>1561</v>
      </c>
      <c r="B49759" t="s">
        <v>24</v>
      </c>
      <c r="C49759" t="s">
        <v>13</v>
      </c>
      <c r="D49759" t="s">
        <v>18</v>
      </c>
      <c r="E49759">
        <v>7656</v>
      </c>
      <c r="F49759">
        <v>1333</v>
      </c>
      <c r="G49759">
        <v>6323</v>
      </c>
      <c r="H49759">
        <v>82.6</v>
      </c>
      <c r="I49759">
        <v>46</v>
      </c>
      <c r="J49759">
        <v>29</v>
      </c>
      <c r="K49759">
        <v>63</v>
      </c>
      <c r="L49759">
        <f t="shared" si="4664"/>
        <v>82.6</v>
      </c>
      <c r="M49759">
        <f t="shared" si="4665"/>
        <v>63</v>
      </c>
      <c r="Q49759">
        <f t="shared" si="4666"/>
        <v>2.2837337260432033E-2</v>
      </c>
      <c r="R49759">
        <f t="shared" si="4667"/>
        <v>3.6656523260750369E-3</v>
      </c>
      <c r="S49759">
        <f t="shared" si="4668"/>
        <v>3.5358729048773456E-2</v>
      </c>
      <c r="T49759">
        <f t="shared" si="4669"/>
        <v>4.8955138784500937E-3</v>
      </c>
      <c r="U49759" t="s">
        <v>1620</v>
      </c>
      <c r="V49759" t="s">
        <v>1620</v>
      </c>
      <c r="W49759" t="s">
        <v>1620</v>
      </c>
      <c r="X49759" t="s">
        <v>1620</v>
      </c>
    </row>
    <row r="49760" spans="1:24" x14ac:dyDescent="0.25">
      <c r="A49760" t="s">
        <v>1561</v>
      </c>
      <c r="B49760" t="s">
        <v>25</v>
      </c>
      <c r="C49760" t="s">
        <v>13</v>
      </c>
      <c r="D49760" t="s">
        <v>14</v>
      </c>
      <c r="E49760">
        <v>7251</v>
      </c>
      <c r="F49760">
        <v>1010</v>
      </c>
      <c r="G49760">
        <v>6241</v>
      </c>
      <c r="H49760">
        <v>86.1</v>
      </c>
      <c r="I49760">
        <v>46</v>
      </c>
      <c r="J49760">
        <v>26</v>
      </c>
      <c r="K49760">
        <v>56.5</v>
      </c>
      <c r="L49760" t="str">
        <f t="shared" si="4664"/>
        <v/>
      </c>
      <c r="M49760" t="str">
        <f t="shared" si="4665"/>
        <v/>
      </c>
      <c r="Q49760">
        <f t="shared" si="4666"/>
        <v>5.0656637486504084E-2</v>
      </c>
      <c r="R49760">
        <f t="shared" si="4667"/>
        <v>7.0033990878070442E-3</v>
      </c>
      <c r="S49760" t="str">
        <f t="shared" si="4668"/>
        <v/>
      </c>
      <c r="T49760" t="str">
        <f t="shared" si="4669"/>
        <v/>
      </c>
      <c r="U49760" t="s">
        <v>1620</v>
      </c>
      <c r="V49760" t="s">
        <v>1620</v>
      </c>
      <c r="W49760" t="s">
        <v>1620</v>
      </c>
      <c r="X49760" t="s">
        <v>1620</v>
      </c>
    </row>
    <row r="49761" spans="1:24" x14ac:dyDescent="0.25">
      <c r="A49761" t="s">
        <v>1561</v>
      </c>
      <c r="B49761" t="s">
        <v>25</v>
      </c>
      <c r="C49761" t="s">
        <v>13</v>
      </c>
      <c r="D49761" t="s">
        <v>15</v>
      </c>
      <c r="E49761">
        <v>9471</v>
      </c>
      <c r="F49761">
        <v>1628</v>
      </c>
      <c r="G49761">
        <v>7843</v>
      </c>
      <c r="H49761">
        <v>82.8</v>
      </c>
      <c r="I49761">
        <v>57</v>
      </c>
      <c r="J49761">
        <v>31</v>
      </c>
      <c r="K49761">
        <v>54.4</v>
      </c>
      <c r="L49761" t="str">
        <f t="shared" si="4664"/>
        <v/>
      </c>
      <c r="M49761" t="str">
        <f t="shared" si="4665"/>
        <v/>
      </c>
      <c r="Q49761">
        <f t="shared" si="4666"/>
        <v>2.4180537730901931E-2</v>
      </c>
      <c r="R49761">
        <f t="shared" si="4667"/>
        <v>8.3777863697035281E-3</v>
      </c>
      <c r="S49761" t="str">
        <f t="shared" si="4668"/>
        <v/>
      </c>
      <c r="T49761" t="str">
        <f t="shared" si="4669"/>
        <v/>
      </c>
      <c r="U49761" t="s">
        <v>1620</v>
      </c>
      <c r="V49761" t="s">
        <v>1620</v>
      </c>
      <c r="W49761" t="s">
        <v>1620</v>
      </c>
      <c r="X49761" t="s">
        <v>1620</v>
      </c>
    </row>
    <row r="49762" spans="1:24" x14ac:dyDescent="0.25">
      <c r="A49762" t="s">
        <v>1561</v>
      </c>
      <c r="B49762" t="s">
        <v>25</v>
      </c>
      <c r="C49762" t="s">
        <v>13</v>
      </c>
      <c r="D49762" t="s">
        <v>16</v>
      </c>
      <c r="E49762">
        <v>14486</v>
      </c>
      <c r="F49762">
        <v>1842</v>
      </c>
      <c r="G49762">
        <v>12644</v>
      </c>
      <c r="H49762">
        <v>87.3</v>
      </c>
      <c r="I49762">
        <v>82</v>
      </c>
      <c r="J49762">
        <v>32</v>
      </c>
      <c r="K49762">
        <v>39</v>
      </c>
      <c r="L49762" t="str">
        <f t="shared" si="4664"/>
        <v/>
      </c>
      <c r="M49762" t="str">
        <f t="shared" si="4665"/>
        <v/>
      </c>
      <c r="Q49762">
        <f t="shared" si="4666"/>
        <v>6.0271339620125285E-2</v>
      </c>
      <c r="R49762">
        <f t="shared" si="4667"/>
        <v>1.9933992126050938E-2</v>
      </c>
      <c r="S49762" t="str">
        <f t="shared" si="4668"/>
        <v/>
      </c>
      <c r="T49762" t="str">
        <f t="shared" si="4669"/>
        <v/>
      </c>
      <c r="U49762" t="s">
        <v>1620</v>
      </c>
      <c r="V49762" t="s">
        <v>1620</v>
      </c>
      <c r="W49762" t="s">
        <v>1620</v>
      </c>
      <c r="X49762" t="s">
        <v>1620</v>
      </c>
    </row>
    <row r="49763" spans="1:24" x14ac:dyDescent="0.25">
      <c r="A49763" t="s">
        <v>1561</v>
      </c>
      <c r="B49763" t="s">
        <v>25</v>
      </c>
      <c r="C49763" t="s">
        <v>13</v>
      </c>
      <c r="D49763" t="s">
        <v>17</v>
      </c>
      <c r="E49763">
        <v>6591</v>
      </c>
      <c r="F49763">
        <v>866</v>
      </c>
      <c r="G49763">
        <v>5725</v>
      </c>
      <c r="H49763">
        <v>86.9</v>
      </c>
      <c r="I49763">
        <v>59</v>
      </c>
      <c r="J49763">
        <v>27</v>
      </c>
      <c r="K49763">
        <v>45.8</v>
      </c>
      <c r="L49763">
        <f t="shared" si="4664"/>
        <v>86.9</v>
      </c>
      <c r="M49763">
        <f t="shared" si="4665"/>
        <v>45.8</v>
      </c>
      <c r="Q49763">
        <f t="shared" si="4666"/>
        <v>5.7200650018454112E-2</v>
      </c>
      <c r="R49763">
        <f t="shared" si="4667"/>
        <v>1.4979841021343594E-2</v>
      </c>
      <c r="S49763">
        <f t="shared" si="4668"/>
        <v>6.1648236824879174E-2</v>
      </c>
      <c r="T49763">
        <f t="shared" si="4669"/>
        <v>1.6485335553828719E-2</v>
      </c>
      <c r="U49763" t="s">
        <v>1620</v>
      </c>
      <c r="V49763" t="s">
        <v>1620</v>
      </c>
      <c r="W49763" t="s">
        <v>1620</v>
      </c>
      <c r="X49763" t="s">
        <v>1620</v>
      </c>
    </row>
    <row r="49764" spans="1:24" x14ac:dyDescent="0.25">
      <c r="A49764" t="s">
        <v>1561</v>
      </c>
      <c r="B49764" t="s">
        <v>25</v>
      </c>
      <c r="C49764" t="s">
        <v>13</v>
      </c>
      <c r="D49764" t="s">
        <v>18</v>
      </c>
      <c r="E49764">
        <v>10705</v>
      </c>
      <c r="F49764">
        <v>2258</v>
      </c>
      <c r="G49764">
        <v>8447</v>
      </c>
      <c r="H49764">
        <v>78.900000000000006</v>
      </c>
      <c r="I49764">
        <v>61</v>
      </c>
      <c r="J49764">
        <v>39</v>
      </c>
      <c r="K49764">
        <v>63.9</v>
      </c>
      <c r="L49764">
        <f t="shared" si="4664"/>
        <v>78.900000000000006</v>
      </c>
      <c r="M49764">
        <f t="shared" si="4665"/>
        <v>63.9</v>
      </c>
      <c r="Q49764">
        <f t="shared" si="4666"/>
        <v>6.1526784862955394E-3</v>
      </c>
      <c r="R49764">
        <f t="shared" si="4667"/>
        <v>3.3145315598432021E-3</v>
      </c>
      <c r="S49764">
        <f t="shared" si="4668"/>
        <v>1.4434532308837299E-2</v>
      </c>
      <c r="T49764">
        <f t="shared" si="4669"/>
        <v>4.4783632514477289E-3</v>
      </c>
      <c r="U49764" t="s">
        <v>1620</v>
      </c>
      <c r="V49764" t="s">
        <v>1620</v>
      </c>
      <c r="W49764" t="s">
        <v>1620</v>
      </c>
      <c r="X49764" t="s">
        <v>1620</v>
      </c>
    </row>
    <row r="49765" spans="1:24" x14ac:dyDescent="0.25">
      <c r="A49765" t="s">
        <v>1561</v>
      </c>
      <c r="B49765" t="s">
        <v>29</v>
      </c>
      <c r="C49765" t="s">
        <v>13</v>
      </c>
      <c r="D49765" t="s">
        <v>14</v>
      </c>
      <c r="E49765">
        <v>4933</v>
      </c>
      <c r="F49765">
        <v>601</v>
      </c>
      <c r="G49765">
        <v>4332</v>
      </c>
      <c r="H49765">
        <v>87.8</v>
      </c>
      <c r="I49765">
        <v>30</v>
      </c>
      <c r="J49765">
        <v>16</v>
      </c>
      <c r="K49765">
        <v>53.3</v>
      </c>
      <c r="L49765" t="str">
        <f t="shared" si="4664"/>
        <v/>
      </c>
      <c r="M49765" t="str">
        <f t="shared" si="4665"/>
        <v/>
      </c>
      <c r="Q49765">
        <f t="shared" si="4666"/>
        <v>6.3834476164916429E-2</v>
      </c>
      <c r="R49765">
        <f t="shared" si="4667"/>
        <v>9.1486208068889234E-3</v>
      </c>
      <c r="S49765" t="str">
        <f t="shared" si="4668"/>
        <v/>
      </c>
      <c r="T49765" t="str">
        <f t="shared" si="4669"/>
        <v/>
      </c>
      <c r="U49765" t="s">
        <v>1620</v>
      </c>
      <c r="V49765" t="s">
        <v>1620</v>
      </c>
      <c r="W49765" t="s">
        <v>1620</v>
      </c>
      <c r="X49765" t="s">
        <v>1620</v>
      </c>
    </row>
    <row r="49766" spans="1:24" x14ac:dyDescent="0.25">
      <c r="A49766" t="s">
        <v>1561</v>
      </c>
      <c r="B49766" t="s">
        <v>29</v>
      </c>
      <c r="C49766" t="s">
        <v>13</v>
      </c>
      <c r="D49766" t="s">
        <v>15</v>
      </c>
      <c r="E49766">
        <v>6394</v>
      </c>
      <c r="F49766">
        <v>873</v>
      </c>
      <c r="G49766">
        <v>5521</v>
      </c>
      <c r="H49766">
        <v>86.3</v>
      </c>
      <c r="I49766">
        <v>37</v>
      </c>
      <c r="J49766">
        <v>26</v>
      </c>
      <c r="K49766">
        <v>70.3</v>
      </c>
      <c r="L49766" t="str">
        <f t="shared" si="4664"/>
        <v/>
      </c>
      <c r="M49766" t="str">
        <f t="shared" si="4665"/>
        <v/>
      </c>
      <c r="Q49766">
        <f t="shared" si="4666"/>
        <v>5.2329383170740706E-2</v>
      </c>
      <c r="R49766">
        <f t="shared" si="4667"/>
        <v>1.4989609696467554E-3</v>
      </c>
      <c r="S49766" t="str">
        <f t="shared" si="4668"/>
        <v/>
      </c>
      <c r="T49766" t="str">
        <f t="shared" si="4669"/>
        <v/>
      </c>
      <c r="U49766" t="s">
        <v>1620</v>
      </c>
      <c r="V49766" t="s">
        <v>1620</v>
      </c>
      <c r="W49766" t="s">
        <v>1620</v>
      </c>
      <c r="X49766" t="s">
        <v>1620</v>
      </c>
    </row>
    <row r="49767" spans="1:24" x14ac:dyDescent="0.25">
      <c r="A49767" t="s">
        <v>1561</v>
      </c>
      <c r="B49767" t="s">
        <v>29</v>
      </c>
      <c r="C49767" t="s">
        <v>13</v>
      </c>
      <c r="D49767" t="s">
        <v>16</v>
      </c>
      <c r="E49767">
        <v>7930</v>
      </c>
      <c r="F49767">
        <v>1094</v>
      </c>
      <c r="G49767">
        <v>6836</v>
      </c>
      <c r="H49767">
        <v>86.2</v>
      </c>
      <c r="I49767">
        <v>45</v>
      </c>
      <c r="J49767">
        <v>20</v>
      </c>
      <c r="K49767">
        <v>44.4</v>
      </c>
      <c r="L49767" t="str">
        <f t="shared" si="4664"/>
        <v/>
      </c>
      <c r="M49767" t="str">
        <f t="shared" si="4665"/>
        <v/>
      </c>
      <c r="Q49767">
        <f t="shared" si="4666"/>
        <v>5.1495288531050669E-2</v>
      </c>
      <c r="R49767">
        <f t="shared" si="4667"/>
        <v>1.6088025153544131E-2</v>
      </c>
      <c r="S49767" t="str">
        <f t="shared" si="4668"/>
        <v/>
      </c>
      <c r="T49767" t="str">
        <f t="shared" si="4669"/>
        <v/>
      </c>
      <c r="U49767" t="s">
        <v>1620</v>
      </c>
      <c r="V49767" t="s">
        <v>1620</v>
      </c>
      <c r="W49767" t="s">
        <v>1620</v>
      </c>
      <c r="X49767" t="s">
        <v>1620</v>
      </c>
    </row>
    <row r="49768" spans="1:24" x14ac:dyDescent="0.25">
      <c r="A49768" t="s">
        <v>1561</v>
      </c>
      <c r="B49768" t="s">
        <v>29</v>
      </c>
      <c r="C49768" t="s">
        <v>13</v>
      </c>
      <c r="D49768" t="s">
        <v>17</v>
      </c>
      <c r="E49768">
        <v>10159</v>
      </c>
      <c r="F49768">
        <v>1100</v>
      </c>
      <c r="G49768">
        <v>9059</v>
      </c>
      <c r="H49768">
        <v>89.2</v>
      </c>
      <c r="I49768">
        <v>89</v>
      </c>
      <c r="J49768">
        <v>38</v>
      </c>
      <c r="K49768">
        <v>42.7</v>
      </c>
      <c r="L49768">
        <f t="shared" si="4664"/>
        <v>89.2</v>
      </c>
      <c r="M49768">
        <f t="shared" si="4665"/>
        <v>42.7</v>
      </c>
      <c r="Q49768">
        <f t="shared" si="4666"/>
        <v>7.1539916755616079E-2</v>
      </c>
      <c r="R49768">
        <f t="shared" si="4667"/>
        <v>1.7391710129182603E-2</v>
      </c>
      <c r="S49768">
        <f t="shared" si="4668"/>
        <v>6.6995820425930164E-2</v>
      </c>
      <c r="T49768">
        <f t="shared" si="4669"/>
        <v>1.8590938223346599E-2</v>
      </c>
      <c r="U49768" t="s">
        <v>1620</v>
      </c>
      <c r="V49768" t="s">
        <v>1620</v>
      </c>
      <c r="W49768" t="s">
        <v>1620</v>
      </c>
      <c r="X49768" t="s">
        <v>1620</v>
      </c>
    </row>
    <row r="49769" spans="1:24" x14ac:dyDescent="0.25">
      <c r="A49769" t="s">
        <v>1561</v>
      </c>
      <c r="B49769" t="s">
        <v>29</v>
      </c>
      <c r="C49769" t="s">
        <v>13</v>
      </c>
      <c r="D49769" t="s">
        <v>18</v>
      </c>
      <c r="E49769">
        <v>7458</v>
      </c>
      <c r="F49769">
        <v>1150</v>
      </c>
      <c r="G49769">
        <v>6308</v>
      </c>
      <c r="H49769">
        <v>84.6</v>
      </c>
      <c r="I49769">
        <v>43</v>
      </c>
      <c r="J49769">
        <v>19</v>
      </c>
      <c r="K49769">
        <v>44.2</v>
      </c>
      <c r="L49769">
        <f t="shared" si="4664"/>
        <v>84.6</v>
      </c>
      <c r="M49769">
        <f t="shared" si="4665"/>
        <v>44.2</v>
      </c>
      <c r="Q49769">
        <f t="shared" si="4666"/>
        <v>3.7958337880575441E-2</v>
      </c>
      <c r="R49769">
        <f t="shared" si="4667"/>
        <v>1.624426472866642E-2</v>
      </c>
      <c r="S49769">
        <f t="shared" si="4668"/>
        <v>4.8861943956435977E-2</v>
      </c>
      <c r="T49769">
        <f t="shared" si="4669"/>
        <v>1.7606583513871281E-2</v>
      </c>
      <c r="U49769" t="s">
        <v>1620</v>
      </c>
      <c r="V49769" t="s">
        <v>1620</v>
      </c>
      <c r="W49769" t="s">
        <v>1620</v>
      </c>
      <c r="X49769" t="s">
        <v>1620</v>
      </c>
    </row>
    <row r="49770" spans="1:24" x14ac:dyDescent="0.25">
      <c r="A49770" t="s">
        <v>1561</v>
      </c>
      <c r="B49770" t="s">
        <v>30</v>
      </c>
      <c r="C49770" t="s">
        <v>13</v>
      </c>
      <c r="D49770" t="s">
        <v>14</v>
      </c>
      <c r="E49770">
        <v>6769</v>
      </c>
      <c r="F49770">
        <v>779</v>
      </c>
      <c r="G49770">
        <v>5990</v>
      </c>
      <c r="H49770">
        <v>88.5</v>
      </c>
      <c r="I49770">
        <v>41</v>
      </c>
      <c r="J49770">
        <v>16</v>
      </c>
      <c r="K49770">
        <v>39</v>
      </c>
      <c r="L49770" t="str">
        <f t="shared" si="4664"/>
        <v/>
      </c>
      <c r="M49770" t="str">
        <f t="shared" si="4665"/>
        <v/>
      </c>
      <c r="Q49770">
        <f t="shared" si="4666"/>
        <v>6.8163329510892184E-2</v>
      </c>
      <c r="R49770">
        <f t="shared" si="4667"/>
        <v>1.9933992126050938E-2</v>
      </c>
      <c r="S49770" t="str">
        <f t="shared" si="4668"/>
        <v/>
      </c>
      <c r="T49770" t="str">
        <f t="shared" si="4669"/>
        <v/>
      </c>
      <c r="U49770" t="s">
        <v>1620</v>
      </c>
      <c r="V49770" t="s">
        <v>1620</v>
      </c>
      <c r="W49770" t="s">
        <v>1620</v>
      </c>
      <c r="X49770" t="s">
        <v>1620</v>
      </c>
    </row>
    <row r="49771" spans="1:24" x14ac:dyDescent="0.25">
      <c r="A49771" t="s">
        <v>1561</v>
      </c>
      <c r="B49771" t="s">
        <v>30</v>
      </c>
      <c r="C49771" t="s">
        <v>13</v>
      </c>
      <c r="D49771" t="s">
        <v>15</v>
      </c>
      <c r="E49771">
        <v>4646</v>
      </c>
      <c r="F49771">
        <v>550</v>
      </c>
      <c r="G49771">
        <v>4096</v>
      </c>
      <c r="H49771">
        <v>88.2</v>
      </c>
      <c r="I49771">
        <v>28</v>
      </c>
      <c r="J49771">
        <v>13</v>
      </c>
      <c r="K49771">
        <v>46.4</v>
      </c>
      <c r="L49771" t="str">
        <f t="shared" si="4664"/>
        <v/>
      </c>
      <c r="M49771" t="str">
        <f t="shared" si="4665"/>
        <v/>
      </c>
      <c r="Q49771">
        <f t="shared" si="4666"/>
        <v>6.6413527125241151E-2</v>
      </c>
      <c r="R49771">
        <f t="shared" si="4667"/>
        <v>1.4499686494824804E-2</v>
      </c>
      <c r="S49771" t="str">
        <f t="shared" si="4668"/>
        <v/>
      </c>
      <c r="T49771" t="str">
        <f t="shared" si="4669"/>
        <v/>
      </c>
      <c r="U49771" t="s">
        <v>1620</v>
      </c>
      <c r="V49771" t="s">
        <v>1620</v>
      </c>
      <c r="W49771" t="s">
        <v>1620</v>
      </c>
      <c r="X49771" t="s">
        <v>1620</v>
      </c>
    </row>
    <row r="49772" spans="1:24" x14ac:dyDescent="0.25">
      <c r="A49772" t="s">
        <v>1561</v>
      </c>
      <c r="B49772" t="s">
        <v>30</v>
      </c>
      <c r="C49772" t="s">
        <v>13</v>
      </c>
      <c r="D49772" t="s">
        <v>16</v>
      </c>
      <c r="E49772">
        <v>5263</v>
      </c>
      <c r="F49772">
        <v>791</v>
      </c>
      <c r="G49772">
        <v>4472</v>
      </c>
      <c r="H49772">
        <v>85</v>
      </c>
      <c r="I49772">
        <v>34</v>
      </c>
      <c r="J49772">
        <v>17</v>
      </c>
      <c r="K49772">
        <v>50</v>
      </c>
      <c r="L49772" t="str">
        <f t="shared" si="4664"/>
        <v/>
      </c>
      <c r="M49772" t="str">
        <f t="shared" si="4665"/>
        <v/>
      </c>
      <c r="Q49772">
        <f t="shared" si="4666"/>
        <v>4.1313756627765312E-2</v>
      </c>
      <c r="R49772">
        <f t="shared" si="4667"/>
        <v>1.162975791273446E-2</v>
      </c>
      <c r="S49772" t="str">
        <f t="shared" si="4668"/>
        <v/>
      </c>
      <c r="T49772" t="str">
        <f t="shared" si="4669"/>
        <v/>
      </c>
      <c r="U49772" t="s">
        <v>1620</v>
      </c>
      <c r="V49772" t="s">
        <v>1620</v>
      </c>
      <c r="W49772" t="s">
        <v>1620</v>
      </c>
      <c r="X49772" t="s">
        <v>1620</v>
      </c>
    </row>
    <row r="49773" spans="1:24" x14ac:dyDescent="0.25">
      <c r="A49773" t="s">
        <v>1561</v>
      </c>
      <c r="B49773" t="s">
        <v>30</v>
      </c>
      <c r="C49773" t="s">
        <v>13</v>
      </c>
      <c r="D49773" t="s">
        <v>17</v>
      </c>
      <c r="E49773">
        <v>5249</v>
      </c>
      <c r="F49773">
        <v>835</v>
      </c>
      <c r="G49773">
        <v>4414</v>
      </c>
      <c r="H49773">
        <v>84.1</v>
      </c>
      <c r="I49773">
        <v>47</v>
      </c>
      <c r="J49773">
        <v>22</v>
      </c>
      <c r="K49773">
        <v>46.8</v>
      </c>
      <c r="L49773">
        <f t="shared" si="4664"/>
        <v>84.1</v>
      </c>
      <c r="M49773">
        <f t="shared" si="4665"/>
        <v>46.8</v>
      </c>
      <c r="Q49773">
        <f t="shared" si="4666"/>
        <v>3.387504781224334E-2</v>
      </c>
      <c r="R49773">
        <f t="shared" si="4667"/>
        <v>1.4178750270070477E-2</v>
      </c>
      <c r="S49773">
        <f t="shared" si="4668"/>
        <v>4.5545703165259174E-2</v>
      </c>
      <c r="T49773">
        <f t="shared" si="4669"/>
        <v>1.5756773817245072E-2</v>
      </c>
      <c r="U49773" t="s">
        <v>1620</v>
      </c>
      <c r="V49773" t="s">
        <v>1620</v>
      </c>
      <c r="W49773" t="s">
        <v>1620</v>
      </c>
      <c r="X49773" t="s">
        <v>1620</v>
      </c>
    </row>
    <row r="49774" spans="1:24" x14ac:dyDescent="0.25">
      <c r="A49774" t="s">
        <v>1561</v>
      </c>
      <c r="B49774" t="s">
        <v>30</v>
      </c>
      <c r="C49774" t="s">
        <v>13</v>
      </c>
      <c r="D49774" t="s">
        <v>18</v>
      </c>
      <c r="E49774">
        <v>15136</v>
      </c>
      <c r="F49774">
        <v>2626</v>
      </c>
      <c r="G49774">
        <v>12510</v>
      </c>
      <c r="H49774">
        <v>82.7</v>
      </c>
      <c r="I49774">
        <v>86</v>
      </c>
      <c r="J49774">
        <v>43</v>
      </c>
      <c r="K49774">
        <v>50</v>
      </c>
      <c r="L49774">
        <f t="shared" si="4664"/>
        <v>82.7</v>
      </c>
      <c r="M49774">
        <f t="shared" si="4665"/>
        <v>50</v>
      </c>
      <c r="Q49774">
        <f t="shared" si="4666"/>
        <v>2.3503482641334113E-2</v>
      </c>
      <c r="R49774">
        <f t="shared" si="4667"/>
        <v>1.162975791273446E-2</v>
      </c>
      <c r="S49774">
        <f t="shared" si="4668"/>
        <v>3.6031676252472451E-2</v>
      </c>
      <c r="T49774">
        <f t="shared" si="4669"/>
        <v>1.3350632929110906E-2</v>
      </c>
      <c r="U49774" t="s">
        <v>1620</v>
      </c>
      <c r="V49774" t="s">
        <v>1620</v>
      </c>
      <c r="W49774" t="s">
        <v>1620</v>
      </c>
      <c r="X49774" t="s">
        <v>1620</v>
      </c>
    </row>
    <row r="49775" spans="1:24" x14ac:dyDescent="0.25">
      <c r="A49775" t="s">
        <v>1561</v>
      </c>
      <c r="B49775" t="s">
        <v>31</v>
      </c>
      <c r="C49775" t="s">
        <v>13</v>
      </c>
      <c r="D49775" t="s">
        <v>14</v>
      </c>
      <c r="E49775">
        <v>5207</v>
      </c>
      <c r="F49775">
        <v>582</v>
      </c>
      <c r="G49775">
        <v>4625</v>
      </c>
      <c r="H49775">
        <v>88.8</v>
      </c>
      <c r="I49775">
        <v>30</v>
      </c>
      <c r="J49775">
        <v>12</v>
      </c>
      <c r="K49775">
        <v>40</v>
      </c>
      <c r="L49775" t="str">
        <f t="shared" si="4664"/>
        <v/>
      </c>
      <c r="M49775" t="str">
        <f t="shared" si="4665"/>
        <v/>
      </c>
      <c r="Q49775">
        <f t="shared" si="4666"/>
        <v>6.9737743000646099E-2</v>
      </c>
      <c r="R49775">
        <f t="shared" si="4667"/>
        <v>1.9298609260907231E-2</v>
      </c>
      <c r="S49775" t="str">
        <f t="shared" si="4668"/>
        <v/>
      </c>
      <c r="T49775" t="str">
        <f t="shared" si="4669"/>
        <v/>
      </c>
      <c r="U49775" t="s">
        <v>1620</v>
      </c>
      <c r="V49775" t="s">
        <v>1620</v>
      </c>
      <c r="W49775" t="s">
        <v>1620</v>
      </c>
      <c r="X49775" t="s">
        <v>1620</v>
      </c>
    </row>
    <row r="49776" spans="1:24" x14ac:dyDescent="0.25">
      <c r="A49776" t="s">
        <v>1561</v>
      </c>
      <c r="B49776" t="s">
        <v>31</v>
      </c>
      <c r="C49776" t="s">
        <v>13</v>
      </c>
      <c r="D49776" t="s">
        <v>15</v>
      </c>
      <c r="E49776">
        <v>6720</v>
      </c>
      <c r="F49776">
        <v>763</v>
      </c>
      <c r="G49776">
        <v>5957</v>
      </c>
      <c r="H49776">
        <v>88.6</v>
      </c>
      <c r="I49776">
        <v>39</v>
      </c>
      <c r="J49776">
        <v>15</v>
      </c>
      <c r="K49776">
        <v>38.5</v>
      </c>
      <c r="L49776" t="str">
        <f t="shared" si="4664"/>
        <v/>
      </c>
      <c r="M49776" t="str">
        <f t="shared" si="4665"/>
        <v/>
      </c>
      <c r="Q49776">
        <f t="shared" si="4666"/>
        <v>6.8708348649365814E-2</v>
      </c>
      <c r="R49776">
        <f t="shared" si="4667"/>
        <v>2.023428774865399E-2</v>
      </c>
      <c r="S49776" t="str">
        <f t="shared" si="4668"/>
        <v/>
      </c>
      <c r="T49776" t="str">
        <f t="shared" si="4669"/>
        <v/>
      </c>
      <c r="U49776" t="s">
        <v>1620</v>
      </c>
      <c r="V49776" t="s">
        <v>1620</v>
      </c>
      <c r="W49776" t="s">
        <v>1620</v>
      </c>
      <c r="X49776" t="s">
        <v>1620</v>
      </c>
    </row>
    <row r="49777" spans="1:24" x14ac:dyDescent="0.25">
      <c r="A49777" t="s">
        <v>1561</v>
      </c>
      <c r="B49777" t="s">
        <v>31</v>
      </c>
      <c r="C49777" t="s">
        <v>13</v>
      </c>
      <c r="D49777" t="s">
        <v>16</v>
      </c>
      <c r="E49777">
        <v>4292</v>
      </c>
      <c r="F49777">
        <v>441</v>
      </c>
      <c r="G49777">
        <v>3851</v>
      </c>
      <c r="H49777">
        <v>89.7</v>
      </c>
      <c r="I49777">
        <v>25</v>
      </c>
      <c r="J49777">
        <v>11</v>
      </c>
      <c r="K49777">
        <v>44</v>
      </c>
      <c r="L49777" t="str">
        <f t="shared" si="4664"/>
        <v/>
      </c>
      <c r="M49777" t="str">
        <f t="shared" si="4665"/>
        <v/>
      </c>
      <c r="Q49777">
        <f t="shared" si="4666"/>
        <v>7.3275065091259861E-2</v>
      </c>
      <c r="R49777">
        <f t="shared" si="4667"/>
        <v>1.639984439846906E-2</v>
      </c>
      <c r="S49777" t="str">
        <f t="shared" si="4668"/>
        <v/>
      </c>
      <c r="T49777" t="str">
        <f t="shared" si="4669"/>
        <v/>
      </c>
      <c r="U49777" t="s">
        <v>1620</v>
      </c>
      <c r="V49777" t="s">
        <v>1620</v>
      </c>
      <c r="W49777" t="s">
        <v>1620</v>
      </c>
      <c r="X49777" t="s">
        <v>1620</v>
      </c>
    </row>
    <row r="49778" spans="1:24" x14ac:dyDescent="0.25">
      <c r="A49778" t="s">
        <v>1561</v>
      </c>
      <c r="B49778" t="s">
        <v>31</v>
      </c>
      <c r="C49778" t="s">
        <v>13</v>
      </c>
      <c r="D49778" t="s">
        <v>17</v>
      </c>
      <c r="E49778">
        <v>3119</v>
      </c>
      <c r="F49778">
        <v>459</v>
      </c>
      <c r="G49778">
        <v>2660</v>
      </c>
      <c r="H49778">
        <v>85.3</v>
      </c>
      <c r="I49778">
        <v>28</v>
      </c>
      <c r="J49778">
        <v>16</v>
      </c>
      <c r="K49778">
        <v>57.1</v>
      </c>
      <c r="L49778">
        <f t="shared" si="4664"/>
        <v>85.3</v>
      </c>
      <c r="M49778">
        <f t="shared" si="4665"/>
        <v>57.1</v>
      </c>
      <c r="Q49778">
        <f t="shared" si="4666"/>
        <v>4.3861009859616301E-2</v>
      </c>
      <c r="R49778">
        <f t="shared" si="4667"/>
        <v>6.6360095679612301E-3</v>
      </c>
      <c r="S49778">
        <f t="shared" si="4668"/>
        <v>5.3279088442699678E-2</v>
      </c>
      <c r="T49778">
        <f t="shared" si="4669"/>
        <v>8.2423853707507145E-3</v>
      </c>
      <c r="U49778" t="s">
        <v>1620</v>
      </c>
      <c r="V49778" t="s">
        <v>1620</v>
      </c>
      <c r="W49778" t="s">
        <v>1620</v>
      </c>
      <c r="X49778" t="s">
        <v>1620</v>
      </c>
    </row>
    <row r="49779" spans="1:24" x14ac:dyDescent="0.25">
      <c r="A49779" t="s">
        <v>1561</v>
      </c>
      <c r="B49779" t="s">
        <v>31</v>
      </c>
      <c r="C49779" t="s">
        <v>13</v>
      </c>
      <c r="D49779" t="s">
        <v>18</v>
      </c>
      <c r="E49779">
        <v>8207</v>
      </c>
      <c r="F49779">
        <v>1532</v>
      </c>
      <c r="G49779">
        <v>6675</v>
      </c>
      <c r="H49779">
        <v>81.3</v>
      </c>
      <c r="I49779">
        <v>47</v>
      </c>
      <c r="J49779">
        <v>28</v>
      </c>
      <c r="K49779">
        <v>59.6</v>
      </c>
      <c r="L49779">
        <f t="shared" si="4664"/>
        <v>81.3</v>
      </c>
      <c r="M49779">
        <f t="shared" si="4665"/>
        <v>59.6</v>
      </c>
      <c r="Q49779">
        <f t="shared" si="4666"/>
        <v>1.5219243699374189E-2</v>
      </c>
      <c r="R49779">
        <f t="shared" si="4667"/>
        <v>5.2337634072387477E-3</v>
      </c>
      <c r="S49779">
        <f t="shared" si="4668"/>
        <v>2.6971430129914049E-2</v>
      </c>
      <c r="T49779">
        <f t="shared" si="4669"/>
        <v>6.6983493924998904E-3</v>
      </c>
      <c r="U49779" t="s">
        <v>1620</v>
      </c>
      <c r="V49779" t="s">
        <v>1620</v>
      </c>
      <c r="W49779" t="s">
        <v>1620</v>
      </c>
      <c r="X49779" t="s">
        <v>1620</v>
      </c>
    </row>
    <row r="49780" spans="1:24" x14ac:dyDescent="0.25">
      <c r="A49780" t="s">
        <v>1561</v>
      </c>
      <c r="B49780" t="s">
        <v>41</v>
      </c>
      <c r="C49780" t="s">
        <v>13</v>
      </c>
      <c r="D49780" t="s">
        <v>14</v>
      </c>
      <c r="E49780">
        <v>990</v>
      </c>
      <c r="F49780">
        <v>106</v>
      </c>
      <c r="G49780">
        <v>884</v>
      </c>
      <c r="H49780">
        <v>89.3</v>
      </c>
      <c r="I49780">
        <v>6</v>
      </c>
      <c r="J49780">
        <v>3</v>
      </c>
      <c r="K49780">
        <v>50</v>
      </c>
      <c r="L49780" t="str">
        <f t="shared" si="4664"/>
        <v/>
      </c>
      <c r="M49780" t="str">
        <f t="shared" si="4665"/>
        <v/>
      </c>
      <c r="Q49780">
        <f t="shared" si="4666"/>
        <v>7.1934300058722256E-2</v>
      </c>
      <c r="R49780">
        <f t="shared" si="4667"/>
        <v>1.162975791273446E-2</v>
      </c>
      <c r="S49780" t="str">
        <f t="shared" si="4668"/>
        <v/>
      </c>
      <c r="T49780" t="str">
        <f t="shared" si="4669"/>
        <v/>
      </c>
      <c r="U49780" t="s">
        <v>1620</v>
      </c>
      <c r="V49780" t="s">
        <v>1620</v>
      </c>
      <c r="W49780" t="s">
        <v>1620</v>
      </c>
      <c r="X49780" t="s">
        <v>1620</v>
      </c>
    </row>
    <row r="49781" spans="1:24" x14ac:dyDescent="0.25">
      <c r="A49781" t="s">
        <v>1561</v>
      </c>
      <c r="B49781" t="s">
        <v>41</v>
      </c>
      <c r="C49781" t="s">
        <v>13</v>
      </c>
      <c r="D49781" t="s">
        <v>16</v>
      </c>
      <c r="E49781">
        <v>1062</v>
      </c>
      <c r="F49781">
        <v>162</v>
      </c>
      <c r="G49781">
        <v>900</v>
      </c>
      <c r="H49781">
        <v>84.7</v>
      </c>
      <c r="I49781">
        <v>7</v>
      </c>
      <c r="J49781">
        <v>5</v>
      </c>
      <c r="K49781">
        <v>71.400000000000006</v>
      </c>
      <c r="L49781" t="str">
        <f t="shared" si="4664"/>
        <v/>
      </c>
      <c r="M49781" t="str">
        <f t="shared" si="4665"/>
        <v/>
      </c>
      <c r="Q49781">
        <f t="shared" si="4666"/>
        <v>3.8791233399528537E-2</v>
      </c>
      <c r="R49781">
        <f t="shared" si="4667"/>
        <v>1.2900640704643488E-3</v>
      </c>
      <c r="S49781" t="str">
        <f t="shared" si="4668"/>
        <v/>
      </c>
      <c r="T49781" t="str">
        <f t="shared" si="4669"/>
        <v/>
      </c>
      <c r="U49781" t="s">
        <v>1620</v>
      </c>
      <c r="V49781" t="s">
        <v>1620</v>
      </c>
      <c r="W49781" t="s">
        <v>1620</v>
      </c>
      <c r="X49781" t="s">
        <v>1620</v>
      </c>
    </row>
    <row r="49782" spans="1:24" x14ac:dyDescent="0.25">
      <c r="A49782" t="s">
        <v>1561</v>
      </c>
      <c r="B49782" t="s">
        <v>41</v>
      </c>
      <c r="C49782" t="s">
        <v>13</v>
      </c>
      <c r="D49782" t="s">
        <v>18</v>
      </c>
      <c r="E49782">
        <v>1936</v>
      </c>
      <c r="F49782">
        <v>196</v>
      </c>
      <c r="G49782">
        <v>1740</v>
      </c>
      <c r="H49782">
        <v>89.9</v>
      </c>
      <c r="I49782">
        <v>11</v>
      </c>
      <c r="J49782">
        <v>2</v>
      </c>
      <c r="K49782">
        <v>18.2</v>
      </c>
      <c r="L49782">
        <f t="shared" si="4664"/>
        <v>89.9</v>
      </c>
      <c r="M49782">
        <f t="shared" si="4665"/>
        <v>18.2</v>
      </c>
      <c r="Q49782">
        <f t="shared" si="4666"/>
        <v>7.3798613522612952E-2</v>
      </c>
      <c r="R49782">
        <f t="shared" si="4667"/>
        <v>1.8426295328813291E-2</v>
      </c>
      <c r="S49782">
        <f t="shared" si="4668"/>
        <v>6.6707759739560155E-2</v>
      </c>
      <c r="T49782">
        <f t="shared" si="4669"/>
        <v>1.665808156938518E-2</v>
      </c>
      <c r="U49782" t="s">
        <v>1620</v>
      </c>
      <c r="V49782" t="s">
        <v>1620</v>
      </c>
      <c r="W49782" t="s">
        <v>1620</v>
      </c>
      <c r="X49782" t="s">
        <v>1620</v>
      </c>
    </row>
    <row r="49783" spans="1:24" x14ac:dyDescent="0.25">
      <c r="A49783" t="s">
        <v>1561</v>
      </c>
      <c r="B49783" t="s">
        <v>42</v>
      </c>
      <c r="C49783" t="s">
        <v>13</v>
      </c>
      <c r="D49783" t="s">
        <v>14</v>
      </c>
      <c r="E49783">
        <v>1322</v>
      </c>
      <c r="F49783">
        <v>280</v>
      </c>
      <c r="G49783">
        <v>1042</v>
      </c>
      <c r="H49783">
        <v>78.8</v>
      </c>
      <c r="I49783">
        <v>8</v>
      </c>
      <c r="J49783">
        <v>6</v>
      </c>
      <c r="K49783">
        <v>75</v>
      </c>
      <c r="L49783" t="str">
        <f t="shared" si="4664"/>
        <v/>
      </c>
      <c r="M49783" t="str">
        <f t="shared" si="4665"/>
        <v/>
      </c>
      <c r="Q49783">
        <f t="shared" si="4666"/>
        <v>5.8987881502934186E-3</v>
      </c>
      <c r="R49783">
        <f t="shared" si="4667"/>
        <v>7.6754609776951452E-4</v>
      </c>
      <c r="S49783" t="str">
        <f t="shared" si="4668"/>
        <v/>
      </c>
      <c r="T49783" t="str">
        <f t="shared" si="4669"/>
        <v/>
      </c>
      <c r="U49783" t="s">
        <v>1620</v>
      </c>
      <c r="V49783" t="s">
        <v>1620</v>
      </c>
      <c r="W49783" t="s">
        <v>1620</v>
      </c>
      <c r="X49783" t="s">
        <v>1620</v>
      </c>
    </row>
    <row r="49784" spans="1:24" x14ac:dyDescent="0.25">
      <c r="A49784" t="s">
        <v>1561</v>
      </c>
      <c r="B49784" t="s">
        <v>42</v>
      </c>
      <c r="C49784" t="s">
        <v>13</v>
      </c>
      <c r="D49784" t="s">
        <v>18</v>
      </c>
      <c r="E49784">
        <v>1232</v>
      </c>
      <c r="F49784">
        <v>83</v>
      </c>
      <c r="G49784">
        <v>1149</v>
      </c>
      <c r="H49784">
        <v>93.3</v>
      </c>
      <c r="I49784">
        <v>7</v>
      </c>
      <c r="J49784">
        <v>1</v>
      </c>
      <c r="K49784">
        <v>14.3</v>
      </c>
      <c r="L49784">
        <f t="shared" si="4664"/>
        <v>93.3</v>
      </c>
      <c r="M49784">
        <f t="shared" si="4665"/>
        <v>14.3</v>
      </c>
      <c r="Q49784">
        <f t="shared" si="4666"/>
        <v>6.7137514264280704E-2</v>
      </c>
      <c r="R49784">
        <f t="shared" si="4667"/>
        <v>1.5474353450071678E-2</v>
      </c>
      <c r="S49784">
        <f t="shared" si="4668"/>
        <v>5.3663325803653357E-2</v>
      </c>
      <c r="T49784">
        <f t="shared" si="4669"/>
        <v>1.376091760124459E-2</v>
      </c>
      <c r="U49784" t="s">
        <v>1620</v>
      </c>
      <c r="V49784" t="s">
        <v>1620</v>
      </c>
      <c r="W49784" t="s">
        <v>1620</v>
      </c>
      <c r="X49784" t="s">
        <v>1620</v>
      </c>
    </row>
    <row r="49785" spans="1:24" x14ac:dyDescent="0.25">
      <c r="A49785" t="s">
        <v>1561</v>
      </c>
      <c r="B49785" t="s">
        <v>43</v>
      </c>
      <c r="C49785" t="s">
        <v>13</v>
      </c>
      <c r="D49785" t="s">
        <v>15</v>
      </c>
      <c r="E49785">
        <v>998</v>
      </c>
      <c r="F49785">
        <v>254</v>
      </c>
      <c r="G49785">
        <v>744</v>
      </c>
      <c r="H49785">
        <v>74.5</v>
      </c>
      <c r="I49785">
        <v>6</v>
      </c>
      <c r="J49785">
        <v>5</v>
      </c>
      <c r="K49785">
        <v>83.3</v>
      </c>
      <c r="L49785" t="str">
        <f t="shared" si="4664"/>
        <v/>
      </c>
      <c r="M49785" t="str">
        <f t="shared" si="4665"/>
        <v/>
      </c>
      <c r="Q49785">
        <f t="shared" si="4666"/>
        <v>6.9031450658360756E-4</v>
      </c>
      <c r="R49785">
        <f t="shared" si="4667"/>
        <v>1.9679150923883527E-4</v>
      </c>
      <c r="S49785" t="str">
        <f t="shared" si="4668"/>
        <v/>
      </c>
      <c r="T49785" t="str">
        <f t="shared" si="4669"/>
        <v/>
      </c>
      <c r="U49785" t="s">
        <v>1620</v>
      </c>
      <c r="V49785" t="s">
        <v>1620</v>
      </c>
      <c r="W49785" t="s">
        <v>1620</v>
      </c>
      <c r="X49785" t="s">
        <v>1620</v>
      </c>
    </row>
    <row r="49786" spans="1:24" x14ac:dyDescent="0.25">
      <c r="A49786" t="s">
        <v>1561</v>
      </c>
      <c r="B49786" t="s">
        <v>44</v>
      </c>
      <c r="C49786" t="s">
        <v>13</v>
      </c>
      <c r="D49786" t="s">
        <v>16</v>
      </c>
      <c r="E49786">
        <v>1065</v>
      </c>
      <c r="F49786">
        <v>328</v>
      </c>
      <c r="G49786">
        <v>737</v>
      </c>
      <c r="H49786">
        <v>69.2</v>
      </c>
      <c r="I49786">
        <v>7</v>
      </c>
      <c r="J49786">
        <v>6</v>
      </c>
      <c r="K49786">
        <v>85.7</v>
      </c>
      <c r="L49786" t="str">
        <f t="shared" si="4664"/>
        <v/>
      </c>
      <c r="M49786" t="str">
        <f t="shared" si="4665"/>
        <v/>
      </c>
      <c r="Q49786">
        <f t="shared" si="4666"/>
        <v>2.0015955811249291E-5</v>
      </c>
      <c r="R49786">
        <f t="shared" si="4667"/>
        <v>1.2722716830243923E-4</v>
      </c>
      <c r="S49786" t="str">
        <f t="shared" si="4668"/>
        <v/>
      </c>
      <c r="T49786" t="str">
        <f t="shared" si="4669"/>
        <v/>
      </c>
      <c r="U49786" t="s">
        <v>1620</v>
      </c>
      <c r="V49786" t="s">
        <v>1620</v>
      </c>
      <c r="W49786" t="s">
        <v>1620</v>
      </c>
      <c r="X49786" t="s">
        <v>1620</v>
      </c>
    </row>
    <row r="49787" spans="1:24" x14ac:dyDescent="0.25">
      <c r="A49787" t="s">
        <v>1562</v>
      </c>
      <c r="B49787" t="s">
        <v>12</v>
      </c>
      <c r="C49787" t="s">
        <v>13</v>
      </c>
      <c r="D49787" t="s">
        <v>14</v>
      </c>
      <c r="E49787">
        <v>61165</v>
      </c>
      <c r="F49787">
        <v>9675</v>
      </c>
      <c r="G49787">
        <v>51490</v>
      </c>
      <c r="H49787">
        <v>84.2</v>
      </c>
      <c r="I49787">
        <v>359</v>
      </c>
      <c r="J49787">
        <v>181</v>
      </c>
      <c r="K49787">
        <v>50.4</v>
      </c>
      <c r="L49787" t="str">
        <f t="shared" si="4664"/>
        <v/>
      </c>
      <c r="M49787" t="str">
        <f t="shared" si="4665"/>
        <v/>
      </c>
      <c r="Q49787">
        <f t="shared" si="4666"/>
        <v>3.4679386517018532E-2</v>
      </c>
      <c r="R49787">
        <f t="shared" si="4667"/>
        <v>1.1318125717618097E-2</v>
      </c>
      <c r="S49787" t="str">
        <f t="shared" si="4668"/>
        <v/>
      </c>
      <c r="T49787" t="str">
        <f t="shared" si="4669"/>
        <v/>
      </c>
      <c r="U49787" t="s">
        <v>1620</v>
      </c>
      <c r="V49787" t="s">
        <v>1620</v>
      </c>
      <c r="W49787" t="s">
        <v>1620</v>
      </c>
      <c r="X49787" t="s">
        <v>1620</v>
      </c>
    </row>
    <row r="49788" spans="1:24" x14ac:dyDescent="0.25">
      <c r="A49788" t="s">
        <v>1562</v>
      </c>
      <c r="B49788" t="s">
        <v>12</v>
      </c>
      <c r="C49788" t="s">
        <v>13</v>
      </c>
      <c r="D49788" t="s">
        <v>15</v>
      </c>
      <c r="E49788">
        <v>58469</v>
      </c>
      <c r="F49788">
        <v>9507</v>
      </c>
      <c r="G49788">
        <v>48962</v>
      </c>
      <c r="H49788">
        <v>83.7</v>
      </c>
      <c r="I49788">
        <v>344</v>
      </c>
      <c r="J49788">
        <v>182</v>
      </c>
      <c r="K49788">
        <v>52.9</v>
      </c>
      <c r="L49788" t="str">
        <f t="shared" si="4664"/>
        <v/>
      </c>
      <c r="M49788" t="str">
        <f t="shared" si="4665"/>
        <v/>
      </c>
      <c r="Q49788">
        <f t="shared" si="4666"/>
        <v>3.0731501775602132E-2</v>
      </c>
      <c r="R49788">
        <f t="shared" si="4667"/>
        <v>9.4367776064363442E-3</v>
      </c>
      <c r="S49788" t="str">
        <f t="shared" si="4668"/>
        <v/>
      </c>
      <c r="T49788" t="str">
        <f t="shared" si="4669"/>
        <v/>
      </c>
      <c r="U49788" t="s">
        <v>1620</v>
      </c>
      <c r="V49788" t="s">
        <v>1620</v>
      </c>
      <c r="W49788" t="s">
        <v>1620</v>
      </c>
      <c r="X49788" t="s">
        <v>1620</v>
      </c>
    </row>
    <row r="49789" spans="1:24" x14ac:dyDescent="0.25">
      <c r="A49789" t="s">
        <v>1562</v>
      </c>
      <c r="B49789" t="s">
        <v>12</v>
      </c>
      <c r="C49789" t="s">
        <v>13</v>
      </c>
      <c r="D49789" t="s">
        <v>16</v>
      </c>
      <c r="E49789">
        <v>58642</v>
      </c>
      <c r="F49789">
        <v>10106</v>
      </c>
      <c r="G49789">
        <v>48536</v>
      </c>
      <c r="H49789">
        <v>82.8</v>
      </c>
      <c r="I49789">
        <v>346</v>
      </c>
      <c r="J49789">
        <v>193</v>
      </c>
      <c r="K49789">
        <v>55.8</v>
      </c>
      <c r="L49789" t="str">
        <f t="shared" si="4664"/>
        <v/>
      </c>
      <c r="M49789" t="str">
        <f t="shared" si="4665"/>
        <v/>
      </c>
      <c r="Q49789">
        <f t="shared" si="4666"/>
        <v>2.4180537730901931E-2</v>
      </c>
      <c r="R49789">
        <f t="shared" si="4667"/>
        <v>7.4465525387005854E-3</v>
      </c>
      <c r="S49789" t="str">
        <f t="shared" si="4668"/>
        <v/>
      </c>
      <c r="T49789" t="str">
        <f t="shared" si="4669"/>
        <v/>
      </c>
      <c r="U49789" t="s">
        <v>1620</v>
      </c>
      <c r="V49789" t="s">
        <v>1620</v>
      </c>
      <c r="W49789" t="s">
        <v>1620</v>
      </c>
      <c r="X49789" t="s">
        <v>1620</v>
      </c>
    </row>
    <row r="49790" spans="1:24" x14ac:dyDescent="0.25">
      <c r="A49790" t="s">
        <v>1562</v>
      </c>
      <c r="B49790" t="s">
        <v>12</v>
      </c>
      <c r="C49790" t="s">
        <v>13</v>
      </c>
      <c r="D49790" t="s">
        <v>17</v>
      </c>
      <c r="E49790">
        <v>38864</v>
      </c>
      <c r="F49790">
        <v>7089</v>
      </c>
      <c r="G49790">
        <v>31775</v>
      </c>
      <c r="H49790">
        <v>81.8</v>
      </c>
      <c r="I49790">
        <v>350</v>
      </c>
      <c r="J49790">
        <v>196</v>
      </c>
      <c r="K49790">
        <v>56</v>
      </c>
      <c r="L49790">
        <f t="shared" si="4664"/>
        <v>81.8</v>
      </c>
      <c r="M49790">
        <f t="shared" si="4665"/>
        <v>56</v>
      </c>
      <c r="Q49790">
        <f t="shared" si="4666"/>
        <v>1.791607227234876E-2</v>
      </c>
      <c r="R49790">
        <f t="shared" si="4667"/>
        <v>7.318365099470649E-3</v>
      </c>
      <c r="S49790">
        <f t="shared" si="4668"/>
        <v>3.0101122804848425E-2</v>
      </c>
      <c r="T49790">
        <f t="shared" si="4669"/>
        <v>8.9741848751299369E-3</v>
      </c>
      <c r="U49790" t="s">
        <v>1620</v>
      </c>
      <c r="V49790" t="s">
        <v>1620</v>
      </c>
      <c r="W49790" t="s">
        <v>1620</v>
      </c>
      <c r="X49790" t="s">
        <v>1620</v>
      </c>
    </row>
    <row r="49791" spans="1:24" x14ac:dyDescent="0.25">
      <c r="A49791" t="s">
        <v>1562</v>
      </c>
      <c r="B49791" t="s">
        <v>12</v>
      </c>
      <c r="C49791" t="s">
        <v>13</v>
      </c>
      <c r="D49791" t="s">
        <v>18</v>
      </c>
      <c r="E49791">
        <v>57962</v>
      </c>
      <c r="F49791">
        <v>13760</v>
      </c>
      <c r="G49791">
        <v>44202</v>
      </c>
      <c r="H49791">
        <v>76.3</v>
      </c>
      <c r="I49791">
        <v>342</v>
      </c>
      <c r="J49791">
        <v>192</v>
      </c>
      <c r="K49791">
        <v>56.1</v>
      </c>
      <c r="L49791">
        <f t="shared" si="4664"/>
        <v>76.3</v>
      </c>
      <c r="M49791">
        <f t="shared" si="4665"/>
        <v>56.1</v>
      </c>
      <c r="Q49791">
        <f t="shared" si="4666"/>
        <v>1.8344104977109611E-3</v>
      </c>
      <c r="R49791">
        <f t="shared" si="4667"/>
        <v>7.2547401069272075E-3</v>
      </c>
      <c r="S49791">
        <f t="shared" si="4668"/>
        <v>6.1041658644976583E-3</v>
      </c>
      <c r="T49791">
        <f t="shared" si="4669"/>
        <v>8.9064514378757245E-3</v>
      </c>
      <c r="U49791" t="s">
        <v>1620</v>
      </c>
      <c r="V49791" t="s">
        <v>1620</v>
      </c>
      <c r="W49791" t="s">
        <v>1620</v>
      </c>
      <c r="X49791" t="s">
        <v>1620</v>
      </c>
    </row>
    <row r="49792" spans="1:24" x14ac:dyDescent="0.25">
      <c r="A49792" t="s">
        <v>1562</v>
      </c>
      <c r="B49792" t="s">
        <v>29</v>
      </c>
      <c r="C49792" t="s">
        <v>13</v>
      </c>
      <c r="D49792" t="s">
        <v>14</v>
      </c>
      <c r="E49792">
        <v>4360</v>
      </c>
      <c r="F49792">
        <v>617</v>
      </c>
      <c r="G49792">
        <v>3743</v>
      </c>
      <c r="H49792">
        <v>85.8</v>
      </c>
      <c r="I49792">
        <v>26</v>
      </c>
      <c r="J49792">
        <v>9</v>
      </c>
      <c r="K49792">
        <v>34.6</v>
      </c>
      <c r="L49792" t="str">
        <f t="shared" si="4664"/>
        <v/>
      </c>
      <c r="M49792" t="str">
        <f t="shared" si="4665"/>
        <v/>
      </c>
      <c r="Q49792">
        <f t="shared" si="4666"/>
        <v>4.8119913847495609E-2</v>
      </c>
      <c r="R49792">
        <f t="shared" si="4667"/>
        <v>2.2098956959728543E-2</v>
      </c>
      <c r="S49792" t="str">
        <f t="shared" si="4668"/>
        <v/>
      </c>
      <c r="T49792" t="str">
        <f t="shared" si="4669"/>
        <v/>
      </c>
      <c r="U49792" t="s">
        <v>1620</v>
      </c>
      <c r="V49792" t="s">
        <v>1620</v>
      </c>
      <c r="W49792" t="s">
        <v>1620</v>
      </c>
      <c r="X49792" t="s">
        <v>1620</v>
      </c>
    </row>
    <row r="49793" spans="1:24" x14ac:dyDescent="0.25">
      <c r="A49793" t="s">
        <v>1562</v>
      </c>
      <c r="B49793" t="s">
        <v>29</v>
      </c>
      <c r="C49793" t="s">
        <v>13</v>
      </c>
      <c r="D49793" t="s">
        <v>15</v>
      </c>
      <c r="E49793">
        <v>2098</v>
      </c>
      <c r="F49793">
        <v>275</v>
      </c>
      <c r="G49793">
        <v>1823</v>
      </c>
      <c r="H49793">
        <v>86.9</v>
      </c>
      <c r="I49793">
        <v>14</v>
      </c>
      <c r="J49793">
        <v>4</v>
      </c>
      <c r="K49793">
        <v>28.6</v>
      </c>
      <c r="L49793" t="str">
        <f t="shared" si="4664"/>
        <v/>
      </c>
      <c r="M49793" t="str">
        <f t="shared" si="4665"/>
        <v/>
      </c>
      <c r="Q49793">
        <f t="shared" si="4666"/>
        <v>5.7200650018454112E-2</v>
      </c>
      <c r="R49793">
        <f t="shared" si="4667"/>
        <v>2.293310107027683E-2</v>
      </c>
      <c r="S49793" t="str">
        <f t="shared" si="4668"/>
        <v/>
      </c>
      <c r="T49793" t="str">
        <f t="shared" si="4669"/>
        <v/>
      </c>
      <c r="U49793" t="s">
        <v>1620</v>
      </c>
      <c r="V49793" t="s">
        <v>1620</v>
      </c>
      <c r="W49793" t="s">
        <v>1620</v>
      </c>
      <c r="X49793" t="s">
        <v>1620</v>
      </c>
    </row>
    <row r="49794" spans="1:24" x14ac:dyDescent="0.25">
      <c r="A49794" t="s">
        <v>1562</v>
      </c>
      <c r="B49794" t="s">
        <v>29</v>
      </c>
      <c r="C49794" t="s">
        <v>13</v>
      </c>
      <c r="D49794" t="s">
        <v>16</v>
      </c>
      <c r="E49794">
        <v>2473</v>
      </c>
      <c r="F49794">
        <v>479</v>
      </c>
      <c r="G49794">
        <v>1994</v>
      </c>
      <c r="H49794">
        <v>80.599999999999994</v>
      </c>
      <c r="I49794">
        <v>14</v>
      </c>
      <c r="J49794">
        <v>9</v>
      </c>
      <c r="K49794">
        <v>64.3</v>
      </c>
      <c r="L49794" t="str">
        <f t="shared" ref="L49794:L49857" si="4670">IF(OR(ISNUMBER(FIND("-20",D49794)),ISNUMBER(FIND("-21",D49794))),H49794,"")</f>
        <v/>
      </c>
      <c r="M49794" t="str">
        <f t="shared" ref="M49794:M49857" si="4671">IF(OR(ISNUMBER(FIND("-20",D49794)),ISNUMBER(FIND("-21",D49794))),K49794,"")</f>
        <v/>
      </c>
      <c r="Q49794">
        <f t="shared" ref="Q49794:Q49857" si="4672">_xlfn.NORM.DIST(H49794, $O$2, $O$3, FALSE)</f>
        <v>1.1933743633263674E-2</v>
      </c>
      <c r="R49794">
        <f t="shared" ref="R49794:R49857" si="4673">_xlfn.NORM.DIST(K49794, $P$2, $P$3, FALSE)</f>
        <v>3.1667388781748849E-3</v>
      </c>
      <c r="S49794" t="str">
        <f t="shared" ref="S49794:S49857" si="4674">IF(ISNUMBER(_xlfn.NORM.DIST(L49794, $O$6, $O$7, FALSE)), _xlfn.NORM.DIST(L49794, $O$6, $O$7, FALSE),"")</f>
        <v/>
      </c>
      <c r="T49794" t="str">
        <f t="shared" ref="T49794:T49857" si="4675">IF(ISNUMBER(_xlfn.NORM.DIST(M49794, $P$6, $P$7, FALSE)), _xlfn.NORM.DIST(M49794, $P$6, $P$7, FALSE),"")</f>
        <v/>
      </c>
      <c r="U49794" t="s">
        <v>1620</v>
      </c>
      <c r="V49794" t="s">
        <v>1620</v>
      </c>
      <c r="W49794" t="s">
        <v>1620</v>
      </c>
      <c r="X49794" t="s">
        <v>1620</v>
      </c>
    </row>
    <row r="49795" spans="1:24" x14ac:dyDescent="0.25">
      <c r="A49795" t="s">
        <v>1562</v>
      </c>
      <c r="B49795" t="s">
        <v>29</v>
      </c>
      <c r="C49795" t="s">
        <v>13</v>
      </c>
      <c r="D49795" t="s">
        <v>17</v>
      </c>
      <c r="E49795">
        <v>979</v>
      </c>
      <c r="F49795">
        <v>140</v>
      </c>
      <c r="G49795">
        <v>839</v>
      </c>
      <c r="H49795">
        <v>85.7</v>
      </c>
      <c r="I49795">
        <v>10</v>
      </c>
      <c r="J49795">
        <v>5</v>
      </c>
      <c r="K49795">
        <v>50</v>
      </c>
      <c r="L49795">
        <f t="shared" si="4670"/>
        <v>85.7</v>
      </c>
      <c r="M49795">
        <f t="shared" si="4671"/>
        <v>50</v>
      </c>
      <c r="Q49795">
        <f t="shared" si="4672"/>
        <v>4.7269568017595999E-2</v>
      </c>
      <c r="R49795">
        <f t="shared" si="4673"/>
        <v>1.162975791273446E-2</v>
      </c>
      <c r="S49795">
        <f t="shared" si="4674"/>
        <v>5.5633794053934468E-2</v>
      </c>
      <c r="T49795">
        <f t="shared" si="4675"/>
        <v>1.3350632929110906E-2</v>
      </c>
      <c r="U49795" t="s">
        <v>1620</v>
      </c>
      <c r="V49795" t="s">
        <v>1620</v>
      </c>
      <c r="W49795" t="s">
        <v>1620</v>
      </c>
      <c r="X49795" t="s">
        <v>1620</v>
      </c>
    </row>
    <row r="49796" spans="1:24" x14ac:dyDescent="0.25">
      <c r="A49796" t="s">
        <v>1562</v>
      </c>
      <c r="B49796" t="s">
        <v>30</v>
      </c>
      <c r="C49796" t="s">
        <v>13</v>
      </c>
      <c r="D49796" t="s">
        <v>14</v>
      </c>
      <c r="E49796">
        <v>3276</v>
      </c>
      <c r="F49796">
        <v>204</v>
      </c>
      <c r="G49796">
        <v>3072</v>
      </c>
      <c r="H49796">
        <v>93.8</v>
      </c>
      <c r="I49796">
        <v>19</v>
      </c>
      <c r="J49796">
        <v>4</v>
      </c>
      <c r="K49796">
        <v>21.1</v>
      </c>
      <c r="L49796" t="str">
        <f t="shared" si="4670"/>
        <v/>
      </c>
      <c r="M49796" t="str">
        <f t="shared" si="4671"/>
        <v/>
      </c>
      <c r="Q49796">
        <f t="shared" si="4672"/>
        <v>6.3974136418815358E-2</v>
      </c>
      <c r="R49796">
        <f t="shared" si="4673"/>
        <v>2.0305312592073986E-2</v>
      </c>
      <c r="S49796" t="str">
        <f t="shared" si="4674"/>
        <v/>
      </c>
      <c r="T49796" t="str">
        <f t="shared" si="4675"/>
        <v/>
      </c>
      <c r="U49796" t="s">
        <v>1620</v>
      </c>
      <c r="V49796" t="s">
        <v>1620</v>
      </c>
      <c r="W49796" t="s">
        <v>1620</v>
      </c>
      <c r="X49796" t="s">
        <v>1620</v>
      </c>
    </row>
    <row r="49797" spans="1:24" x14ac:dyDescent="0.25">
      <c r="A49797" t="s">
        <v>1562</v>
      </c>
      <c r="B49797" t="s">
        <v>30</v>
      </c>
      <c r="C49797" t="s">
        <v>13</v>
      </c>
      <c r="D49797" t="s">
        <v>15</v>
      </c>
      <c r="E49797">
        <v>4628</v>
      </c>
      <c r="F49797">
        <v>646</v>
      </c>
      <c r="G49797">
        <v>3982</v>
      </c>
      <c r="H49797">
        <v>86</v>
      </c>
      <c r="I49797">
        <v>26</v>
      </c>
      <c r="J49797">
        <v>15</v>
      </c>
      <c r="K49797">
        <v>57.7</v>
      </c>
      <c r="L49797" t="str">
        <f t="shared" si="4670"/>
        <v/>
      </c>
      <c r="M49797" t="str">
        <f t="shared" si="4671"/>
        <v/>
      </c>
      <c r="Q49797">
        <f t="shared" si="4672"/>
        <v>4.981409030104117E-2</v>
      </c>
      <c r="R49797">
        <f t="shared" si="4673"/>
        <v>6.2803848355881551E-3</v>
      </c>
      <c r="S49797" t="str">
        <f t="shared" si="4674"/>
        <v/>
      </c>
      <c r="T49797" t="str">
        <f t="shared" si="4675"/>
        <v/>
      </c>
      <c r="U49797" t="s">
        <v>1620</v>
      </c>
      <c r="V49797" t="s">
        <v>1620</v>
      </c>
      <c r="W49797" t="s">
        <v>1620</v>
      </c>
      <c r="X49797" t="s">
        <v>1620</v>
      </c>
    </row>
    <row r="49798" spans="1:24" x14ac:dyDescent="0.25">
      <c r="A49798" t="s">
        <v>1562</v>
      </c>
      <c r="B49798" t="s">
        <v>30</v>
      </c>
      <c r="C49798" t="s">
        <v>13</v>
      </c>
      <c r="D49798" t="s">
        <v>16</v>
      </c>
      <c r="E49798">
        <v>1787</v>
      </c>
      <c r="F49798">
        <v>140</v>
      </c>
      <c r="G49798">
        <v>1647</v>
      </c>
      <c r="H49798">
        <v>92.2</v>
      </c>
      <c r="I49798">
        <v>11</v>
      </c>
      <c r="J49798">
        <v>4</v>
      </c>
      <c r="K49798">
        <v>36.4</v>
      </c>
      <c r="L49798" t="str">
        <f t="shared" si="4670"/>
        <v/>
      </c>
      <c r="M49798" t="str">
        <f t="shared" si="4671"/>
        <v/>
      </c>
      <c r="Q49798">
        <f t="shared" si="4672"/>
        <v>7.2379157752262821E-2</v>
      </c>
      <c r="R49798">
        <f t="shared" si="4673"/>
        <v>2.1351402184780512E-2</v>
      </c>
      <c r="S49798" t="str">
        <f t="shared" si="4674"/>
        <v/>
      </c>
      <c r="T49798" t="str">
        <f t="shared" si="4675"/>
        <v/>
      </c>
      <c r="U49798" t="s">
        <v>1620</v>
      </c>
      <c r="V49798" t="s">
        <v>1620</v>
      </c>
      <c r="W49798" t="s">
        <v>1620</v>
      </c>
      <c r="X49798" t="s">
        <v>1620</v>
      </c>
    </row>
    <row r="49799" spans="1:24" x14ac:dyDescent="0.25">
      <c r="A49799" t="s">
        <v>1562</v>
      </c>
      <c r="B49799" t="s">
        <v>30</v>
      </c>
      <c r="C49799" t="s">
        <v>13</v>
      </c>
      <c r="D49799" t="s">
        <v>17</v>
      </c>
      <c r="E49799">
        <v>1442</v>
      </c>
      <c r="F49799">
        <v>362</v>
      </c>
      <c r="G49799">
        <v>1080</v>
      </c>
      <c r="H49799">
        <v>74.900000000000006</v>
      </c>
      <c r="I49799">
        <v>13</v>
      </c>
      <c r="J49799">
        <v>8</v>
      </c>
      <c r="K49799">
        <v>61.5</v>
      </c>
      <c r="L49799">
        <f t="shared" si="4670"/>
        <v>74.900000000000006</v>
      </c>
      <c r="M49799">
        <f t="shared" si="4671"/>
        <v>61.5</v>
      </c>
      <c r="Q49799">
        <f t="shared" si="4672"/>
        <v>8.6627066895851785E-4</v>
      </c>
      <c r="R49799">
        <f t="shared" si="4673"/>
        <v>4.3096177214115954E-3</v>
      </c>
      <c r="S49799">
        <f t="shared" si="4674"/>
        <v>3.5485533099932683E-3</v>
      </c>
      <c r="T49799">
        <f t="shared" si="4675"/>
        <v>5.6469365774054368E-3</v>
      </c>
      <c r="U49799" t="s">
        <v>1620</v>
      </c>
      <c r="V49799" t="s">
        <v>1620</v>
      </c>
      <c r="W49799" t="s">
        <v>1620</v>
      </c>
      <c r="X49799" t="s">
        <v>1620</v>
      </c>
    </row>
    <row r="49800" spans="1:24" x14ac:dyDescent="0.25">
      <c r="A49800" t="s">
        <v>1562</v>
      </c>
      <c r="B49800" t="s">
        <v>31</v>
      </c>
      <c r="C49800" t="s">
        <v>13</v>
      </c>
      <c r="D49800" t="s">
        <v>14</v>
      </c>
      <c r="E49800">
        <v>1903</v>
      </c>
      <c r="F49800">
        <v>379</v>
      </c>
      <c r="G49800">
        <v>1524</v>
      </c>
      <c r="H49800">
        <v>80.099999999999994</v>
      </c>
      <c r="I49800">
        <v>12</v>
      </c>
      <c r="J49800">
        <v>7</v>
      </c>
      <c r="K49800">
        <v>58.3</v>
      </c>
      <c r="L49800" t="str">
        <f t="shared" si="4670"/>
        <v/>
      </c>
      <c r="M49800" t="str">
        <f t="shared" si="4671"/>
        <v/>
      </c>
      <c r="Q49800">
        <f t="shared" si="4672"/>
        <v>9.9253518994892875E-3</v>
      </c>
      <c r="R49800">
        <f t="shared" si="4673"/>
        <v>5.9367209193794367E-3</v>
      </c>
      <c r="S49800" t="str">
        <f t="shared" si="4674"/>
        <v/>
      </c>
      <c r="T49800" t="str">
        <f t="shared" si="4675"/>
        <v/>
      </c>
      <c r="U49800" t="s">
        <v>1620</v>
      </c>
      <c r="V49800" t="s">
        <v>1620</v>
      </c>
      <c r="W49800" t="s">
        <v>1620</v>
      </c>
      <c r="X49800" t="s">
        <v>1620</v>
      </c>
    </row>
    <row r="49801" spans="1:24" x14ac:dyDescent="0.25">
      <c r="A49801" t="s">
        <v>1562</v>
      </c>
      <c r="B49801" t="s">
        <v>31</v>
      </c>
      <c r="C49801" t="s">
        <v>13</v>
      </c>
      <c r="D49801" t="s">
        <v>15</v>
      </c>
      <c r="E49801">
        <v>3229</v>
      </c>
      <c r="F49801">
        <v>334</v>
      </c>
      <c r="G49801">
        <v>2895</v>
      </c>
      <c r="H49801">
        <v>89.7</v>
      </c>
      <c r="I49801">
        <v>19</v>
      </c>
      <c r="J49801">
        <v>8</v>
      </c>
      <c r="K49801">
        <v>42.1</v>
      </c>
      <c r="L49801" t="str">
        <f t="shared" si="4670"/>
        <v/>
      </c>
      <c r="M49801" t="str">
        <f t="shared" si="4671"/>
        <v/>
      </c>
      <c r="Q49801">
        <f t="shared" si="4672"/>
        <v>7.3275065091259861E-2</v>
      </c>
      <c r="R49801">
        <f t="shared" si="4673"/>
        <v>1.7835740630813942E-2</v>
      </c>
      <c r="S49801" t="str">
        <f t="shared" si="4674"/>
        <v/>
      </c>
      <c r="T49801" t="str">
        <f t="shared" si="4675"/>
        <v/>
      </c>
      <c r="U49801" t="s">
        <v>1620</v>
      </c>
      <c r="V49801" t="s">
        <v>1620</v>
      </c>
      <c r="W49801" t="s">
        <v>1620</v>
      </c>
      <c r="X49801" t="s">
        <v>1620</v>
      </c>
    </row>
    <row r="49802" spans="1:24" x14ac:dyDescent="0.25">
      <c r="A49802" t="s">
        <v>1562</v>
      </c>
      <c r="B49802" t="s">
        <v>31</v>
      </c>
      <c r="C49802" t="s">
        <v>13</v>
      </c>
      <c r="D49802" t="s">
        <v>16</v>
      </c>
      <c r="E49802">
        <v>4603</v>
      </c>
      <c r="F49802">
        <v>582</v>
      </c>
      <c r="G49802">
        <v>4021</v>
      </c>
      <c r="H49802">
        <v>87.4</v>
      </c>
      <c r="I49802">
        <v>26</v>
      </c>
      <c r="J49802">
        <v>9</v>
      </c>
      <c r="K49802">
        <v>34.6</v>
      </c>
      <c r="L49802" t="str">
        <f t="shared" si="4670"/>
        <v/>
      </c>
      <c r="M49802" t="str">
        <f t="shared" si="4671"/>
        <v/>
      </c>
      <c r="Q49802">
        <f t="shared" si="4672"/>
        <v>6.1010666656269703E-2</v>
      </c>
      <c r="R49802">
        <f t="shared" si="4673"/>
        <v>2.2098956959728543E-2</v>
      </c>
      <c r="S49802" t="str">
        <f t="shared" si="4674"/>
        <v/>
      </c>
      <c r="T49802" t="str">
        <f t="shared" si="4675"/>
        <v/>
      </c>
      <c r="U49802" t="s">
        <v>1620</v>
      </c>
      <c r="V49802" t="s">
        <v>1620</v>
      </c>
      <c r="W49802" t="s">
        <v>1620</v>
      </c>
      <c r="X49802" t="s">
        <v>1620</v>
      </c>
    </row>
    <row r="49803" spans="1:24" x14ac:dyDescent="0.25">
      <c r="A49803" t="s">
        <v>1562</v>
      </c>
      <c r="B49803" t="s">
        <v>31</v>
      </c>
      <c r="C49803" t="s">
        <v>13</v>
      </c>
      <c r="D49803" t="s">
        <v>17</v>
      </c>
      <c r="E49803">
        <v>1224</v>
      </c>
      <c r="F49803">
        <v>90</v>
      </c>
      <c r="G49803">
        <v>1134</v>
      </c>
      <c r="H49803">
        <v>92.6</v>
      </c>
      <c r="I49803">
        <v>11</v>
      </c>
      <c r="J49803">
        <v>5</v>
      </c>
      <c r="K49803">
        <v>45.5</v>
      </c>
      <c r="L49803">
        <f t="shared" si="4670"/>
        <v>92.6</v>
      </c>
      <c r="M49803">
        <f t="shared" si="4671"/>
        <v>45.5</v>
      </c>
      <c r="Q49803">
        <f t="shared" si="4672"/>
        <v>7.0775618652535011E-2</v>
      </c>
      <c r="R49803">
        <f t="shared" si="4673"/>
        <v>1.5219028208652287E-2</v>
      </c>
      <c r="S49803">
        <f t="shared" si="4674"/>
        <v>5.7638557425474357E-2</v>
      </c>
      <c r="T49803">
        <f t="shared" si="4675"/>
        <v>1.6700192873370743E-2</v>
      </c>
      <c r="U49803" t="s">
        <v>1620</v>
      </c>
      <c r="V49803" t="s">
        <v>1620</v>
      </c>
      <c r="W49803" t="s">
        <v>1620</v>
      </c>
      <c r="X49803" t="s">
        <v>1620</v>
      </c>
    </row>
    <row r="49804" spans="1:24" x14ac:dyDescent="0.25">
      <c r="A49804" t="s">
        <v>1562</v>
      </c>
      <c r="B49804" t="s">
        <v>31</v>
      </c>
      <c r="C49804" t="s">
        <v>13</v>
      </c>
      <c r="D49804" t="s">
        <v>18</v>
      </c>
      <c r="E49804">
        <v>2288</v>
      </c>
      <c r="F49804">
        <v>630</v>
      </c>
      <c r="G49804">
        <v>1658</v>
      </c>
      <c r="H49804">
        <v>72.5</v>
      </c>
      <c r="I49804">
        <v>13</v>
      </c>
      <c r="J49804">
        <v>8</v>
      </c>
      <c r="K49804">
        <v>61.5</v>
      </c>
      <c r="L49804">
        <f t="shared" si="4670"/>
        <v>72.5</v>
      </c>
      <c r="M49804">
        <f t="shared" si="4671"/>
        <v>61.5</v>
      </c>
      <c r="Q49804">
        <f t="shared" si="4672"/>
        <v>2.0384014814415235E-4</v>
      </c>
      <c r="R49804">
        <f t="shared" si="4673"/>
        <v>4.3096177214115954E-3</v>
      </c>
      <c r="S49804">
        <f t="shared" si="4674"/>
        <v>1.2312065936159837E-3</v>
      </c>
      <c r="T49804">
        <f t="shared" si="4675"/>
        <v>5.6469365774054368E-3</v>
      </c>
      <c r="U49804" t="s">
        <v>1620</v>
      </c>
      <c r="V49804" t="s">
        <v>1620</v>
      </c>
      <c r="W49804" t="s">
        <v>1620</v>
      </c>
      <c r="X49804" t="s">
        <v>1620</v>
      </c>
    </row>
    <row r="49805" spans="1:24" x14ac:dyDescent="0.25">
      <c r="A49805" t="s">
        <v>1562</v>
      </c>
      <c r="B49805" t="s">
        <v>41</v>
      </c>
      <c r="C49805" t="s">
        <v>13</v>
      </c>
      <c r="D49805" t="s">
        <v>14</v>
      </c>
      <c r="E49805">
        <v>7978</v>
      </c>
      <c r="F49805">
        <v>1146</v>
      </c>
      <c r="G49805">
        <v>6832</v>
      </c>
      <c r="H49805">
        <v>85.6</v>
      </c>
      <c r="I49805">
        <v>46</v>
      </c>
      <c r="J49805">
        <v>21</v>
      </c>
      <c r="K49805">
        <v>45.7</v>
      </c>
      <c r="L49805" t="str">
        <f t="shared" si="4670"/>
        <v/>
      </c>
      <c r="M49805" t="str">
        <f t="shared" si="4671"/>
        <v/>
      </c>
      <c r="Q49805">
        <f t="shared" si="4672"/>
        <v>4.6417891403877455E-2</v>
      </c>
      <c r="R49805">
        <f t="shared" si="4673"/>
        <v>1.5059649242513979E-2</v>
      </c>
      <c r="S49805" t="str">
        <f t="shared" si="4674"/>
        <v/>
      </c>
      <c r="T49805" t="str">
        <f t="shared" si="4675"/>
        <v/>
      </c>
      <c r="U49805" t="s">
        <v>1620</v>
      </c>
      <c r="V49805" t="s">
        <v>1620</v>
      </c>
      <c r="W49805" t="s">
        <v>1620</v>
      </c>
      <c r="X49805" t="s">
        <v>1620</v>
      </c>
    </row>
    <row r="49806" spans="1:24" x14ac:dyDescent="0.25">
      <c r="A49806" t="s">
        <v>1562</v>
      </c>
      <c r="B49806" t="s">
        <v>41</v>
      </c>
      <c r="C49806" t="s">
        <v>13</v>
      </c>
      <c r="D49806" t="s">
        <v>15</v>
      </c>
      <c r="E49806">
        <v>4179</v>
      </c>
      <c r="F49806">
        <v>633</v>
      </c>
      <c r="G49806">
        <v>3546</v>
      </c>
      <c r="H49806">
        <v>84.9</v>
      </c>
      <c r="I49806">
        <v>27</v>
      </c>
      <c r="J49806">
        <v>11</v>
      </c>
      <c r="K49806">
        <v>40.700000000000003</v>
      </c>
      <c r="L49806" t="str">
        <f t="shared" si="4670"/>
        <v/>
      </c>
      <c r="M49806" t="str">
        <f t="shared" si="4671"/>
        <v/>
      </c>
      <c r="Q49806">
        <f t="shared" si="4672"/>
        <v>4.0469453372576319E-2</v>
      </c>
      <c r="R49806">
        <f t="shared" si="4673"/>
        <v>1.8828713127675076E-2</v>
      </c>
      <c r="S49806" t="str">
        <f t="shared" si="4674"/>
        <v/>
      </c>
      <c r="T49806" t="str">
        <f t="shared" si="4675"/>
        <v/>
      </c>
      <c r="U49806" t="s">
        <v>1620</v>
      </c>
      <c r="V49806" t="s">
        <v>1620</v>
      </c>
      <c r="W49806" t="s">
        <v>1620</v>
      </c>
      <c r="X49806" t="s">
        <v>1620</v>
      </c>
    </row>
    <row r="49807" spans="1:24" x14ac:dyDescent="0.25">
      <c r="A49807" t="s">
        <v>1562</v>
      </c>
      <c r="B49807" t="s">
        <v>41</v>
      </c>
      <c r="C49807" t="s">
        <v>13</v>
      </c>
      <c r="D49807" t="s">
        <v>16</v>
      </c>
      <c r="E49807">
        <v>8225</v>
      </c>
      <c r="F49807">
        <v>1081</v>
      </c>
      <c r="G49807">
        <v>7144</v>
      </c>
      <c r="H49807">
        <v>86.9</v>
      </c>
      <c r="I49807">
        <v>48</v>
      </c>
      <c r="J49807">
        <v>25</v>
      </c>
      <c r="K49807">
        <v>52.1</v>
      </c>
      <c r="L49807" t="str">
        <f t="shared" si="4670"/>
        <v/>
      </c>
      <c r="M49807" t="str">
        <f t="shared" si="4671"/>
        <v/>
      </c>
      <c r="Q49807">
        <f t="shared" si="4672"/>
        <v>5.7200650018454112E-2</v>
      </c>
      <c r="R49807">
        <f t="shared" si="4673"/>
        <v>1.0024623540073347E-2</v>
      </c>
      <c r="S49807" t="str">
        <f t="shared" si="4674"/>
        <v/>
      </c>
      <c r="T49807" t="str">
        <f t="shared" si="4675"/>
        <v/>
      </c>
      <c r="U49807" t="s">
        <v>1620</v>
      </c>
      <c r="V49807" t="s">
        <v>1620</v>
      </c>
      <c r="W49807" t="s">
        <v>1620</v>
      </c>
      <c r="X49807" t="s">
        <v>1620</v>
      </c>
    </row>
    <row r="49808" spans="1:24" x14ac:dyDescent="0.25">
      <c r="A49808" t="s">
        <v>1562</v>
      </c>
      <c r="B49808" t="s">
        <v>41</v>
      </c>
      <c r="C49808" t="s">
        <v>13</v>
      </c>
      <c r="D49808" t="s">
        <v>17</v>
      </c>
      <c r="E49808">
        <v>6573</v>
      </c>
      <c r="F49808">
        <v>1066</v>
      </c>
      <c r="G49808">
        <v>5507</v>
      </c>
      <c r="H49808">
        <v>83.8</v>
      </c>
      <c r="I49808">
        <v>59</v>
      </c>
      <c r="J49808">
        <v>34</v>
      </c>
      <c r="K49808">
        <v>57.6</v>
      </c>
      <c r="L49808">
        <f t="shared" si="4670"/>
        <v>83.8</v>
      </c>
      <c r="M49808">
        <f t="shared" si="4671"/>
        <v>57.6</v>
      </c>
      <c r="Q49808">
        <f t="shared" si="4672"/>
        <v>3.1505570152847086E-2</v>
      </c>
      <c r="R49808">
        <f t="shared" si="4673"/>
        <v>6.338829647677533E-3</v>
      </c>
      <c r="S49808">
        <f t="shared" si="4674"/>
        <v>4.3517401143638015E-2</v>
      </c>
      <c r="T49808">
        <f t="shared" si="4675"/>
        <v>7.9198423679006525E-3</v>
      </c>
      <c r="U49808" t="s">
        <v>1620</v>
      </c>
      <c r="V49808" t="s">
        <v>1620</v>
      </c>
      <c r="W49808" t="s">
        <v>1620</v>
      </c>
      <c r="X49808" t="s">
        <v>1620</v>
      </c>
    </row>
    <row r="49809" spans="1:24" x14ac:dyDescent="0.25">
      <c r="A49809" t="s">
        <v>1562</v>
      </c>
      <c r="B49809" t="s">
        <v>41</v>
      </c>
      <c r="C49809" t="s">
        <v>13</v>
      </c>
      <c r="D49809" t="s">
        <v>18</v>
      </c>
      <c r="E49809">
        <v>5961</v>
      </c>
      <c r="F49809">
        <v>1405</v>
      </c>
      <c r="G49809">
        <v>4556</v>
      </c>
      <c r="H49809">
        <v>76.400000000000006</v>
      </c>
      <c r="I49809">
        <v>37</v>
      </c>
      <c r="J49809">
        <v>24</v>
      </c>
      <c r="K49809">
        <v>64.900000000000006</v>
      </c>
      <c r="L49809">
        <f t="shared" si="4670"/>
        <v>76.400000000000006</v>
      </c>
      <c r="M49809">
        <f t="shared" si="4671"/>
        <v>64.900000000000006</v>
      </c>
      <c r="Q49809">
        <f t="shared" si="4672"/>
        <v>1.9302936817077237E-3</v>
      </c>
      <c r="R49809">
        <f t="shared" si="4673"/>
        <v>2.9543707898903706E-3</v>
      </c>
      <c r="S49809">
        <f t="shared" si="4674"/>
        <v>6.331900362220603E-3</v>
      </c>
      <c r="T49809">
        <f t="shared" si="4675"/>
        <v>4.0443567648668251E-3</v>
      </c>
      <c r="U49809" t="s">
        <v>1620</v>
      </c>
      <c r="V49809" t="s">
        <v>1620</v>
      </c>
      <c r="W49809" t="s">
        <v>1620</v>
      </c>
      <c r="X49809" t="s">
        <v>1620</v>
      </c>
    </row>
    <row r="49810" spans="1:24" x14ac:dyDescent="0.25">
      <c r="A49810" t="s">
        <v>1562</v>
      </c>
      <c r="B49810" t="s">
        <v>42</v>
      </c>
      <c r="C49810" t="s">
        <v>13</v>
      </c>
      <c r="D49810" t="s">
        <v>14</v>
      </c>
      <c r="E49810">
        <v>8900</v>
      </c>
      <c r="F49810">
        <v>1486</v>
      </c>
      <c r="G49810">
        <v>7414</v>
      </c>
      <c r="H49810">
        <v>83.3</v>
      </c>
      <c r="I49810">
        <v>54</v>
      </c>
      <c r="J49810">
        <v>29</v>
      </c>
      <c r="K49810">
        <v>53.7</v>
      </c>
      <c r="L49810" t="str">
        <f t="shared" si="4670"/>
        <v/>
      </c>
      <c r="M49810" t="str">
        <f t="shared" si="4671"/>
        <v/>
      </c>
      <c r="Q49810">
        <f t="shared" si="4672"/>
        <v>2.7722945358302963E-2</v>
      </c>
      <c r="R49810">
        <f t="shared" si="4673"/>
        <v>8.8645546735203924E-3</v>
      </c>
      <c r="S49810" t="str">
        <f t="shared" si="4674"/>
        <v/>
      </c>
      <c r="T49810" t="str">
        <f t="shared" si="4675"/>
        <v/>
      </c>
      <c r="U49810" t="s">
        <v>1620</v>
      </c>
      <c r="V49810" t="s">
        <v>1620</v>
      </c>
      <c r="W49810" t="s">
        <v>1620</v>
      </c>
      <c r="X49810" t="s">
        <v>1620</v>
      </c>
    </row>
    <row r="49811" spans="1:24" x14ac:dyDescent="0.25">
      <c r="A49811" t="s">
        <v>1562</v>
      </c>
      <c r="B49811" t="s">
        <v>42</v>
      </c>
      <c r="C49811" t="s">
        <v>13</v>
      </c>
      <c r="D49811" t="s">
        <v>15</v>
      </c>
      <c r="E49811">
        <v>8253</v>
      </c>
      <c r="F49811">
        <v>1349</v>
      </c>
      <c r="G49811">
        <v>6904</v>
      </c>
      <c r="H49811">
        <v>83.7</v>
      </c>
      <c r="I49811">
        <v>49</v>
      </c>
      <c r="J49811">
        <v>26</v>
      </c>
      <c r="K49811">
        <v>53.1</v>
      </c>
      <c r="L49811" t="str">
        <f t="shared" si="4670"/>
        <v/>
      </c>
      <c r="M49811" t="str">
        <f t="shared" si="4671"/>
        <v/>
      </c>
      <c r="Q49811">
        <f t="shared" si="4672"/>
        <v>3.0731501775602132E-2</v>
      </c>
      <c r="R49811">
        <f t="shared" si="4673"/>
        <v>9.2921989615425242E-3</v>
      </c>
      <c r="S49811" t="str">
        <f t="shared" si="4674"/>
        <v/>
      </c>
      <c r="T49811" t="str">
        <f t="shared" si="4675"/>
        <v/>
      </c>
      <c r="U49811" t="s">
        <v>1620</v>
      </c>
      <c r="V49811" t="s">
        <v>1620</v>
      </c>
      <c r="W49811" t="s">
        <v>1620</v>
      </c>
      <c r="X49811" t="s">
        <v>1620</v>
      </c>
    </row>
    <row r="49812" spans="1:24" x14ac:dyDescent="0.25">
      <c r="A49812" t="s">
        <v>1562</v>
      </c>
      <c r="B49812" t="s">
        <v>42</v>
      </c>
      <c r="C49812" t="s">
        <v>13</v>
      </c>
      <c r="D49812" t="s">
        <v>16</v>
      </c>
      <c r="E49812">
        <v>4574</v>
      </c>
      <c r="F49812">
        <v>1064</v>
      </c>
      <c r="G49812">
        <v>3510</v>
      </c>
      <c r="H49812">
        <v>76.7</v>
      </c>
      <c r="I49812">
        <v>28</v>
      </c>
      <c r="J49812">
        <v>19</v>
      </c>
      <c r="K49812">
        <v>67.900000000000006</v>
      </c>
      <c r="L49812" t="str">
        <f t="shared" si="4670"/>
        <v/>
      </c>
      <c r="M49812" t="str">
        <f t="shared" si="4671"/>
        <v/>
      </c>
      <c r="Q49812">
        <f t="shared" si="4672"/>
        <v>2.2443256335592339E-3</v>
      </c>
      <c r="R49812">
        <f t="shared" si="4673"/>
        <v>2.0509052762172041E-3</v>
      </c>
      <c r="S49812" t="str">
        <f t="shared" si="4674"/>
        <v/>
      </c>
      <c r="T49812" t="str">
        <f t="shared" si="4675"/>
        <v/>
      </c>
      <c r="U49812" t="s">
        <v>1620</v>
      </c>
      <c r="V49812" t="s">
        <v>1620</v>
      </c>
      <c r="W49812" t="s">
        <v>1620</v>
      </c>
      <c r="X49812" t="s">
        <v>1620</v>
      </c>
    </row>
    <row r="49813" spans="1:24" x14ac:dyDescent="0.25">
      <c r="A49813" t="s">
        <v>1562</v>
      </c>
      <c r="B49813" t="s">
        <v>42</v>
      </c>
      <c r="C49813" t="s">
        <v>13</v>
      </c>
      <c r="D49813" t="s">
        <v>17</v>
      </c>
      <c r="E49813">
        <v>5023</v>
      </c>
      <c r="F49813">
        <v>606</v>
      </c>
      <c r="G49813">
        <v>4417</v>
      </c>
      <c r="H49813">
        <v>87.9</v>
      </c>
      <c r="I49813">
        <v>46</v>
      </c>
      <c r="J49813">
        <v>18</v>
      </c>
      <c r="K49813">
        <v>39.1</v>
      </c>
      <c r="L49813">
        <f t="shared" si="4670"/>
        <v>87.9</v>
      </c>
      <c r="M49813">
        <f t="shared" si="4671"/>
        <v>39.1</v>
      </c>
      <c r="Q49813">
        <f t="shared" si="4672"/>
        <v>6.4503775747625336E-2</v>
      </c>
      <c r="R49813">
        <f t="shared" si="4673"/>
        <v>1.9872491270547597E-2</v>
      </c>
      <c r="S49813">
        <f t="shared" si="4674"/>
        <v>6.5101811880033209E-2</v>
      </c>
      <c r="T49813">
        <f t="shared" si="4675"/>
        <v>2.0582947960284634E-2</v>
      </c>
      <c r="U49813" t="s">
        <v>1620</v>
      </c>
      <c r="V49813" t="s">
        <v>1620</v>
      </c>
      <c r="W49813" t="s">
        <v>1620</v>
      </c>
      <c r="X49813" t="s">
        <v>1620</v>
      </c>
    </row>
    <row r="49814" spans="1:24" x14ac:dyDescent="0.25">
      <c r="A49814" t="s">
        <v>1562</v>
      </c>
      <c r="B49814" t="s">
        <v>42</v>
      </c>
      <c r="C49814" t="s">
        <v>13</v>
      </c>
      <c r="D49814" t="s">
        <v>18</v>
      </c>
      <c r="E49814">
        <v>9978</v>
      </c>
      <c r="F49814">
        <v>1838</v>
      </c>
      <c r="G49814">
        <v>8140</v>
      </c>
      <c r="H49814">
        <v>81.599999999999994</v>
      </c>
      <c r="I49814">
        <v>59</v>
      </c>
      <c r="J49814">
        <v>28</v>
      </c>
      <c r="K49814">
        <v>47.5</v>
      </c>
      <c r="L49814">
        <f t="shared" si="4670"/>
        <v>81.599999999999994</v>
      </c>
      <c r="M49814">
        <f t="shared" si="4671"/>
        <v>47.5</v>
      </c>
      <c r="Q49814">
        <f t="shared" si="4672"/>
        <v>1.6802038082644025E-2</v>
      </c>
      <c r="R49814">
        <f t="shared" si="4673"/>
        <v>1.3616700706454271E-2</v>
      </c>
      <c r="S49814">
        <f t="shared" si="4674"/>
        <v>2.8832269109918391E-2</v>
      </c>
      <c r="T49814">
        <f t="shared" si="4675"/>
        <v>1.5237579669952522E-2</v>
      </c>
      <c r="U49814" t="s">
        <v>1620</v>
      </c>
      <c r="V49814" t="s">
        <v>1620</v>
      </c>
      <c r="W49814" t="s">
        <v>1620</v>
      </c>
      <c r="X49814" t="s">
        <v>1620</v>
      </c>
    </row>
    <row r="49815" spans="1:24" x14ac:dyDescent="0.25">
      <c r="A49815" t="s">
        <v>1562</v>
      </c>
      <c r="B49815" t="s">
        <v>43</v>
      </c>
      <c r="C49815" t="s">
        <v>13</v>
      </c>
      <c r="D49815" t="s">
        <v>14</v>
      </c>
      <c r="E49815">
        <v>5814</v>
      </c>
      <c r="F49815">
        <v>725</v>
      </c>
      <c r="G49815">
        <v>5089</v>
      </c>
      <c r="H49815">
        <v>87.5</v>
      </c>
      <c r="I49815">
        <v>33</v>
      </c>
      <c r="J49815">
        <v>12</v>
      </c>
      <c r="K49815">
        <v>36.4</v>
      </c>
      <c r="L49815" t="str">
        <f t="shared" si="4670"/>
        <v/>
      </c>
      <c r="M49815" t="str">
        <f t="shared" si="4671"/>
        <v/>
      </c>
      <c r="Q49815">
        <f t="shared" si="4672"/>
        <v>6.173730664265651E-2</v>
      </c>
      <c r="R49815">
        <f t="shared" si="4673"/>
        <v>2.1351402184780512E-2</v>
      </c>
      <c r="S49815" t="str">
        <f t="shared" si="4674"/>
        <v/>
      </c>
      <c r="T49815" t="str">
        <f t="shared" si="4675"/>
        <v/>
      </c>
      <c r="U49815" t="s">
        <v>1620</v>
      </c>
      <c r="V49815" t="s">
        <v>1620</v>
      </c>
      <c r="W49815" t="s">
        <v>1620</v>
      </c>
      <c r="X49815" t="s">
        <v>1620</v>
      </c>
    </row>
    <row r="49816" spans="1:24" x14ac:dyDescent="0.25">
      <c r="A49816" t="s">
        <v>1562</v>
      </c>
      <c r="B49816" t="s">
        <v>43</v>
      </c>
      <c r="C49816" t="s">
        <v>13</v>
      </c>
      <c r="D49816" t="s">
        <v>15</v>
      </c>
      <c r="E49816">
        <v>9352</v>
      </c>
      <c r="F49816">
        <v>1614</v>
      </c>
      <c r="G49816">
        <v>7738</v>
      </c>
      <c r="H49816">
        <v>82.7</v>
      </c>
      <c r="I49816">
        <v>56</v>
      </c>
      <c r="J49816">
        <v>35</v>
      </c>
      <c r="K49816">
        <v>62.5</v>
      </c>
      <c r="L49816" t="str">
        <f t="shared" si="4670"/>
        <v/>
      </c>
      <c r="M49816" t="str">
        <f t="shared" si="4671"/>
        <v/>
      </c>
      <c r="Q49816">
        <f t="shared" si="4672"/>
        <v>2.3503482641334113E-2</v>
      </c>
      <c r="R49816">
        <f t="shared" si="4673"/>
        <v>3.872048250741526E-3</v>
      </c>
      <c r="S49816" t="str">
        <f t="shared" si="4674"/>
        <v/>
      </c>
      <c r="T49816" t="str">
        <f t="shared" si="4675"/>
        <v/>
      </c>
      <c r="U49816" t="s">
        <v>1620</v>
      </c>
      <c r="V49816" t="s">
        <v>1620</v>
      </c>
      <c r="W49816" t="s">
        <v>1620</v>
      </c>
      <c r="X49816" t="s">
        <v>1620</v>
      </c>
    </row>
    <row r="49817" spans="1:24" x14ac:dyDescent="0.25">
      <c r="A49817" t="s">
        <v>1562</v>
      </c>
      <c r="B49817" t="s">
        <v>43</v>
      </c>
      <c r="C49817" t="s">
        <v>13</v>
      </c>
      <c r="D49817" t="s">
        <v>16</v>
      </c>
      <c r="E49817">
        <v>8735</v>
      </c>
      <c r="F49817">
        <v>1677</v>
      </c>
      <c r="G49817">
        <v>7058</v>
      </c>
      <c r="H49817">
        <v>80.8</v>
      </c>
      <c r="I49817">
        <v>51</v>
      </c>
      <c r="J49817">
        <v>28</v>
      </c>
      <c r="K49817">
        <v>54.9</v>
      </c>
      <c r="L49817" t="str">
        <f t="shared" si="4670"/>
        <v/>
      </c>
      <c r="M49817" t="str">
        <f t="shared" si="4671"/>
        <v/>
      </c>
      <c r="Q49817">
        <f t="shared" si="4672"/>
        <v>1.2814978941111435E-2</v>
      </c>
      <c r="R49817">
        <f t="shared" si="4673"/>
        <v>8.0385393477464106E-3</v>
      </c>
      <c r="S49817" t="str">
        <f t="shared" si="4674"/>
        <v/>
      </c>
      <c r="T49817" t="str">
        <f t="shared" si="4675"/>
        <v/>
      </c>
      <c r="U49817" t="s">
        <v>1620</v>
      </c>
      <c r="V49817" t="s">
        <v>1620</v>
      </c>
      <c r="W49817" t="s">
        <v>1620</v>
      </c>
      <c r="X49817" t="s">
        <v>1620</v>
      </c>
    </row>
    <row r="49818" spans="1:24" x14ac:dyDescent="0.25">
      <c r="A49818" t="s">
        <v>1562</v>
      </c>
      <c r="B49818" t="s">
        <v>43</v>
      </c>
      <c r="C49818" t="s">
        <v>13</v>
      </c>
      <c r="D49818" t="s">
        <v>17</v>
      </c>
      <c r="E49818">
        <v>4352</v>
      </c>
      <c r="F49818">
        <v>1212</v>
      </c>
      <c r="G49818">
        <v>3140</v>
      </c>
      <c r="H49818">
        <v>72.2</v>
      </c>
      <c r="I49818">
        <v>39</v>
      </c>
      <c r="J49818">
        <v>25</v>
      </c>
      <c r="K49818">
        <v>64.099999999999994</v>
      </c>
      <c r="L49818">
        <f t="shared" si="4670"/>
        <v>72.2</v>
      </c>
      <c r="M49818">
        <f t="shared" si="4671"/>
        <v>64.099999999999994</v>
      </c>
      <c r="Q49818">
        <f t="shared" si="4672"/>
        <v>1.6770539274766708E-4</v>
      </c>
      <c r="R49818">
        <f t="shared" si="4673"/>
        <v>3.2400076280422988E-3</v>
      </c>
      <c r="S49818">
        <f t="shared" si="4674"/>
        <v>1.0663581021281973E-3</v>
      </c>
      <c r="T49818">
        <f t="shared" si="4675"/>
        <v>4.3890876017654455E-3</v>
      </c>
      <c r="U49818" t="s">
        <v>1620</v>
      </c>
      <c r="V49818" t="s">
        <v>1620</v>
      </c>
      <c r="W49818" t="s">
        <v>1620</v>
      </c>
      <c r="X49818" t="s">
        <v>1620</v>
      </c>
    </row>
    <row r="49819" spans="1:24" x14ac:dyDescent="0.25">
      <c r="A49819" t="s">
        <v>1562</v>
      </c>
      <c r="B49819" t="s">
        <v>43</v>
      </c>
      <c r="C49819" t="s">
        <v>13</v>
      </c>
      <c r="D49819" t="s">
        <v>18</v>
      </c>
      <c r="E49819">
        <v>7756</v>
      </c>
      <c r="F49819">
        <v>1493</v>
      </c>
      <c r="G49819">
        <v>6263</v>
      </c>
      <c r="H49819">
        <v>80.8</v>
      </c>
      <c r="I49819">
        <v>45</v>
      </c>
      <c r="J49819">
        <v>25</v>
      </c>
      <c r="K49819">
        <v>55.6</v>
      </c>
      <c r="L49819">
        <f t="shared" si="4670"/>
        <v>80.8</v>
      </c>
      <c r="M49819">
        <f t="shared" si="4671"/>
        <v>55.6</v>
      </c>
      <c r="Q49819">
        <f t="shared" si="4672"/>
        <v>1.2814978941111435E-2</v>
      </c>
      <c r="R49819">
        <f t="shared" si="4673"/>
        <v>7.5759795086004673E-3</v>
      </c>
      <c r="S49819">
        <f t="shared" si="4674"/>
        <v>2.3997267458603335E-2</v>
      </c>
      <c r="T49819">
        <f t="shared" si="4675"/>
        <v>9.2474100215211089E-3</v>
      </c>
      <c r="U49819" t="s">
        <v>1620</v>
      </c>
      <c r="V49819" t="s">
        <v>1620</v>
      </c>
      <c r="W49819" t="s">
        <v>1620</v>
      </c>
      <c r="X49819" t="s">
        <v>1620</v>
      </c>
    </row>
    <row r="49820" spans="1:24" x14ac:dyDescent="0.25">
      <c r="A49820" t="s">
        <v>1562</v>
      </c>
      <c r="B49820" t="s">
        <v>44</v>
      </c>
      <c r="C49820" t="s">
        <v>13</v>
      </c>
      <c r="D49820" t="s">
        <v>14</v>
      </c>
      <c r="E49820">
        <v>28934</v>
      </c>
      <c r="F49820">
        <v>5118</v>
      </c>
      <c r="G49820">
        <v>23816</v>
      </c>
      <c r="H49820">
        <v>82.3</v>
      </c>
      <c r="I49820">
        <v>169</v>
      </c>
      <c r="J49820">
        <v>99</v>
      </c>
      <c r="K49820">
        <v>58.6</v>
      </c>
      <c r="L49820" t="str">
        <f t="shared" si="4670"/>
        <v/>
      </c>
      <c r="M49820" t="str">
        <f t="shared" si="4671"/>
        <v/>
      </c>
      <c r="Q49820">
        <f t="shared" si="4672"/>
        <v>2.0905814865560448E-2</v>
      </c>
      <c r="R49820">
        <f t="shared" si="4673"/>
        <v>5.7694211713491747E-3</v>
      </c>
      <c r="S49820" t="str">
        <f t="shared" si="4674"/>
        <v/>
      </c>
      <c r="T49820" t="str">
        <f t="shared" si="4675"/>
        <v/>
      </c>
      <c r="U49820" t="s">
        <v>1620</v>
      </c>
      <c r="V49820" t="s">
        <v>1620</v>
      </c>
      <c r="W49820" t="s">
        <v>1620</v>
      </c>
      <c r="X49820" t="s">
        <v>1620</v>
      </c>
    </row>
    <row r="49821" spans="1:24" x14ac:dyDescent="0.25">
      <c r="A49821" t="s">
        <v>1562</v>
      </c>
      <c r="B49821" t="s">
        <v>44</v>
      </c>
      <c r="C49821" t="s">
        <v>13</v>
      </c>
      <c r="D49821" t="s">
        <v>15</v>
      </c>
      <c r="E49821">
        <v>26730</v>
      </c>
      <c r="F49821">
        <v>4656</v>
      </c>
      <c r="G49821">
        <v>22074</v>
      </c>
      <c r="H49821">
        <v>82.6</v>
      </c>
      <c r="I49821">
        <v>153</v>
      </c>
      <c r="J49821">
        <v>83</v>
      </c>
      <c r="K49821">
        <v>54.2</v>
      </c>
      <c r="L49821" t="str">
        <f t="shared" si="4670"/>
        <v/>
      </c>
      <c r="M49821" t="str">
        <f t="shared" si="4671"/>
        <v/>
      </c>
      <c r="Q49821">
        <f t="shared" si="4672"/>
        <v>2.2837337260432033E-2</v>
      </c>
      <c r="R49821">
        <f t="shared" si="4673"/>
        <v>8.5154821971758707E-3</v>
      </c>
      <c r="S49821" t="str">
        <f t="shared" si="4674"/>
        <v/>
      </c>
      <c r="T49821" t="str">
        <f t="shared" si="4675"/>
        <v/>
      </c>
      <c r="U49821" t="s">
        <v>1620</v>
      </c>
      <c r="V49821" t="s">
        <v>1620</v>
      </c>
      <c r="W49821" t="s">
        <v>1620</v>
      </c>
      <c r="X49821" t="s">
        <v>1620</v>
      </c>
    </row>
    <row r="49822" spans="1:24" x14ac:dyDescent="0.25">
      <c r="A49822" t="s">
        <v>1562</v>
      </c>
      <c r="B49822" t="s">
        <v>44</v>
      </c>
      <c r="C49822" t="s">
        <v>13</v>
      </c>
      <c r="D49822" t="s">
        <v>16</v>
      </c>
      <c r="E49822">
        <v>28245</v>
      </c>
      <c r="F49822">
        <v>5083</v>
      </c>
      <c r="G49822">
        <v>23162</v>
      </c>
      <c r="H49822">
        <v>82</v>
      </c>
      <c r="I49822">
        <v>168</v>
      </c>
      <c r="J49822">
        <v>99</v>
      </c>
      <c r="K49822">
        <v>58.9</v>
      </c>
      <c r="L49822" t="str">
        <f t="shared" si="4670"/>
        <v/>
      </c>
      <c r="M49822" t="str">
        <f t="shared" si="4671"/>
        <v/>
      </c>
      <c r="Q49822">
        <f t="shared" si="4672"/>
        <v>1.9077065738667486E-2</v>
      </c>
      <c r="R49822">
        <f t="shared" si="4673"/>
        <v>5.6051615646879266E-3</v>
      </c>
      <c r="S49822" t="str">
        <f t="shared" si="4674"/>
        <v/>
      </c>
      <c r="T49822" t="str">
        <f t="shared" si="4675"/>
        <v/>
      </c>
      <c r="U49822" t="s">
        <v>1620</v>
      </c>
      <c r="V49822" t="s">
        <v>1620</v>
      </c>
      <c r="W49822" t="s">
        <v>1620</v>
      </c>
      <c r="X49822" t="s">
        <v>1620</v>
      </c>
    </row>
    <row r="49823" spans="1:24" x14ac:dyDescent="0.25">
      <c r="A49823" t="s">
        <v>1562</v>
      </c>
      <c r="B49823" t="s">
        <v>44</v>
      </c>
      <c r="C49823" t="s">
        <v>13</v>
      </c>
      <c r="D49823" t="s">
        <v>17</v>
      </c>
      <c r="E49823">
        <v>19271</v>
      </c>
      <c r="F49823">
        <v>3613</v>
      </c>
      <c r="G49823">
        <v>15658</v>
      </c>
      <c r="H49823">
        <v>81.3</v>
      </c>
      <c r="I49823">
        <v>172</v>
      </c>
      <c r="J49823">
        <v>101</v>
      </c>
      <c r="K49823">
        <v>58.7</v>
      </c>
      <c r="L49823">
        <f t="shared" si="4670"/>
        <v>81.3</v>
      </c>
      <c r="M49823">
        <f t="shared" si="4671"/>
        <v>58.7</v>
      </c>
      <c r="Q49823">
        <f t="shared" si="4672"/>
        <v>1.5219243699374189E-2</v>
      </c>
      <c r="R49823">
        <f t="shared" si="4673"/>
        <v>5.714329611743005E-3</v>
      </c>
      <c r="S49823">
        <f t="shared" si="4674"/>
        <v>2.6971430129914049E-2</v>
      </c>
      <c r="T49823">
        <f t="shared" si="4675"/>
        <v>7.2340010822922723E-3</v>
      </c>
      <c r="U49823" t="s">
        <v>1620</v>
      </c>
      <c r="V49823" t="s">
        <v>1620</v>
      </c>
      <c r="W49823" t="s">
        <v>1620</v>
      </c>
      <c r="X49823" t="s">
        <v>1620</v>
      </c>
    </row>
    <row r="49824" spans="1:24" x14ac:dyDescent="0.25">
      <c r="A49824" t="s">
        <v>1562</v>
      </c>
      <c r="B49824" t="s">
        <v>44</v>
      </c>
      <c r="C49824" t="s">
        <v>13</v>
      </c>
      <c r="D49824" t="s">
        <v>18</v>
      </c>
      <c r="E49824">
        <v>29602</v>
      </c>
      <c r="F49824">
        <v>7955</v>
      </c>
      <c r="G49824">
        <v>21647</v>
      </c>
      <c r="H49824">
        <v>73.099999999999994</v>
      </c>
      <c r="I49824">
        <v>174</v>
      </c>
      <c r="J49824">
        <v>101</v>
      </c>
      <c r="K49824">
        <v>58</v>
      </c>
      <c r="L49824">
        <f t="shared" si="4670"/>
        <v>73.099999999999994</v>
      </c>
      <c r="M49824">
        <f t="shared" si="4671"/>
        <v>58</v>
      </c>
      <c r="Q49824">
        <f t="shared" si="4672"/>
        <v>2.9829340223667516E-4</v>
      </c>
      <c r="R49824">
        <f t="shared" si="4673"/>
        <v>6.1070475907900436E-3</v>
      </c>
      <c r="S49824">
        <f t="shared" si="4674"/>
        <v>1.6288388236160231E-3</v>
      </c>
      <c r="T49824">
        <f t="shared" si="4675"/>
        <v>7.6665929018468262E-3</v>
      </c>
      <c r="U49824" t="s">
        <v>1620</v>
      </c>
      <c r="V49824" t="s">
        <v>1620</v>
      </c>
      <c r="W49824" t="s">
        <v>1620</v>
      </c>
      <c r="X49824" t="s">
        <v>1620</v>
      </c>
    </row>
    <row r="49825" spans="1:24" x14ac:dyDescent="0.25">
      <c r="A49825" t="s">
        <v>1563</v>
      </c>
      <c r="B49825" t="s">
        <v>12</v>
      </c>
      <c r="C49825" t="s">
        <v>13</v>
      </c>
      <c r="D49825" t="s">
        <v>14</v>
      </c>
      <c r="E49825">
        <v>45250</v>
      </c>
      <c r="F49825">
        <v>9819</v>
      </c>
      <c r="G49825">
        <v>35431</v>
      </c>
      <c r="H49825">
        <v>78.3</v>
      </c>
      <c r="I49825">
        <v>268</v>
      </c>
      <c r="J49825">
        <v>181</v>
      </c>
      <c r="K49825">
        <v>67.5</v>
      </c>
      <c r="L49825" t="str">
        <f t="shared" si="4670"/>
        <v/>
      </c>
      <c r="M49825" t="str">
        <f t="shared" si="4671"/>
        <v/>
      </c>
      <c r="Q49825">
        <f t="shared" si="4672"/>
        <v>4.7529191279024451E-3</v>
      </c>
      <c r="R49825">
        <f t="shared" si="4673"/>
        <v>2.1569049591629711E-3</v>
      </c>
      <c r="S49825" t="str">
        <f t="shared" si="4674"/>
        <v/>
      </c>
      <c r="T49825" t="str">
        <f t="shared" si="4675"/>
        <v/>
      </c>
      <c r="U49825" t="s">
        <v>1620</v>
      </c>
      <c r="V49825" t="s">
        <v>1620</v>
      </c>
      <c r="W49825" t="s">
        <v>1620</v>
      </c>
      <c r="X49825" t="s">
        <v>1620</v>
      </c>
    </row>
    <row r="49826" spans="1:24" x14ac:dyDescent="0.25">
      <c r="A49826" t="s">
        <v>1563</v>
      </c>
      <c r="B49826" t="s">
        <v>12</v>
      </c>
      <c r="C49826" t="s">
        <v>13</v>
      </c>
      <c r="D49826" t="s">
        <v>15</v>
      </c>
      <c r="E49826">
        <v>43025</v>
      </c>
      <c r="F49826">
        <v>9102</v>
      </c>
      <c r="G49826">
        <v>33923</v>
      </c>
      <c r="H49826">
        <v>78.8</v>
      </c>
      <c r="I49826">
        <v>253</v>
      </c>
      <c r="J49826">
        <v>165</v>
      </c>
      <c r="K49826">
        <v>65.2</v>
      </c>
      <c r="L49826" t="str">
        <f t="shared" si="4670"/>
        <v/>
      </c>
      <c r="M49826" t="str">
        <f t="shared" si="4671"/>
        <v/>
      </c>
      <c r="Q49826">
        <f t="shared" si="4672"/>
        <v>5.8987881502934186E-3</v>
      </c>
      <c r="R49826">
        <f t="shared" si="4673"/>
        <v>2.8523104683803716E-3</v>
      </c>
      <c r="S49826" t="str">
        <f t="shared" si="4674"/>
        <v/>
      </c>
      <c r="T49826" t="str">
        <f t="shared" si="4675"/>
        <v/>
      </c>
      <c r="U49826" t="s">
        <v>1620</v>
      </c>
      <c r="V49826" t="s">
        <v>1620</v>
      </c>
      <c r="W49826" t="s">
        <v>1620</v>
      </c>
      <c r="X49826" t="s">
        <v>1620</v>
      </c>
    </row>
    <row r="49827" spans="1:24" x14ac:dyDescent="0.25">
      <c r="A49827" t="s">
        <v>1563</v>
      </c>
      <c r="B49827" t="s">
        <v>12</v>
      </c>
      <c r="C49827" t="s">
        <v>13</v>
      </c>
      <c r="D49827" t="s">
        <v>16</v>
      </c>
      <c r="E49827">
        <v>48430</v>
      </c>
      <c r="F49827">
        <v>12023</v>
      </c>
      <c r="G49827">
        <v>36407</v>
      </c>
      <c r="H49827">
        <v>75.2</v>
      </c>
      <c r="I49827">
        <v>287</v>
      </c>
      <c r="J49827">
        <v>193</v>
      </c>
      <c r="K49827">
        <v>67.2</v>
      </c>
      <c r="L49827" t="str">
        <f t="shared" si="4670"/>
        <v/>
      </c>
      <c r="M49827" t="str">
        <f t="shared" si="4671"/>
        <v/>
      </c>
      <c r="Q49827">
        <f t="shared" si="4672"/>
        <v>1.023297427943447E-3</v>
      </c>
      <c r="R49827">
        <f t="shared" si="4673"/>
        <v>2.239204329938225E-3</v>
      </c>
      <c r="S49827" t="str">
        <f t="shared" si="4674"/>
        <v/>
      </c>
      <c r="T49827" t="str">
        <f t="shared" si="4675"/>
        <v/>
      </c>
      <c r="U49827" t="s">
        <v>1620</v>
      </c>
      <c r="V49827" t="s">
        <v>1620</v>
      </c>
      <c r="W49827" t="s">
        <v>1620</v>
      </c>
      <c r="X49827" t="s">
        <v>1620</v>
      </c>
    </row>
    <row r="49828" spans="1:24" x14ac:dyDescent="0.25">
      <c r="A49828" t="s">
        <v>1563</v>
      </c>
      <c r="B49828" t="s">
        <v>12</v>
      </c>
      <c r="C49828" t="s">
        <v>13</v>
      </c>
      <c r="D49828" t="s">
        <v>17</v>
      </c>
      <c r="E49828">
        <v>31292</v>
      </c>
      <c r="F49828">
        <v>8729</v>
      </c>
      <c r="G49828">
        <v>22563</v>
      </c>
      <c r="H49828">
        <v>72.099999999999994</v>
      </c>
      <c r="I49828">
        <v>270</v>
      </c>
      <c r="J49828">
        <v>185</v>
      </c>
      <c r="K49828">
        <v>68.5</v>
      </c>
      <c r="L49828">
        <f t="shared" si="4670"/>
        <v>72.099999999999994</v>
      </c>
      <c r="M49828">
        <f t="shared" si="4671"/>
        <v>68.5</v>
      </c>
      <c r="Q49828">
        <f t="shared" si="4672"/>
        <v>1.570339036356821E-4</v>
      </c>
      <c r="R49828">
        <f t="shared" si="4673"/>
        <v>1.8997003213797883E-3</v>
      </c>
      <c r="S49828">
        <f t="shared" si="4674"/>
        <v>1.0158947348799419E-3</v>
      </c>
      <c r="T49828">
        <f t="shared" si="4675"/>
        <v>2.7302755446807951E-3</v>
      </c>
      <c r="U49828" t="s">
        <v>1620</v>
      </c>
      <c r="V49828" t="s">
        <v>1620</v>
      </c>
      <c r="W49828" t="s">
        <v>1620</v>
      </c>
      <c r="X49828" t="s">
        <v>1620</v>
      </c>
    </row>
    <row r="49829" spans="1:24" x14ac:dyDescent="0.25">
      <c r="A49829" t="s">
        <v>1563</v>
      </c>
      <c r="B49829" t="s">
        <v>12</v>
      </c>
      <c r="C49829" t="s">
        <v>13</v>
      </c>
      <c r="D49829" t="s">
        <v>18</v>
      </c>
      <c r="E49829">
        <v>47949</v>
      </c>
      <c r="F49829">
        <v>17286</v>
      </c>
      <c r="G49829">
        <v>30663</v>
      </c>
      <c r="H49829">
        <v>63.9</v>
      </c>
      <c r="I49829">
        <v>273</v>
      </c>
      <c r="J49829">
        <v>221</v>
      </c>
      <c r="K49829">
        <v>81</v>
      </c>
      <c r="L49829">
        <f t="shared" si="4670"/>
        <v>63.9</v>
      </c>
      <c r="M49829">
        <f t="shared" si="4671"/>
        <v>81</v>
      </c>
      <c r="Q49829">
        <f t="shared" si="4672"/>
        <v>2.157144454454492E-7</v>
      </c>
      <c r="R49829">
        <f t="shared" si="4673"/>
        <v>2.9359573474569225E-4</v>
      </c>
      <c r="S49829">
        <f t="shared" si="4674"/>
        <v>7.3011684260684742E-6</v>
      </c>
      <c r="T49829">
        <f t="shared" si="4675"/>
        <v>5.0899817048132684E-4</v>
      </c>
      <c r="U49829" t="s">
        <v>1620</v>
      </c>
      <c r="V49829" t="s">
        <v>1620</v>
      </c>
      <c r="W49829" t="s">
        <v>1620</v>
      </c>
      <c r="X49829" t="s">
        <v>1620</v>
      </c>
    </row>
    <row r="49830" spans="1:24" x14ac:dyDescent="0.25">
      <c r="A49830" t="s">
        <v>1563</v>
      </c>
      <c r="B49830" t="s">
        <v>29</v>
      </c>
      <c r="C49830" t="s">
        <v>13</v>
      </c>
      <c r="D49830" t="s">
        <v>16</v>
      </c>
      <c r="E49830">
        <v>1464</v>
      </c>
      <c r="F49830">
        <v>316</v>
      </c>
      <c r="G49830">
        <v>1148</v>
      </c>
      <c r="H49830">
        <v>78.400000000000006</v>
      </c>
      <c r="I49830">
        <v>9</v>
      </c>
      <c r="J49830">
        <v>6</v>
      </c>
      <c r="K49830">
        <v>66.7</v>
      </c>
      <c r="L49830" t="str">
        <f t="shared" si="4670"/>
        <v/>
      </c>
      <c r="M49830" t="str">
        <f t="shared" si="4671"/>
        <v/>
      </c>
      <c r="Q49830">
        <f t="shared" si="4672"/>
        <v>4.9662312091233556E-3</v>
      </c>
      <c r="R49830">
        <f t="shared" si="4673"/>
        <v>2.3818257614559354E-3</v>
      </c>
      <c r="S49830" t="str">
        <f t="shared" si="4674"/>
        <v/>
      </c>
      <c r="T49830" t="str">
        <f t="shared" si="4675"/>
        <v/>
      </c>
      <c r="U49830" t="s">
        <v>1620</v>
      </c>
      <c r="V49830" t="s">
        <v>1620</v>
      </c>
      <c r="W49830" t="s">
        <v>1620</v>
      </c>
      <c r="X49830" t="s">
        <v>1620</v>
      </c>
    </row>
    <row r="49831" spans="1:24" x14ac:dyDescent="0.25">
      <c r="A49831" t="s">
        <v>1563</v>
      </c>
      <c r="B49831" t="s">
        <v>29</v>
      </c>
      <c r="C49831" t="s">
        <v>13</v>
      </c>
      <c r="D49831" t="s">
        <v>18</v>
      </c>
      <c r="E49831">
        <v>2853</v>
      </c>
      <c r="F49831">
        <v>1164</v>
      </c>
      <c r="G49831">
        <v>1689</v>
      </c>
      <c r="H49831">
        <v>59.2</v>
      </c>
      <c r="I49831">
        <v>16</v>
      </c>
      <c r="J49831">
        <v>15</v>
      </c>
      <c r="K49831">
        <v>93.8</v>
      </c>
      <c r="L49831">
        <f t="shared" si="4670"/>
        <v>59.2</v>
      </c>
      <c r="M49831">
        <f t="shared" si="4671"/>
        <v>93.8</v>
      </c>
      <c r="Q49831">
        <f t="shared" si="4672"/>
        <v>1.6963922726387437E-9</v>
      </c>
      <c r="R49831">
        <f t="shared" si="4673"/>
        <v>2.534972612945192E-5</v>
      </c>
      <c r="S49831">
        <f t="shared" si="4674"/>
        <v>1.8337935875157974E-7</v>
      </c>
      <c r="T49831">
        <f t="shared" si="4675"/>
        <v>5.4865324534270968E-5</v>
      </c>
      <c r="U49831" t="s">
        <v>1620</v>
      </c>
      <c r="V49831" t="s">
        <v>1620</v>
      </c>
      <c r="W49831" t="s">
        <v>1620</v>
      </c>
      <c r="X49831" t="s">
        <v>1620</v>
      </c>
    </row>
    <row r="49832" spans="1:24" x14ac:dyDescent="0.25">
      <c r="A49832" t="s">
        <v>1563</v>
      </c>
      <c r="B49832" t="s">
        <v>30</v>
      </c>
      <c r="C49832" t="s">
        <v>13</v>
      </c>
      <c r="D49832" t="s">
        <v>17</v>
      </c>
      <c r="E49832">
        <v>905</v>
      </c>
      <c r="F49832">
        <v>215</v>
      </c>
      <c r="G49832">
        <v>690</v>
      </c>
      <c r="H49832">
        <v>76.2</v>
      </c>
      <c r="I49832">
        <v>8</v>
      </c>
      <c r="J49832">
        <v>5</v>
      </c>
      <c r="K49832">
        <v>62.5</v>
      </c>
      <c r="L49832">
        <f t="shared" si="4670"/>
        <v>76.2</v>
      </c>
      <c r="M49832">
        <f t="shared" si="4671"/>
        <v>62.5</v>
      </c>
      <c r="Q49832">
        <f t="shared" si="4672"/>
        <v>1.7426759887601286E-3</v>
      </c>
      <c r="R49832">
        <f t="shared" si="4673"/>
        <v>3.872048250741526E-3</v>
      </c>
      <c r="S49832">
        <f t="shared" si="4674"/>
        <v>5.8829619716682527E-3</v>
      </c>
      <c r="T49832">
        <f t="shared" si="4675"/>
        <v>5.1381898889154348E-3</v>
      </c>
      <c r="U49832" t="s">
        <v>1620</v>
      </c>
      <c r="V49832" t="s">
        <v>1620</v>
      </c>
      <c r="W49832" t="s">
        <v>1620</v>
      </c>
      <c r="X49832" t="s">
        <v>1620</v>
      </c>
    </row>
    <row r="49833" spans="1:24" x14ac:dyDescent="0.25">
      <c r="A49833" t="s">
        <v>1563</v>
      </c>
      <c r="B49833" t="s">
        <v>31</v>
      </c>
      <c r="C49833" t="s">
        <v>13</v>
      </c>
      <c r="D49833" t="s">
        <v>14</v>
      </c>
      <c r="E49833">
        <v>1046</v>
      </c>
      <c r="F49833">
        <v>118</v>
      </c>
      <c r="G49833">
        <v>928</v>
      </c>
      <c r="H49833">
        <v>88.7</v>
      </c>
      <c r="I49833">
        <v>6</v>
      </c>
      <c r="J49833">
        <v>2</v>
      </c>
      <c r="K49833">
        <v>33.299999999999997</v>
      </c>
      <c r="L49833" t="str">
        <f t="shared" si="4670"/>
        <v/>
      </c>
      <c r="M49833" t="str">
        <f t="shared" si="4671"/>
        <v/>
      </c>
      <c r="Q49833">
        <f t="shared" si="4672"/>
        <v>6.9233327947409662E-2</v>
      </c>
      <c r="R49833">
        <f t="shared" si="4673"/>
        <v>2.2504086913871908E-2</v>
      </c>
      <c r="S49833" t="str">
        <f t="shared" si="4674"/>
        <v/>
      </c>
      <c r="T49833" t="str">
        <f t="shared" si="4675"/>
        <v/>
      </c>
      <c r="U49833" t="s">
        <v>1620</v>
      </c>
      <c r="V49833" t="s">
        <v>1620</v>
      </c>
      <c r="W49833" t="s">
        <v>1620</v>
      </c>
      <c r="X49833" t="s">
        <v>1620</v>
      </c>
    </row>
    <row r="49834" spans="1:24" x14ac:dyDescent="0.25">
      <c r="A49834" t="s">
        <v>1563</v>
      </c>
      <c r="B49834" t="s">
        <v>31</v>
      </c>
      <c r="C49834" t="s">
        <v>13</v>
      </c>
      <c r="D49834" t="s">
        <v>15</v>
      </c>
      <c r="E49834">
        <v>905</v>
      </c>
      <c r="F49834">
        <v>154</v>
      </c>
      <c r="G49834">
        <v>751</v>
      </c>
      <c r="H49834">
        <v>83</v>
      </c>
      <c r="I49834">
        <v>6</v>
      </c>
      <c r="J49834">
        <v>4</v>
      </c>
      <c r="K49834">
        <v>66.7</v>
      </c>
      <c r="L49834" t="str">
        <f t="shared" si="4670"/>
        <v/>
      </c>
      <c r="M49834" t="str">
        <f t="shared" si="4671"/>
        <v/>
      </c>
      <c r="Q49834">
        <f t="shared" si="4672"/>
        <v>2.556668220161102E-2</v>
      </c>
      <c r="R49834">
        <f t="shared" si="4673"/>
        <v>2.3818257614559354E-3</v>
      </c>
      <c r="S49834" t="str">
        <f t="shared" si="4674"/>
        <v/>
      </c>
      <c r="T49834" t="str">
        <f t="shared" si="4675"/>
        <v/>
      </c>
      <c r="U49834" t="s">
        <v>1620</v>
      </c>
      <c r="V49834" t="s">
        <v>1620</v>
      </c>
      <c r="W49834" t="s">
        <v>1620</v>
      </c>
      <c r="X49834" t="s">
        <v>1620</v>
      </c>
    </row>
    <row r="49835" spans="1:24" x14ac:dyDescent="0.25">
      <c r="A49835" t="s">
        <v>1563</v>
      </c>
      <c r="B49835" t="s">
        <v>41</v>
      </c>
      <c r="C49835" t="s">
        <v>13</v>
      </c>
      <c r="D49835" t="s">
        <v>14</v>
      </c>
      <c r="E49835">
        <v>12058</v>
      </c>
      <c r="F49835">
        <v>2286</v>
      </c>
      <c r="G49835">
        <v>9772</v>
      </c>
      <c r="H49835">
        <v>81</v>
      </c>
      <c r="I49835">
        <v>73</v>
      </c>
      <c r="J49835">
        <v>48</v>
      </c>
      <c r="K49835">
        <v>65.8</v>
      </c>
      <c r="L49835" t="str">
        <f t="shared" si="4670"/>
        <v/>
      </c>
      <c r="M49835" t="str">
        <f t="shared" si="4671"/>
        <v/>
      </c>
      <c r="Q49835">
        <f t="shared" si="4672"/>
        <v>1.3741907453696254E-2</v>
      </c>
      <c r="R49835">
        <f t="shared" si="4673"/>
        <v>2.6562639574430717E-3</v>
      </c>
      <c r="S49835" t="str">
        <f t="shared" si="4674"/>
        <v/>
      </c>
      <c r="T49835" t="str">
        <f t="shared" si="4675"/>
        <v/>
      </c>
      <c r="U49835" t="s">
        <v>1620</v>
      </c>
      <c r="V49835" t="s">
        <v>1620</v>
      </c>
      <c r="W49835" t="s">
        <v>1620</v>
      </c>
      <c r="X49835" t="s">
        <v>1620</v>
      </c>
    </row>
    <row r="49836" spans="1:24" x14ac:dyDescent="0.25">
      <c r="A49836" t="s">
        <v>1563</v>
      </c>
      <c r="B49836" t="s">
        <v>41</v>
      </c>
      <c r="C49836" t="s">
        <v>13</v>
      </c>
      <c r="D49836" t="s">
        <v>15</v>
      </c>
      <c r="E49836">
        <v>6282</v>
      </c>
      <c r="F49836">
        <v>996</v>
      </c>
      <c r="G49836">
        <v>5286</v>
      </c>
      <c r="H49836">
        <v>84.1</v>
      </c>
      <c r="I49836">
        <v>38</v>
      </c>
      <c r="J49836">
        <v>19</v>
      </c>
      <c r="K49836">
        <v>50</v>
      </c>
      <c r="L49836" t="str">
        <f t="shared" si="4670"/>
        <v/>
      </c>
      <c r="M49836" t="str">
        <f t="shared" si="4671"/>
        <v/>
      </c>
      <c r="Q49836">
        <f t="shared" si="4672"/>
        <v>3.387504781224334E-2</v>
      </c>
      <c r="R49836">
        <f t="shared" si="4673"/>
        <v>1.162975791273446E-2</v>
      </c>
      <c r="S49836" t="str">
        <f t="shared" si="4674"/>
        <v/>
      </c>
      <c r="T49836" t="str">
        <f t="shared" si="4675"/>
        <v/>
      </c>
      <c r="U49836" t="s">
        <v>1620</v>
      </c>
      <c r="V49836" t="s">
        <v>1620</v>
      </c>
      <c r="W49836" t="s">
        <v>1620</v>
      </c>
      <c r="X49836" t="s">
        <v>1620</v>
      </c>
    </row>
    <row r="49837" spans="1:24" x14ac:dyDescent="0.25">
      <c r="A49837" t="s">
        <v>1563</v>
      </c>
      <c r="B49837" t="s">
        <v>41</v>
      </c>
      <c r="C49837" t="s">
        <v>13</v>
      </c>
      <c r="D49837" t="s">
        <v>16</v>
      </c>
      <c r="E49837">
        <v>7836</v>
      </c>
      <c r="F49837">
        <v>1718</v>
      </c>
      <c r="G49837">
        <v>6118</v>
      </c>
      <c r="H49837">
        <v>78.099999999999994</v>
      </c>
      <c r="I49837">
        <v>46</v>
      </c>
      <c r="J49837">
        <v>29</v>
      </c>
      <c r="K49837">
        <v>63</v>
      </c>
      <c r="L49837" t="str">
        <f t="shared" si="4670"/>
        <v/>
      </c>
      <c r="M49837" t="str">
        <f t="shared" si="4671"/>
        <v/>
      </c>
      <c r="Q49837">
        <f t="shared" si="4672"/>
        <v>4.3487891524932728E-3</v>
      </c>
      <c r="R49837">
        <f t="shared" si="4673"/>
        <v>3.6656523260750369E-3</v>
      </c>
      <c r="S49837" t="str">
        <f t="shared" si="4674"/>
        <v/>
      </c>
      <c r="T49837" t="str">
        <f t="shared" si="4675"/>
        <v/>
      </c>
      <c r="U49837" t="s">
        <v>1620</v>
      </c>
      <c r="V49837" t="s">
        <v>1620</v>
      </c>
      <c r="W49837" t="s">
        <v>1620</v>
      </c>
      <c r="X49837" t="s">
        <v>1620</v>
      </c>
    </row>
    <row r="49838" spans="1:24" x14ac:dyDescent="0.25">
      <c r="A49838" t="s">
        <v>1563</v>
      </c>
      <c r="B49838" t="s">
        <v>41</v>
      </c>
      <c r="C49838" t="s">
        <v>13</v>
      </c>
      <c r="D49838" t="s">
        <v>17</v>
      </c>
      <c r="E49838">
        <v>2926</v>
      </c>
      <c r="F49838">
        <v>563</v>
      </c>
      <c r="G49838">
        <v>2363</v>
      </c>
      <c r="H49838">
        <v>80.8</v>
      </c>
      <c r="I49838">
        <v>28</v>
      </c>
      <c r="J49838">
        <v>18</v>
      </c>
      <c r="K49838">
        <v>64.3</v>
      </c>
      <c r="L49838">
        <f t="shared" si="4670"/>
        <v>80.8</v>
      </c>
      <c r="M49838">
        <f t="shared" si="4671"/>
        <v>64.3</v>
      </c>
      <c r="Q49838">
        <f t="shared" si="4672"/>
        <v>1.2814978941111435E-2</v>
      </c>
      <c r="R49838">
        <f t="shared" si="4673"/>
        <v>3.1667388781748849E-3</v>
      </c>
      <c r="S49838">
        <f t="shared" si="4674"/>
        <v>2.3997267458603335E-2</v>
      </c>
      <c r="T49838">
        <f t="shared" si="4675"/>
        <v>4.3010523539936266E-3</v>
      </c>
      <c r="U49838" t="s">
        <v>1620</v>
      </c>
      <c r="V49838" t="s">
        <v>1620</v>
      </c>
      <c r="W49838" t="s">
        <v>1620</v>
      </c>
      <c r="X49838" t="s">
        <v>1620</v>
      </c>
    </row>
    <row r="49839" spans="1:24" x14ac:dyDescent="0.25">
      <c r="A49839" t="s">
        <v>1563</v>
      </c>
      <c r="B49839" t="s">
        <v>41</v>
      </c>
      <c r="C49839" t="s">
        <v>13</v>
      </c>
      <c r="D49839" t="s">
        <v>18</v>
      </c>
      <c r="E49839">
        <v>3937</v>
      </c>
      <c r="F49839">
        <v>1092</v>
      </c>
      <c r="G49839">
        <v>2845</v>
      </c>
      <c r="H49839">
        <v>72.3</v>
      </c>
      <c r="I49839">
        <v>25</v>
      </c>
      <c r="J49839">
        <v>18</v>
      </c>
      <c r="K49839">
        <v>72</v>
      </c>
      <c r="L49839">
        <f t="shared" si="4670"/>
        <v>72.3</v>
      </c>
      <c r="M49839">
        <f t="shared" si="4671"/>
        <v>72</v>
      </c>
      <c r="Q49839">
        <f t="shared" si="4672"/>
        <v>1.7903898690154141E-4</v>
      </c>
      <c r="R49839">
        <f t="shared" si="4673"/>
        <v>1.1866537062241529E-3</v>
      </c>
      <c r="S49839">
        <f t="shared" si="4674"/>
        <v>1.1190123974872872E-3</v>
      </c>
      <c r="T49839">
        <f t="shared" si="4675"/>
        <v>1.7922126598557272E-3</v>
      </c>
      <c r="U49839" t="s">
        <v>1620</v>
      </c>
      <c r="V49839" t="s">
        <v>1620</v>
      </c>
      <c r="W49839" t="s">
        <v>1620</v>
      </c>
      <c r="X49839" t="s">
        <v>1620</v>
      </c>
    </row>
    <row r="49840" spans="1:24" x14ac:dyDescent="0.25">
      <c r="A49840" t="s">
        <v>1563</v>
      </c>
      <c r="B49840" t="s">
        <v>42</v>
      </c>
      <c r="C49840" t="s">
        <v>13</v>
      </c>
      <c r="D49840" t="s">
        <v>14</v>
      </c>
      <c r="E49840">
        <v>7307</v>
      </c>
      <c r="F49840">
        <v>1403</v>
      </c>
      <c r="G49840">
        <v>5904</v>
      </c>
      <c r="H49840">
        <v>80.8</v>
      </c>
      <c r="I49840">
        <v>43</v>
      </c>
      <c r="J49840">
        <v>25</v>
      </c>
      <c r="K49840">
        <v>58.1</v>
      </c>
      <c r="L49840" t="str">
        <f t="shared" si="4670"/>
        <v/>
      </c>
      <c r="M49840" t="str">
        <f t="shared" si="4671"/>
        <v/>
      </c>
      <c r="Q49840">
        <f t="shared" si="4672"/>
        <v>1.2814978941111435E-2</v>
      </c>
      <c r="R49840">
        <f t="shared" si="4673"/>
        <v>6.0499366528670492E-3</v>
      </c>
      <c r="S49840" t="str">
        <f t="shared" si="4674"/>
        <v/>
      </c>
      <c r="T49840" t="str">
        <f t="shared" si="4675"/>
        <v/>
      </c>
      <c r="U49840" t="s">
        <v>1620</v>
      </c>
      <c r="V49840" t="s">
        <v>1620</v>
      </c>
      <c r="W49840" t="s">
        <v>1620</v>
      </c>
      <c r="X49840" t="s">
        <v>1620</v>
      </c>
    </row>
    <row r="49841" spans="1:24" x14ac:dyDescent="0.25">
      <c r="A49841" t="s">
        <v>1563</v>
      </c>
      <c r="B49841" t="s">
        <v>42</v>
      </c>
      <c r="C49841" t="s">
        <v>13</v>
      </c>
      <c r="D49841" t="s">
        <v>15</v>
      </c>
      <c r="E49841">
        <v>7380</v>
      </c>
      <c r="F49841">
        <v>1442</v>
      </c>
      <c r="G49841">
        <v>5938</v>
      </c>
      <c r="H49841">
        <v>80.5</v>
      </c>
      <c r="I49841">
        <v>46</v>
      </c>
      <c r="J49841">
        <v>32</v>
      </c>
      <c r="K49841">
        <v>69.599999999999994</v>
      </c>
      <c r="L49841" t="str">
        <f t="shared" si="4670"/>
        <v/>
      </c>
      <c r="M49841" t="str">
        <f t="shared" si="4671"/>
        <v/>
      </c>
      <c r="Q49841">
        <f t="shared" si="4672"/>
        <v>1.1510033323531309E-2</v>
      </c>
      <c r="R49841">
        <f t="shared" si="4673"/>
        <v>1.6457348528512851E-3</v>
      </c>
      <c r="S49841" t="str">
        <f t="shared" si="4674"/>
        <v/>
      </c>
      <c r="T49841" t="str">
        <f t="shared" si="4675"/>
        <v/>
      </c>
      <c r="U49841" t="s">
        <v>1620</v>
      </c>
      <c r="V49841" t="s">
        <v>1620</v>
      </c>
      <c r="W49841" t="s">
        <v>1620</v>
      </c>
      <c r="X49841" t="s">
        <v>1620</v>
      </c>
    </row>
    <row r="49842" spans="1:24" x14ac:dyDescent="0.25">
      <c r="A49842" t="s">
        <v>1563</v>
      </c>
      <c r="B49842" t="s">
        <v>42</v>
      </c>
      <c r="C49842" t="s">
        <v>13</v>
      </c>
      <c r="D49842" t="s">
        <v>16</v>
      </c>
      <c r="E49842">
        <v>4407</v>
      </c>
      <c r="F49842">
        <v>1199</v>
      </c>
      <c r="G49842">
        <v>3208</v>
      </c>
      <c r="H49842">
        <v>72.8</v>
      </c>
      <c r="I49842">
        <v>31</v>
      </c>
      <c r="J49842">
        <v>21</v>
      </c>
      <c r="K49842">
        <v>67.7</v>
      </c>
      <c r="L49842" t="str">
        <f t="shared" si="4670"/>
        <v/>
      </c>
      <c r="M49842" t="str">
        <f t="shared" si="4671"/>
        <v/>
      </c>
      <c r="Q49842">
        <f t="shared" si="4672"/>
        <v>2.469762920640002E-4</v>
      </c>
      <c r="R49842">
        <f t="shared" si="4673"/>
        <v>2.1033770552151138E-3</v>
      </c>
      <c r="S49842" t="str">
        <f t="shared" si="4674"/>
        <v/>
      </c>
      <c r="T49842" t="str">
        <f t="shared" si="4675"/>
        <v/>
      </c>
      <c r="U49842" t="s">
        <v>1620</v>
      </c>
      <c r="V49842" t="s">
        <v>1620</v>
      </c>
      <c r="W49842" t="s">
        <v>1620</v>
      </c>
      <c r="X49842" t="s">
        <v>1620</v>
      </c>
    </row>
    <row r="49843" spans="1:24" x14ac:dyDescent="0.25">
      <c r="A49843" t="s">
        <v>1563</v>
      </c>
      <c r="B49843" t="s">
        <v>42</v>
      </c>
      <c r="C49843" t="s">
        <v>13</v>
      </c>
      <c r="D49843" t="s">
        <v>17</v>
      </c>
      <c r="E49843">
        <v>3247</v>
      </c>
      <c r="F49843">
        <v>903</v>
      </c>
      <c r="G49843">
        <v>2344</v>
      </c>
      <c r="H49843">
        <v>72.2</v>
      </c>
      <c r="I49843">
        <v>28</v>
      </c>
      <c r="J49843">
        <v>18</v>
      </c>
      <c r="K49843">
        <v>64.3</v>
      </c>
      <c r="L49843">
        <f t="shared" si="4670"/>
        <v>72.2</v>
      </c>
      <c r="M49843">
        <f t="shared" si="4671"/>
        <v>64.3</v>
      </c>
      <c r="Q49843">
        <f t="shared" si="4672"/>
        <v>1.6770539274766708E-4</v>
      </c>
      <c r="R49843">
        <f t="shared" si="4673"/>
        <v>3.1667388781748849E-3</v>
      </c>
      <c r="S49843">
        <f t="shared" si="4674"/>
        <v>1.0663581021281973E-3</v>
      </c>
      <c r="T49843">
        <f t="shared" si="4675"/>
        <v>4.3010523539936266E-3</v>
      </c>
      <c r="U49843" t="s">
        <v>1620</v>
      </c>
      <c r="V49843" t="s">
        <v>1620</v>
      </c>
      <c r="W49843" t="s">
        <v>1620</v>
      </c>
      <c r="X49843" t="s">
        <v>1620</v>
      </c>
    </row>
    <row r="49844" spans="1:24" x14ac:dyDescent="0.25">
      <c r="A49844" t="s">
        <v>1563</v>
      </c>
      <c r="B49844" t="s">
        <v>42</v>
      </c>
      <c r="C49844" t="s">
        <v>13</v>
      </c>
      <c r="D49844" t="s">
        <v>18</v>
      </c>
      <c r="E49844">
        <v>4806</v>
      </c>
      <c r="F49844">
        <v>1774</v>
      </c>
      <c r="G49844">
        <v>3032</v>
      </c>
      <c r="H49844">
        <v>63.1</v>
      </c>
      <c r="I49844">
        <v>28</v>
      </c>
      <c r="J49844">
        <v>24</v>
      </c>
      <c r="K49844">
        <v>85.7</v>
      </c>
      <c r="L49844">
        <f t="shared" si="4670"/>
        <v>63.1</v>
      </c>
      <c r="M49844">
        <f t="shared" si="4671"/>
        <v>85.7</v>
      </c>
      <c r="Q49844">
        <f t="shared" si="4672"/>
        <v>9.9899252685552152E-8</v>
      </c>
      <c r="R49844">
        <f t="shared" si="4673"/>
        <v>1.2722716830243923E-4</v>
      </c>
      <c r="S49844">
        <f t="shared" si="4674"/>
        <v>4.075311531420552E-6</v>
      </c>
      <c r="T49844">
        <f t="shared" si="4675"/>
        <v>2.384539388565906E-4</v>
      </c>
      <c r="U49844" t="s">
        <v>1620</v>
      </c>
      <c r="V49844" t="s">
        <v>1620</v>
      </c>
      <c r="W49844" t="s">
        <v>1620</v>
      </c>
      <c r="X49844" t="s">
        <v>1620</v>
      </c>
    </row>
    <row r="49845" spans="1:24" x14ac:dyDescent="0.25">
      <c r="A49845" t="s">
        <v>1563</v>
      </c>
      <c r="B49845" t="s">
        <v>43</v>
      </c>
      <c r="C49845" t="s">
        <v>13</v>
      </c>
      <c r="D49845" t="s">
        <v>14</v>
      </c>
      <c r="E49845">
        <v>4482</v>
      </c>
      <c r="F49845">
        <v>1052</v>
      </c>
      <c r="G49845">
        <v>3430</v>
      </c>
      <c r="H49845">
        <v>76.5</v>
      </c>
      <c r="I49845">
        <v>28</v>
      </c>
      <c r="J49845">
        <v>19</v>
      </c>
      <c r="K49845">
        <v>67.900000000000006</v>
      </c>
      <c r="L49845" t="str">
        <f t="shared" si="4670"/>
        <v/>
      </c>
      <c r="M49845" t="str">
        <f t="shared" si="4671"/>
        <v/>
      </c>
      <c r="Q49845">
        <f t="shared" si="4672"/>
        <v>2.0304730689026675E-3</v>
      </c>
      <c r="R49845">
        <f t="shared" si="4673"/>
        <v>2.0509052762172041E-3</v>
      </c>
      <c r="S49845" t="str">
        <f t="shared" si="4674"/>
        <v/>
      </c>
      <c r="T49845" t="str">
        <f t="shared" si="4675"/>
        <v/>
      </c>
      <c r="U49845" t="s">
        <v>1620</v>
      </c>
      <c r="V49845" t="s">
        <v>1620</v>
      </c>
      <c r="W49845" t="s">
        <v>1620</v>
      </c>
      <c r="X49845" t="s">
        <v>1620</v>
      </c>
    </row>
    <row r="49846" spans="1:24" x14ac:dyDescent="0.25">
      <c r="A49846" t="s">
        <v>1563</v>
      </c>
      <c r="B49846" t="s">
        <v>43</v>
      </c>
      <c r="C49846" t="s">
        <v>13</v>
      </c>
      <c r="D49846" t="s">
        <v>15</v>
      </c>
      <c r="E49846">
        <v>7487</v>
      </c>
      <c r="F49846">
        <v>1750</v>
      </c>
      <c r="G49846">
        <v>5737</v>
      </c>
      <c r="H49846">
        <v>76.599999999999994</v>
      </c>
      <c r="I49846">
        <v>43</v>
      </c>
      <c r="J49846">
        <v>27</v>
      </c>
      <c r="K49846">
        <v>62.8</v>
      </c>
      <c r="L49846" t="str">
        <f t="shared" si="4670"/>
        <v/>
      </c>
      <c r="M49846" t="str">
        <f t="shared" si="4671"/>
        <v/>
      </c>
      <c r="Q49846">
        <f t="shared" si="4672"/>
        <v>2.1350992131750333E-3</v>
      </c>
      <c r="R49846">
        <f t="shared" si="4673"/>
        <v>3.747229622927535E-3</v>
      </c>
      <c r="S49846" t="str">
        <f t="shared" si="4674"/>
        <v/>
      </c>
      <c r="T49846" t="str">
        <f t="shared" si="4675"/>
        <v/>
      </c>
      <c r="U49846" t="s">
        <v>1620</v>
      </c>
      <c r="V49846" t="s">
        <v>1620</v>
      </c>
      <c r="W49846" t="s">
        <v>1620</v>
      </c>
      <c r="X49846" t="s">
        <v>1620</v>
      </c>
    </row>
    <row r="49847" spans="1:24" x14ac:dyDescent="0.25">
      <c r="A49847" t="s">
        <v>1563</v>
      </c>
      <c r="B49847" t="s">
        <v>43</v>
      </c>
      <c r="C49847" t="s">
        <v>13</v>
      </c>
      <c r="D49847" t="s">
        <v>16</v>
      </c>
      <c r="E49847">
        <v>9381</v>
      </c>
      <c r="F49847">
        <v>2390</v>
      </c>
      <c r="G49847">
        <v>6991</v>
      </c>
      <c r="H49847">
        <v>74.5</v>
      </c>
      <c r="I49847">
        <v>54</v>
      </c>
      <c r="J49847">
        <v>42</v>
      </c>
      <c r="K49847">
        <v>77.8</v>
      </c>
      <c r="L49847" t="str">
        <f t="shared" si="4670"/>
        <v/>
      </c>
      <c r="M49847" t="str">
        <f t="shared" si="4671"/>
        <v/>
      </c>
      <c r="Q49847">
        <f t="shared" si="4672"/>
        <v>6.9031450658360756E-4</v>
      </c>
      <c r="R49847">
        <f t="shared" si="4673"/>
        <v>4.9750339245450308E-4</v>
      </c>
      <c r="S49847" t="str">
        <f t="shared" si="4674"/>
        <v/>
      </c>
      <c r="T49847" t="str">
        <f t="shared" si="4675"/>
        <v/>
      </c>
      <c r="U49847" t="s">
        <v>1620</v>
      </c>
      <c r="V49847" t="s">
        <v>1620</v>
      </c>
      <c r="W49847" t="s">
        <v>1620</v>
      </c>
      <c r="X49847" t="s">
        <v>1620</v>
      </c>
    </row>
    <row r="49848" spans="1:24" x14ac:dyDescent="0.25">
      <c r="A49848" t="s">
        <v>1563</v>
      </c>
      <c r="B49848" t="s">
        <v>43</v>
      </c>
      <c r="C49848" t="s">
        <v>13</v>
      </c>
      <c r="D49848" t="s">
        <v>17</v>
      </c>
      <c r="E49848">
        <v>4453</v>
      </c>
      <c r="F49848">
        <v>1429</v>
      </c>
      <c r="G49848">
        <v>3024</v>
      </c>
      <c r="H49848">
        <v>67.900000000000006</v>
      </c>
      <c r="I49848">
        <v>36</v>
      </c>
      <c r="J49848">
        <v>23</v>
      </c>
      <c r="K49848">
        <v>63.9</v>
      </c>
      <c r="L49848">
        <f t="shared" si="4670"/>
        <v>67.900000000000006</v>
      </c>
      <c r="M49848">
        <f t="shared" si="4671"/>
        <v>63.9</v>
      </c>
      <c r="Q49848">
        <f t="shared" si="4672"/>
        <v>7.2205001293923047E-6</v>
      </c>
      <c r="R49848">
        <f t="shared" si="4673"/>
        <v>3.3145315598432021E-3</v>
      </c>
      <c r="S49848">
        <f t="shared" si="4674"/>
        <v>1.0278107855591898E-4</v>
      </c>
      <c r="T49848">
        <f t="shared" si="4675"/>
        <v>4.4783632514477289E-3</v>
      </c>
      <c r="U49848" t="s">
        <v>1620</v>
      </c>
      <c r="V49848" t="s">
        <v>1620</v>
      </c>
      <c r="W49848" t="s">
        <v>1620</v>
      </c>
      <c r="X49848" t="s">
        <v>1620</v>
      </c>
    </row>
    <row r="49849" spans="1:24" x14ac:dyDescent="0.25">
      <c r="A49849" t="s">
        <v>1563</v>
      </c>
      <c r="B49849" t="s">
        <v>43</v>
      </c>
      <c r="C49849" t="s">
        <v>13</v>
      </c>
      <c r="D49849" t="s">
        <v>18</v>
      </c>
      <c r="E49849">
        <v>4799</v>
      </c>
      <c r="F49849">
        <v>1989</v>
      </c>
      <c r="G49849">
        <v>2810</v>
      </c>
      <c r="H49849">
        <v>58.6</v>
      </c>
      <c r="I49849">
        <v>27</v>
      </c>
      <c r="J49849">
        <v>25</v>
      </c>
      <c r="K49849">
        <v>92.6</v>
      </c>
      <c r="L49849">
        <f t="shared" si="4670"/>
        <v>58.6</v>
      </c>
      <c r="M49849">
        <f t="shared" si="4671"/>
        <v>92.6</v>
      </c>
      <c r="Q49849">
        <f t="shared" si="4672"/>
        <v>8.6408344753775612E-10</v>
      </c>
      <c r="R49849">
        <f t="shared" si="4673"/>
        <v>3.2638779381614532E-5</v>
      </c>
      <c r="S49849">
        <f t="shared" si="4674"/>
        <v>1.0954842984115373E-7</v>
      </c>
      <c r="T49849">
        <f t="shared" si="4675"/>
        <v>6.9098401518305524E-5</v>
      </c>
      <c r="U49849" t="s">
        <v>1620</v>
      </c>
      <c r="V49849" t="s">
        <v>1620</v>
      </c>
      <c r="W49849" t="s">
        <v>1620</v>
      </c>
      <c r="X49849" t="s">
        <v>1620</v>
      </c>
    </row>
    <row r="49850" spans="1:24" x14ac:dyDescent="0.25">
      <c r="A49850" t="s">
        <v>1563</v>
      </c>
      <c r="B49850" t="s">
        <v>44</v>
      </c>
      <c r="C49850" t="s">
        <v>13</v>
      </c>
      <c r="D49850" t="s">
        <v>14</v>
      </c>
      <c r="E49850">
        <v>18781</v>
      </c>
      <c r="F49850">
        <v>4761</v>
      </c>
      <c r="G49850">
        <v>14020</v>
      </c>
      <c r="H49850">
        <v>74.599999999999994</v>
      </c>
      <c r="I49850">
        <v>109</v>
      </c>
      <c r="J49850">
        <v>83</v>
      </c>
      <c r="K49850">
        <v>76.099999999999994</v>
      </c>
      <c r="L49850" t="str">
        <f t="shared" si="4670"/>
        <v/>
      </c>
      <c r="M49850" t="str">
        <f t="shared" si="4671"/>
        <v/>
      </c>
      <c r="Q49850">
        <f t="shared" si="4672"/>
        <v>7.310181818254495E-4</v>
      </c>
      <c r="R49850">
        <f t="shared" si="4673"/>
        <v>6.4934244892481834E-4</v>
      </c>
      <c r="S49850" t="str">
        <f t="shared" si="4674"/>
        <v/>
      </c>
      <c r="T49850" t="str">
        <f t="shared" si="4675"/>
        <v/>
      </c>
      <c r="U49850" t="s">
        <v>1620</v>
      </c>
      <c r="V49850" t="s">
        <v>1620</v>
      </c>
      <c r="W49850" t="s">
        <v>1620</v>
      </c>
      <c r="X49850" t="s">
        <v>1620</v>
      </c>
    </row>
    <row r="49851" spans="1:24" x14ac:dyDescent="0.25">
      <c r="A49851" t="s">
        <v>1563</v>
      </c>
      <c r="B49851" t="s">
        <v>44</v>
      </c>
      <c r="C49851" t="s">
        <v>13</v>
      </c>
      <c r="D49851" t="s">
        <v>15</v>
      </c>
      <c r="E49851">
        <v>19866</v>
      </c>
      <c r="F49851">
        <v>4565</v>
      </c>
      <c r="G49851">
        <v>15301</v>
      </c>
      <c r="H49851">
        <v>77</v>
      </c>
      <c r="I49851">
        <v>113</v>
      </c>
      <c r="J49851">
        <v>78</v>
      </c>
      <c r="K49851">
        <v>69</v>
      </c>
      <c r="L49851" t="str">
        <f t="shared" si="4670"/>
        <v/>
      </c>
      <c r="M49851" t="str">
        <f t="shared" si="4671"/>
        <v/>
      </c>
      <c r="Q49851">
        <f t="shared" si="4672"/>
        <v>2.6011847070968618E-3</v>
      </c>
      <c r="R49851">
        <f t="shared" si="4673"/>
        <v>1.7806216294187439E-3</v>
      </c>
      <c r="S49851" t="str">
        <f t="shared" si="4674"/>
        <v/>
      </c>
      <c r="T49851" t="str">
        <f t="shared" si="4675"/>
        <v/>
      </c>
      <c r="U49851" t="s">
        <v>1620</v>
      </c>
      <c r="V49851" t="s">
        <v>1620</v>
      </c>
      <c r="W49851" t="s">
        <v>1620</v>
      </c>
      <c r="X49851" t="s">
        <v>1620</v>
      </c>
    </row>
    <row r="49852" spans="1:24" x14ac:dyDescent="0.25">
      <c r="A49852" t="s">
        <v>1563</v>
      </c>
      <c r="B49852" t="s">
        <v>44</v>
      </c>
      <c r="C49852" t="s">
        <v>13</v>
      </c>
      <c r="D49852" t="s">
        <v>16</v>
      </c>
      <c r="E49852">
        <v>23290</v>
      </c>
      <c r="F49852">
        <v>6047</v>
      </c>
      <c r="G49852">
        <v>17243</v>
      </c>
      <c r="H49852">
        <v>74</v>
      </c>
      <c r="I49852">
        <v>134</v>
      </c>
      <c r="J49852">
        <v>87</v>
      </c>
      <c r="K49852">
        <v>64.900000000000006</v>
      </c>
      <c r="L49852" t="str">
        <f t="shared" si="4670"/>
        <v/>
      </c>
      <c r="M49852" t="str">
        <f t="shared" si="4671"/>
        <v/>
      </c>
      <c r="Q49852">
        <f t="shared" si="4672"/>
        <v>5.1563909978468109E-4</v>
      </c>
      <c r="R49852">
        <f t="shared" si="4673"/>
        <v>2.9543707898903706E-3</v>
      </c>
      <c r="S49852" t="str">
        <f t="shared" si="4674"/>
        <v/>
      </c>
      <c r="T49852" t="str">
        <f t="shared" si="4675"/>
        <v/>
      </c>
      <c r="U49852" t="s">
        <v>1620</v>
      </c>
      <c r="V49852" t="s">
        <v>1620</v>
      </c>
      <c r="W49852" t="s">
        <v>1620</v>
      </c>
      <c r="X49852" t="s">
        <v>1620</v>
      </c>
    </row>
    <row r="49853" spans="1:24" x14ac:dyDescent="0.25">
      <c r="A49853" t="s">
        <v>1563</v>
      </c>
      <c r="B49853" t="s">
        <v>44</v>
      </c>
      <c r="C49853" t="s">
        <v>13</v>
      </c>
      <c r="D49853" t="s">
        <v>17</v>
      </c>
      <c r="E49853">
        <v>18496</v>
      </c>
      <c r="F49853">
        <v>5276</v>
      </c>
      <c r="G49853">
        <v>13220</v>
      </c>
      <c r="H49853">
        <v>71.5</v>
      </c>
      <c r="I49853">
        <v>157</v>
      </c>
      <c r="J49853">
        <v>110</v>
      </c>
      <c r="K49853">
        <v>70.099999999999994</v>
      </c>
      <c r="L49853">
        <f t="shared" si="4670"/>
        <v>71.5</v>
      </c>
      <c r="M49853">
        <f t="shared" si="4671"/>
        <v>70.099999999999994</v>
      </c>
      <c r="Q49853">
        <f t="shared" si="4672"/>
        <v>1.0506509304423567E-4</v>
      </c>
      <c r="R49853">
        <f t="shared" si="4673"/>
        <v>1.5397623227214124E-3</v>
      </c>
      <c r="S49853">
        <f t="shared" si="4674"/>
        <v>7.5500394278737375E-4</v>
      </c>
      <c r="T49853">
        <f t="shared" si="4675"/>
        <v>2.2630918673777114E-3</v>
      </c>
      <c r="U49853" t="s">
        <v>1620</v>
      </c>
      <c r="V49853" t="s">
        <v>1620</v>
      </c>
      <c r="W49853" t="s">
        <v>1620</v>
      </c>
      <c r="X49853" t="s">
        <v>1620</v>
      </c>
    </row>
    <row r="49854" spans="1:24" x14ac:dyDescent="0.25">
      <c r="A49854" t="s">
        <v>1563</v>
      </c>
      <c r="B49854" t="s">
        <v>44</v>
      </c>
      <c r="C49854" t="s">
        <v>13</v>
      </c>
      <c r="D49854" t="s">
        <v>18</v>
      </c>
      <c r="E49854">
        <v>29431</v>
      </c>
      <c r="F49854">
        <v>10599</v>
      </c>
      <c r="G49854">
        <v>18832</v>
      </c>
      <c r="H49854">
        <v>64</v>
      </c>
      <c r="I49854">
        <v>166</v>
      </c>
      <c r="J49854">
        <v>130</v>
      </c>
      <c r="K49854">
        <v>78.3</v>
      </c>
      <c r="L49854">
        <f t="shared" si="4670"/>
        <v>64</v>
      </c>
      <c r="M49854">
        <f t="shared" si="4671"/>
        <v>78.3</v>
      </c>
      <c r="Q49854">
        <f t="shared" si="4672"/>
        <v>2.3712659948495146E-7</v>
      </c>
      <c r="R49854">
        <f t="shared" si="4673"/>
        <v>4.5917734543092861E-4</v>
      </c>
      <c r="S49854">
        <f t="shared" si="4674"/>
        <v>7.8432288663230838E-6</v>
      </c>
      <c r="T49854">
        <f t="shared" si="4675"/>
        <v>7.6259858911032787E-4</v>
      </c>
      <c r="U49854" t="s">
        <v>1620</v>
      </c>
      <c r="V49854" t="s">
        <v>1620</v>
      </c>
      <c r="W49854" t="s">
        <v>1620</v>
      </c>
      <c r="X49854" t="s">
        <v>1620</v>
      </c>
    </row>
    <row r="49855" spans="1:24" x14ac:dyDescent="0.25">
      <c r="A49855" t="s">
        <v>1564</v>
      </c>
      <c r="B49855" t="s">
        <v>12</v>
      </c>
      <c r="C49855" t="s">
        <v>13</v>
      </c>
      <c r="D49855" t="s">
        <v>14</v>
      </c>
      <c r="E49855">
        <v>71061</v>
      </c>
      <c r="F49855">
        <v>8544</v>
      </c>
      <c r="G49855">
        <v>62517</v>
      </c>
      <c r="H49855">
        <v>88</v>
      </c>
      <c r="I49855">
        <v>430</v>
      </c>
      <c r="J49855">
        <v>207</v>
      </c>
      <c r="K49855">
        <v>48.1</v>
      </c>
      <c r="L49855" t="str">
        <f t="shared" si="4670"/>
        <v/>
      </c>
      <c r="M49855" t="str">
        <f t="shared" si="4671"/>
        <v/>
      </c>
      <c r="Q49855">
        <f t="shared" si="4672"/>
        <v>6.5157131634241527E-2</v>
      </c>
      <c r="R49855">
        <f t="shared" si="4673"/>
        <v>1.3135697921581872E-2</v>
      </c>
      <c r="S49855" t="str">
        <f t="shared" si="4674"/>
        <v/>
      </c>
      <c r="T49855" t="str">
        <f t="shared" si="4675"/>
        <v/>
      </c>
      <c r="U49855" t="s">
        <v>1620</v>
      </c>
      <c r="V49855" t="s">
        <v>1620</v>
      </c>
      <c r="W49855" t="s">
        <v>1620</v>
      </c>
      <c r="X49855" t="s">
        <v>1620</v>
      </c>
    </row>
    <row r="49856" spans="1:24" x14ac:dyDescent="0.25">
      <c r="A49856" t="s">
        <v>1564</v>
      </c>
      <c r="B49856" t="s">
        <v>12</v>
      </c>
      <c r="C49856" t="s">
        <v>13</v>
      </c>
      <c r="D49856" t="s">
        <v>15</v>
      </c>
      <c r="E49856">
        <v>73377</v>
      </c>
      <c r="F49856">
        <v>9600</v>
      </c>
      <c r="G49856">
        <v>63777</v>
      </c>
      <c r="H49856">
        <v>86.9</v>
      </c>
      <c r="I49856">
        <v>435</v>
      </c>
      <c r="J49856">
        <v>223</v>
      </c>
      <c r="K49856">
        <v>51.3</v>
      </c>
      <c r="L49856" t="str">
        <f t="shared" si="4670"/>
        <v/>
      </c>
      <c r="M49856" t="str">
        <f t="shared" si="4671"/>
        <v/>
      </c>
      <c r="Q49856">
        <f t="shared" si="4672"/>
        <v>5.7200650018454112E-2</v>
      </c>
      <c r="R49856">
        <f t="shared" si="4673"/>
        <v>1.0626493453478736E-2</v>
      </c>
      <c r="S49856" t="str">
        <f t="shared" si="4674"/>
        <v/>
      </c>
      <c r="T49856" t="str">
        <f t="shared" si="4675"/>
        <v/>
      </c>
      <c r="U49856" t="s">
        <v>1620</v>
      </c>
      <c r="V49856" t="s">
        <v>1620</v>
      </c>
      <c r="W49856" t="s">
        <v>1620</v>
      </c>
      <c r="X49856" t="s">
        <v>1620</v>
      </c>
    </row>
    <row r="49857" spans="1:24" x14ac:dyDescent="0.25">
      <c r="A49857" t="s">
        <v>1564</v>
      </c>
      <c r="B49857" t="s">
        <v>12</v>
      </c>
      <c r="C49857" t="s">
        <v>13</v>
      </c>
      <c r="D49857" t="s">
        <v>16</v>
      </c>
      <c r="E49857">
        <v>74172</v>
      </c>
      <c r="F49857">
        <v>9386</v>
      </c>
      <c r="G49857">
        <v>64786</v>
      </c>
      <c r="H49857">
        <v>87.3</v>
      </c>
      <c r="I49857">
        <v>448</v>
      </c>
      <c r="J49857">
        <v>230</v>
      </c>
      <c r="K49857">
        <v>51.3</v>
      </c>
      <c r="L49857" t="str">
        <f t="shared" si="4670"/>
        <v/>
      </c>
      <c r="M49857" t="str">
        <f t="shared" si="4671"/>
        <v/>
      </c>
      <c r="Q49857">
        <f t="shared" si="4672"/>
        <v>6.0271339620125285E-2</v>
      </c>
      <c r="R49857">
        <f t="shared" si="4673"/>
        <v>1.0626493453478736E-2</v>
      </c>
      <c r="S49857" t="str">
        <f t="shared" si="4674"/>
        <v/>
      </c>
      <c r="T49857" t="str">
        <f t="shared" si="4675"/>
        <v/>
      </c>
      <c r="U49857" t="s">
        <v>1620</v>
      </c>
      <c r="V49857" t="s">
        <v>1620</v>
      </c>
      <c r="W49857" t="s">
        <v>1620</v>
      </c>
      <c r="X49857" t="s">
        <v>1620</v>
      </c>
    </row>
    <row r="49858" spans="1:24" x14ac:dyDescent="0.25">
      <c r="A49858" t="s">
        <v>1564</v>
      </c>
      <c r="B49858" t="s">
        <v>12</v>
      </c>
      <c r="C49858" t="s">
        <v>13</v>
      </c>
      <c r="D49858" t="s">
        <v>17</v>
      </c>
      <c r="E49858">
        <v>47818</v>
      </c>
      <c r="F49858">
        <v>6658</v>
      </c>
      <c r="G49858">
        <v>41160</v>
      </c>
      <c r="H49858">
        <v>86.1</v>
      </c>
      <c r="I49858">
        <v>431</v>
      </c>
      <c r="J49858">
        <v>236</v>
      </c>
      <c r="K49858">
        <v>54.8</v>
      </c>
      <c r="L49858">
        <f t="shared" ref="L49858:L49921" si="4676">IF(OR(ISNUMBER(FIND("-20",D49858)),ISNUMBER(FIND("-21",D49858))),H49858,"")</f>
        <v>86.1</v>
      </c>
      <c r="M49858">
        <f t="shared" ref="M49858:M49921" si="4677">IF(OR(ISNUMBER(FIND("-20",D49858)),ISNUMBER(FIND("-21",D49858))),K49858,"")</f>
        <v>54.8</v>
      </c>
      <c r="Q49858">
        <f t="shared" ref="Q49858:Q49921" si="4678">_xlfn.NORM.DIST(H49858, $O$2, $O$3, FALSE)</f>
        <v>5.0656637486504084E-2</v>
      </c>
      <c r="R49858">
        <f t="shared" ref="R49858:R49921" si="4679">_xlfn.NORM.DIST(K49858, $P$2, $P$3, FALSE)</f>
        <v>8.1058095642078144E-3</v>
      </c>
      <c r="S49858">
        <f t="shared" ref="S49858:S49921" si="4680">IF(ISNUMBER(_xlfn.NORM.DIST(L49858, $O$6, $O$7, FALSE)), _xlfn.NORM.DIST(L49858, $O$6, $O$7, FALSE),"")</f>
        <v>5.7830900529289166E-2</v>
      </c>
      <c r="T49858">
        <f t="shared" ref="T49858:T49921" si="4681">IF(ISNUMBER(_xlfn.NORM.DIST(M49858, $P$6, $P$7, FALSE)), _xlfn.NORM.DIST(M49858, $P$6, $P$7, FALSE),"")</f>
        <v>9.8043069360374251E-3</v>
      </c>
      <c r="U49858" t="s">
        <v>1620</v>
      </c>
      <c r="V49858" t="s">
        <v>1620</v>
      </c>
      <c r="W49858" t="s">
        <v>1620</v>
      </c>
      <c r="X49858" t="s">
        <v>1620</v>
      </c>
    </row>
    <row r="49859" spans="1:24" x14ac:dyDescent="0.25">
      <c r="A49859" t="s">
        <v>1564</v>
      </c>
      <c r="B49859" t="s">
        <v>12</v>
      </c>
      <c r="C49859" t="s">
        <v>13</v>
      </c>
      <c r="D49859" t="s">
        <v>18</v>
      </c>
      <c r="E49859">
        <v>71135</v>
      </c>
      <c r="F49859">
        <v>10595</v>
      </c>
      <c r="G49859">
        <v>60540</v>
      </c>
      <c r="H49859">
        <v>85.1</v>
      </c>
      <c r="I49859">
        <v>421</v>
      </c>
      <c r="J49859">
        <v>216</v>
      </c>
      <c r="K49859">
        <v>51.3</v>
      </c>
      <c r="L49859">
        <f t="shared" si="4676"/>
        <v>85.1</v>
      </c>
      <c r="M49859">
        <f t="shared" si="4677"/>
        <v>51.3</v>
      </c>
      <c r="Q49859">
        <f t="shared" si="4678"/>
        <v>4.2160816960577926E-2</v>
      </c>
      <c r="R49859">
        <f t="shared" si="4679"/>
        <v>1.0626493453478736E-2</v>
      </c>
      <c r="S49859">
        <f t="shared" si="4680"/>
        <v>5.2051183483590675E-2</v>
      </c>
      <c r="T49859">
        <f t="shared" si="4681"/>
        <v>1.2367562584207436E-2</v>
      </c>
      <c r="U49859" t="s">
        <v>1620</v>
      </c>
      <c r="V49859" t="s">
        <v>1620</v>
      </c>
      <c r="W49859" t="s">
        <v>1620</v>
      </c>
      <c r="X49859" t="s">
        <v>1620</v>
      </c>
    </row>
    <row r="49860" spans="1:24" x14ac:dyDescent="0.25">
      <c r="A49860" t="s">
        <v>1564</v>
      </c>
      <c r="B49860" t="s">
        <v>20</v>
      </c>
      <c r="C49860" t="s">
        <v>13</v>
      </c>
      <c r="D49860" t="s">
        <v>14</v>
      </c>
      <c r="E49860">
        <v>2543</v>
      </c>
      <c r="F49860">
        <v>296</v>
      </c>
      <c r="G49860">
        <v>2247</v>
      </c>
      <c r="H49860">
        <v>88.4</v>
      </c>
      <c r="I49860">
        <v>18</v>
      </c>
      <c r="J49860">
        <v>7</v>
      </c>
      <c r="K49860">
        <v>38.9</v>
      </c>
      <c r="L49860" t="str">
        <f t="shared" si="4676"/>
        <v/>
      </c>
      <c r="M49860" t="str">
        <f t="shared" si="4677"/>
        <v/>
      </c>
      <c r="Q49860">
        <f t="shared" si="4678"/>
        <v>6.7598811964296401E-2</v>
      </c>
      <c r="R49860">
        <f t="shared" si="4679"/>
        <v>1.999501971426439E-2</v>
      </c>
      <c r="S49860" t="str">
        <f t="shared" si="4680"/>
        <v/>
      </c>
      <c r="T49860" t="str">
        <f t="shared" si="4681"/>
        <v/>
      </c>
      <c r="U49860" t="s">
        <v>1620</v>
      </c>
      <c r="V49860" t="s">
        <v>1620</v>
      </c>
      <c r="W49860" t="s">
        <v>1620</v>
      </c>
      <c r="X49860" t="s">
        <v>1620</v>
      </c>
    </row>
    <row r="49861" spans="1:24" x14ac:dyDescent="0.25">
      <c r="A49861" t="s">
        <v>1564</v>
      </c>
      <c r="B49861" t="s">
        <v>20</v>
      </c>
      <c r="C49861" t="s">
        <v>13</v>
      </c>
      <c r="D49861" t="s">
        <v>15</v>
      </c>
      <c r="E49861">
        <v>7004</v>
      </c>
      <c r="F49861">
        <v>1104</v>
      </c>
      <c r="G49861">
        <v>5900</v>
      </c>
      <c r="H49861">
        <v>84.2</v>
      </c>
      <c r="I49861">
        <v>43</v>
      </c>
      <c r="J49861">
        <v>28</v>
      </c>
      <c r="K49861">
        <v>65.099999999999994</v>
      </c>
      <c r="L49861" t="str">
        <f t="shared" si="4676"/>
        <v/>
      </c>
      <c r="M49861" t="str">
        <f t="shared" si="4677"/>
        <v/>
      </c>
      <c r="Q49861">
        <f t="shared" si="4678"/>
        <v>3.4679386517018532E-2</v>
      </c>
      <c r="R49861">
        <f t="shared" si="4679"/>
        <v>2.8860284680277178E-3</v>
      </c>
      <c r="S49861" t="str">
        <f t="shared" si="4680"/>
        <v/>
      </c>
      <c r="T49861" t="str">
        <f t="shared" si="4681"/>
        <v/>
      </c>
      <c r="U49861" t="s">
        <v>1620</v>
      </c>
      <c r="V49861" t="s">
        <v>1620</v>
      </c>
      <c r="W49861" t="s">
        <v>1620</v>
      </c>
      <c r="X49861" t="s">
        <v>1620</v>
      </c>
    </row>
    <row r="49862" spans="1:24" x14ac:dyDescent="0.25">
      <c r="A49862" t="s">
        <v>1564</v>
      </c>
      <c r="B49862" t="s">
        <v>20</v>
      </c>
      <c r="C49862" t="s">
        <v>13</v>
      </c>
      <c r="D49862" t="s">
        <v>16</v>
      </c>
      <c r="E49862">
        <v>5669</v>
      </c>
      <c r="F49862">
        <v>753</v>
      </c>
      <c r="G49862">
        <v>4916</v>
      </c>
      <c r="H49862">
        <v>86.7</v>
      </c>
      <c r="I49862">
        <v>35</v>
      </c>
      <c r="J49862">
        <v>18</v>
      </c>
      <c r="K49862">
        <v>51.4</v>
      </c>
      <c r="L49862" t="str">
        <f t="shared" si="4676"/>
        <v/>
      </c>
      <c r="M49862" t="str">
        <f t="shared" si="4677"/>
        <v/>
      </c>
      <c r="Q49862">
        <f t="shared" si="4678"/>
        <v>5.5606801896271915E-2</v>
      </c>
      <c r="R49862">
        <f t="shared" si="4679"/>
        <v>1.055055211136962E-2</v>
      </c>
      <c r="S49862" t="str">
        <f t="shared" si="4680"/>
        <v/>
      </c>
      <c r="T49862" t="str">
        <f t="shared" si="4681"/>
        <v/>
      </c>
      <c r="U49862" t="s">
        <v>1620</v>
      </c>
      <c r="V49862" t="s">
        <v>1620</v>
      </c>
      <c r="W49862" t="s">
        <v>1620</v>
      </c>
      <c r="X49862" t="s">
        <v>1620</v>
      </c>
    </row>
    <row r="49863" spans="1:24" x14ac:dyDescent="0.25">
      <c r="A49863" t="s">
        <v>1564</v>
      </c>
      <c r="B49863" t="s">
        <v>20</v>
      </c>
      <c r="C49863" t="s">
        <v>13</v>
      </c>
      <c r="D49863" t="s">
        <v>17</v>
      </c>
      <c r="E49863">
        <v>2754</v>
      </c>
      <c r="F49863">
        <v>429</v>
      </c>
      <c r="G49863">
        <v>2325</v>
      </c>
      <c r="H49863">
        <v>84.4</v>
      </c>
      <c r="I49863">
        <v>28</v>
      </c>
      <c r="J49863">
        <v>15</v>
      </c>
      <c r="K49863">
        <v>53.6</v>
      </c>
      <c r="L49863">
        <f t="shared" si="4676"/>
        <v>84.4</v>
      </c>
      <c r="M49863">
        <f t="shared" si="4677"/>
        <v>53.6</v>
      </c>
      <c r="Q49863">
        <f t="shared" si="4678"/>
        <v>3.6307415218852175E-2</v>
      </c>
      <c r="R49863">
        <f t="shared" si="4679"/>
        <v>8.9351782101654894E-3</v>
      </c>
      <c r="S49863">
        <f t="shared" si="4680"/>
        <v>4.7547646456096077E-2</v>
      </c>
      <c r="T49863">
        <f t="shared" si="4681"/>
        <v>1.0662978331287813E-2</v>
      </c>
      <c r="U49863" t="s">
        <v>1620</v>
      </c>
      <c r="V49863" t="s">
        <v>1620</v>
      </c>
      <c r="W49863" t="s">
        <v>1620</v>
      </c>
      <c r="X49863" t="s">
        <v>1620</v>
      </c>
    </row>
    <row r="49864" spans="1:24" x14ac:dyDescent="0.25">
      <c r="A49864" t="s">
        <v>1564</v>
      </c>
      <c r="B49864" t="s">
        <v>20</v>
      </c>
      <c r="C49864" t="s">
        <v>13</v>
      </c>
      <c r="D49864" t="s">
        <v>18</v>
      </c>
      <c r="E49864">
        <v>4225</v>
      </c>
      <c r="F49864">
        <v>642</v>
      </c>
      <c r="G49864">
        <v>3583</v>
      </c>
      <c r="H49864">
        <v>84.8</v>
      </c>
      <c r="I49864">
        <v>27</v>
      </c>
      <c r="J49864">
        <v>14</v>
      </c>
      <c r="K49864">
        <v>51.9</v>
      </c>
      <c r="L49864">
        <f t="shared" si="4676"/>
        <v>84.8</v>
      </c>
      <c r="M49864">
        <f t="shared" si="4677"/>
        <v>51.9</v>
      </c>
      <c r="Q49864">
        <f t="shared" si="4678"/>
        <v>3.9628439624179099E-2</v>
      </c>
      <c r="R49864">
        <f t="shared" si="4679"/>
        <v>1.0173842925093948E-2</v>
      </c>
      <c r="S49864">
        <f t="shared" si="4680"/>
        <v>5.0155931855420353E-2</v>
      </c>
      <c r="T49864">
        <f t="shared" si="4681"/>
        <v>1.1917273785664886E-2</v>
      </c>
      <c r="U49864" t="s">
        <v>1620</v>
      </c>
      <c r="V49864" t="s">
        <v>1620</v>
      </c>
      <c r="W49864" t="s">
        <v>1620</v>
      </c>
      <c r="X49864" t="s">
        <v>1620</v>
      </c>
    </row>
    <row r="49865" spans="1:24" x14ac:dyDescent="0.25">
      <c r="A49865" t="s">
        <v>1564</v>
      </c>
      <c r="B49865" t="s">
        <v>21</v>
      </c>
      <c r="C49865" t="s">
        <v>13</v>
      </c>
      <c r="D49865" t="s">
        <v>14</v>
      </c>
      <c r="E49865">
        <v>6045</v>
      </c>
      <c r="F49865">
        <v>646</v>
      </c>
      <c r="G49865">
        <v>5399</v>
      </c>
      <c r="H49865">
        <v>89.3</v>
      </c>
      <c r="I49865">
        <v>37</v>
      </c>
      <c r="J49865">
        <v>16</v>
      </c>
      <c r="K49865">
        <v>43.2</v>
      </c>
      <c r="L49865" t="str">
        <f t="shared" si="4676"/>
        <v/>
      </c>
      <c r="M49865" t="str">
        <f t="shared" si="4677"/>
        <v/>
      </c>
      <c r="Q49865">
        <f t="shared" si="4678"/>
        <v>7.1934300058722256E-2</v>
      </c>
      <c r="R49865">
        <f t="shared" si="4679"/>
        <v>1.7014605156729621E-2</v>
      </c>
      <c r="S49865" t="str">
        <f t="shared" si="4680"/>
        <v/>
      </c>
      <c r="T49865" t="str">
        <f t="shared" si="4681"/>
        <v/>
      </c>
      <c r="U49865" t="s">
        <v>1620</v>
      </c>
      <c r="V49865" t="s">
        <v>1620</v>
      </c>
      <c r="W49865" t="s">
        <v>1620</v>
      </c>
      <c r="X49865" t="s">
        <v>1620</v>
      </c>
    </row>
    <row r="49866" spans="1:24" x14ac:dyDescent="0.25">
      <c r="A49866" t="s">
        <v>1564</v>
      </c>
      <c r="B49866" t="s">
        <v>21</v>
      </c>
      <c r="C49866" t="s">
        <v>13</v>
      </c>
      <c r="D49866" t="s">
        <v>15</v>
      </c>
      <c r="E49866">
        <v>4001</v>
      </c>
      <c r="F49866">
        <v>575</v>
      </c>
      <c r="G49866">
        <v>3426</v>
      </c>
      <c r="H49866">
        <v>85.6</v>
      </c>
      <c r="I49866">
        <v>25</v>
      </c>
      <c r="J49866">
        <v>13</v>
      </c>
      <c r="K49866">
        <v>52</v>
      </c>
      <c r="L49866" t="str">
        <f t="shared" si="4676"/>
        <v/>
      </c>
      <c r="M49866" t="str">
        <f t="shared" si="4677"/>
        <v/>
      </c>
      <c r="Q49866">
        <f t="shared" si="4678"/>
        <v>4.6417891403877455E-2</v>
      </c>
      <c r="R49866">
        <f t="shared" si="4679"/>
        <v>1.0099125215003021E-2</v>
      </c>
      <c r="S49866" t="str">
        <f t="shared" si="4680"/>
        <v/>
      </c>
      <c r="T49866" t="str">
        <f t="shared" si="4681"/>
        <v/>
      </c>
      <c r="U49866" t="s">
        <v>1620</v>
      </c>
      <c r="V49866" t="s">
        <v>1620</v>
      </c>
      <c r="W49866" t="s">
        <v>1620</v>
      </c>
      <c r="X49866" t="s">
        <v>1620</v>
      </c>
    </row>
    <row r="49867" spans="1:24" x14ac:dyDescent="0.25">
      <c r="A49867" t="s">
        <v>1564</v>
      </c>
      <c r="B49867" t="s">
        <v>21</v>
      </c>
      <c r="C49867" t="s">
        <v>13</v>
      </c>
      <c r="D49867" t="s">
        <v>16</v>
      </c>
      <c r="E49867">
        <v>8811</v>
      </c>
      <c r="F49867">
        <v>1272</v>
      </c>
      <c r="G49867">
        <v>7539</v>
      </c>
      <c r="H49867">
        <v>85.6</v>
      </c>
      <c r="I49867">
        <v>55</v>
      </c>
      <c r="J49867">
        <v>32</v>
      </c>
      <c r="K49867">
        <v>58.2</v>
      </c>
      <c r="L49867" t="str">
        <f t="shared" si="4676"/>
        <v/>
      </c>
      <c r="M49867" t="str">
        <f t="shared" si="4677"/>
        <v/>
      </c>
      <c r="Q49867">
        <f t="shared" si="4678"/>
        <v>4.6417891403877455E-2</v>
      </c>
      <c r="R49867">
        <f t="shared" si="4679"/>
        <v>5.9931608939745367E-3</v>
      </c>
      <c r="S49867" t="str">
        <f t="shared" si="4680"/>
        <v/>
      </c>
      <c r="T49867" t="str">
        <f t="shared" si="4681"/>
        <v/>
      </c>
      <c r="U49867" t="s">
        <v>1620</v>
      </c>
      <c r="V49867" t="s">
        <v>1620</v>
      </c>
      <c r="W49867" t="s">
        <v>1620</v>
      </c>
      <c r="X49867" t="s">
        <v>1620</v>
      </c>
    </row>
    <row r="49868" spans="1:24" x14ac:dyDescent="0.25">
      <c r="A49868" t="s">
        <v>1564</v>
      </c>
      <c r="B49868" t="s">
        <v>21</v>
      </c>
      <c r="C49868" t="s">
        <v>13</v>
      </c>
      <c r="D49868" t="s">
        <v>17</v>
      </c>
      <c r="E49868">
        <v>3365</v>
      </c>
      <c r="F49868">
        <v>420</v>
      </c>
      <c r="G49868">
        <v>2945</v>
      </c>
      <c r="H49868">
        <v>87.5</v>
      </c>
      <c r="I49868">
        <v>30</v>
      </c>
      <c r="J49868">
        <v>14</v>
      </c>
      <c r="K49868">
        <v>46.7</v>
      </c>
      <c r="L49868">
        <f t="shared" si="4676"/>
        <v>87.5</v>
      </c>
      <c r="M49868">
        <f t="shared" si="4677"/>
        <v>46.7</v>
      </c>
      <c r="Q49868">
        <f t="shared" si="4678"/>
        <v>6.173730664265651E-2</v>
      </c>
      <c r="R49868">
        <f t="shared" si="4679"/>
        <v>1.4259021960989871E-2</v>
      </c>
      <c r="S49868">
        <f t="shared" si="4680"/>
        <v>6.3913790025101461E-2</v>
      </c>
      <c r="T49868">
        <f t="shared" si="4681"/>
        <v>1.5830389771552891E-2</v>
      </c>
      <c r="U49868" t="s">
        <v>1620</v>
      </c>
      <c r="V49868" t="s">
        <v>1620</v>
      </c>
      <c r="W49868" t="s">
        <v>1620</v>
      </c>
      <c r="X49868" t="s">
        <v>1620</v>
      </c>
    </row>
    <row r="49869" spans="1:24" x14ac:dyDescent="0.25">
      <c r="A49869" t="s">
        <v>1564</v>
      </c>
      <c r="B49869" t="s">
        <v>21</v>
      </c>
      <c r="C49869" t="s">
        <v>13</v>
      </c>
      <c r="D49869" t="s">
        <v>18</v>
      </c>
      <c r="E49869">
        <v>5861</v>
      </c>
      <c r="F49869">
        <v>904</v>
      </c>
      <c r="G49869">
        <v>4957</v>
      </c>
      <c r="H49869">
        <v>84.6</v>
      </c>
      <c r="I49869">
        <v>36</v>
      </c>
      <c r="J49869">
        <v>23</v>
      </c>
      <c r="K49869">
        <v>63.9</v>
      </c>
      <c r="L49869">
        <f t="shared" si="4676"/>
        <v>84.6</v>
      </c>
      <c r="M49869">
        <f t="shared" si="4677"/>
        <v>63.9</v>
      </c>
      <c r="Q49869">
        <f t="shared" si="4678"/>
        <v>3.7958337880575441E-2</v>
      </c>
      <c r="R49869">
        <f t="shared" si="4679"/>
        <v>3.3145315598432021E-3</v>
      </c>
      <c r="S49869">
        <f t="shared" si="4680"/>
        <v>4.8861943956435977E-2</v>
      </c>
      <c r="T49869">
        <f t="shared" si="4681"/>
        <v>4.4783632514477289E-3</v>
      </c>
      <c r="U49869" t="s">
        <v>1620</v>
      </c>
      <c r="V49869" t="s">
        <v>1620</v>
      </c>
      <c r="W49869" t="s">
        <v>1620</v>
      </c>
      <c r="X49869" t="s">
        <v>1620</v>
      </c>
    </row>
    <row r="49870" spans="1:24" x14ac:dyDescent="0.25">
      <c r="A49870" t="s">
        <v>1564</v>
      </c>
      <c r="B49870" t="s">
        <v>22</v>
      </c>
      <c r="C49870" t="s">
        <v>13</v>
      </c>
      <c r="D49870" t="s">
        <v>14</v>
      </c>
      <c r="E49870">
        <v>10231</v>
      </c>
      <c r="F49870">
        <v>1149</v>
      </c>
      <c r="G49870">
        <v>9082</v>
      </c>
      <c r="H49870">
        <v>88.8</v>
      </c>
      <c r="I49870">
        <v>60</v>
      </c>
      <c r="J49870">
        <v>29</v>
      </c>
      <c r="K49870">
        <v>48.3</v>
      </c>
      <c r="L49870" t="str">
        <f t="shared" si="4676"/>
        <v/>
      </c>
      <c r="M49870" t="str">
        <f t="shared" si="4677"/>
        <v/>
      </c>
      <c r="Q49870">
        <f t="shared" si="4678"/>
        <v>6.9737743000646099E-2</v>
      </c>
      <c r="R49870">
        <f t="shared" si="4679"/>
        <v>1.2975724033445038E-2</v>
      </c>
      <c r="S49870" t="str">
        <f t="shared" si="4680"/>
        <v/>
      </c>
      <c r="T49870" t="str">
        <f t="shared" si="4681"/>
        <v/>
      </c>
      <c r="U49870" t="s">
        <v>1620</v>
      </c>
      <c r="V49870" t="s">
        <v>1620</v>
      </c>
      <c r="W49870" t="s">
        <v>1620</v>
      </c>
      <c r="X49870" t="s">
        <v>1620</v>
      </c>
    </row>
    <row r="49871" spans="1:24" x14ac:dyDescent="0.25">
      <c r="A49871" t="s">
        <v>1564</v>
      </c>
      <c r="B49871" t="s">
        <v>22</v>
      </c>
      <c r="C49871" t="s">
        <v>13</v>
      </c>
      <c r="D49871" t="s">
        <v>15</v>
      </c>
      <c r="E49871">
        <v>6402</v>
      </c>
      <c r="F49871">
        <v>670</v>
      </c>
      <c r="G49871">
        <v>5732</v>
      </c>
      <c r="H49871">
        <v>89.5</v>
      </c>
      <c r="I49871">
        <v>37</v>
      </c>
      <c r="J49871">
        <v>14</v>
      </c>
      <c r="K49871">
        <v>37.799999999999997</v>
      </c>
      <c r="L49871" t="str">
        <f t="shared" si="4676"/>
        <v/>
      </c>
      <c r="M49871" t="str">
        <f t="shared" si="4677"/>
        <v/>
      </c>
      <c r="Q49871">
        <f t="shared" si="4678"/>
        <v>7.265276592199485E-2</v>
      </c>
      <c r="R49871">
        <f t="shared" si="4679"/>
        <v>2.0633536097110858E-2</v>
      </c>
      <c r="S49871" t="str">
        <f t="shared" si="4680"/>
        <v/>
      </c>
      <c r="T49871" t="str">
        <f t="shared" si="4681"/>
        <v/>
      </c>
      <c r="U49871" t="s">
        <v>1620</v>
      </c>
      <c r="V49871" t="s">
        <v>1620</v>
      </c>
      <c r="W49871" t="s">
        <v>1620</v>
      </c>
      <c r="X49871" t="s">
        <v>1620</v>
      </c>
    </row>
    <row r="49872" spans="1:24" x14ac:dyDescent="0.25">
      <c r="A49872" t="s">
        <v>1564</v>
      </c>
      <c r="B49872" t="s">
        <v>22</v>
      </c>
      <c r="C49872" t="s">
        <v>13</v>
      </c>
      <c r="D49872" t="s">
        <v>16</v>
      </c>
      <c r="E49872">
        <v>4228</v>
      </c>
      <c r="F49872">
        <v>589</v>
      </c>
      <c r="G49872">
        <v>3639</v>
      </c>
      <c r="H49872">
        <v>86.1</v>
      </c>
      <c r="I49872">
        <v>25</v>
      </c>
      <c r="J49872">
        <v>15</v>
      </c>
      <c r="K49872">
        <v>60</v>
      </c>
      <c r="L49872" t="str">
        <f t="shared" si="4676"/>
        <v/>
      </c>
      <c r="M49872" t="str">
        <f t="shared" si="4677"/>
        <v/>
      </c>
      <c r="Q49872">
        <f t="shared" si="4678"/>
        <v>5.0656637486504084E-2</v>
      </c>
      <c r="R49872">
        <f t="shared" si="4679"/>
        <v>5.0290187358791212E-3</v>
      </c>
      <c r="S49872" t="str">
        <f t="shared" si="4680"/>
        <v/>
      </c>
      <c r="T49872" t="str">
        <f t="shared" si="4681"/>
        <v/>
      </c>
      <c r="U49872" t="s">
        <v>1620</v>
      </c>
      <c r="V49872" t="s">
        <v>1620</v>
      </c>
      <c r="W49872" t="s">
        <v>1620</v>
      </c>
      <c r="X49872" t="s">
        <v>1620</v>
      </c>
    </row>
    <row r="49873" spans="1:24" x14ac:dyDescent="0.25">
      <c r="A49873" t="s">
        <v>1564</v>
      </c>
      <c r="B49873" t="s">
        <v>22</v>
      </c>
      <c r="C49873" t="s">
        <v>13</v>
      </c>
      <c r="D49873" t="s">
        <v>17</v>
      </c>
      <c r="E49873">
        <v>6454</v>
      </c>
      <c r="F49873">
        <v>1041</v>
      </c>
      <c r="G49873">
        <v>5413</v>
      </c>
      <c r="H49873">
        <v>83.9</v>
      </c>
      <c r="I49873">
        <v>59</v>
      </c>
      <c r="J49873">
        <v>35</v>
      </c>
      <c r="K49873">
        <v>59.3</v>
      </c>
      <c r="L49873">
        <f t="shared" si="4676"/>
        <v>83.9</v>
      </c>
      <c r="M49873">
        <f t="shared" si="4677"/>
        <v>59.3</v>
      </c>
      <c r="Q49873">
        <f t="shared" si="4678"/>
        <v>3.2287757702576261E-2</v>
      </c>
      <c r="R49873">
        <f t="shared" si="4679"/>
        <v>5.3908949915055506E-3</v>
      </c>
      <c r="S49873">
        <f t="shared" si="4680"/>
        <v>4.419572981641684E-2</v>
      </c>
      <c r="T49873">
        <f t="shared" si="4681"/>
        <v>6.8742803117972668E-3</v>
      </c>
      <c r="U49873" t="s">
        <v>1620</v>
      </c>
      <c r="V49873" t="s">
        <v>1620</v>
      </c>
      <c r="W49873" t="s">
        <v>1620</v>
      </c>
      <c r="X49873" t="s">
        <v>1620</v>
      </c>
    </row>
    <row r="49874" spans="1:24" x14ac:dyDescent="0.25">
      <c r="A49874" t="s">
        <v>1564</v>
      </c>
      <c r="B49874" t="s">
        <v>22</v>
      </c>
      <c r="C49874" t="s">
        <v>13</v>
      </c>
      <c r="D49874" t="s">
        <v>18</v>
      </c>
      <c r="E49874">
        <v>6325</v>
      </c>
      <c r="F49874">
        <v>1065</v>
      </c>
      <c r="G49874">
        <v>5260</v>
      </c>
      <c r="H49874">
        <v>83.2</v>
      </c>
      <c r="I49874">
        <v>37</v>
      </c>
      <c r="J49874">
        <v>23</v>
      </c>
      <c r="K49874">
        <v>62.2</v>
      </c>
      <c r="L49874">
        <f t="shared" si="4676"/>
        <v>83.2</v>
      </c>
      <c r="M49874">
        <f t="shared" si="4677"/>
        <v>62.2</v>
      </c>
      <c r="Q49874">
        <f t="shared" si="4678"/>
        <v>2.6994216163157472E-2</v>
      </c>
      <c r="R49874">
        <f t="shared" si="4679"/>
        <v>3.9998296515133735E-3</v>
      </c>
      <c r="S49874">
        <f t="shared" si="4680"/>
        <v>3.9426251855594639E-2</v>
      </c>
      <c r="T49874">
        <f t="shared" si="4681"/>
        <v>5.2875430180627965E-3</v>
      </c>
      <c r="U49874" t="s">
        <v>1620</v>
      </c>
      <c r="V49874" t="s">
        <v>1620</v>
      </c>
      <c r="W49874" t="s">
        <v>1620</v>
      </c>
      <c r="X49874" t="s">
        <v>1620</v>
      </c>
    </row>
    <row r="49875" spans="1:24" x14ac:dyDescent="0.25">
      <c r="A49875" t="s">
        <v>1564</v>
      </c>
      <c r="B49875" t="s">
        <v>23</v>
      </c>
      <c r="C49875" t="s">
        <v>13</v>
      </c>
      <c r="D49875" t="s">
        <v>14</v>
      </c>
      <c r="E49875">
        <v>10068</v>
      </c>
      <c r="F49875">
        <v>1284</v>
      </c>
      <c r="G49875">
        <v>8784</v>
      </c>
      <c r="H49875">
        <v>87.2</v>
      </c>
      <c r="I49875">
        <v>61</v>
      </c>
      <c r="J49875">
        <v>28</v>
      </c>
      <c r="K49875">
        <v>45.9</v>
      </c>
      <c r="L49875" t="str">
        <f t="shared" si="4676"/>
        <v/>
      </c>
      <c r="M49875" t="str">
        <f t="shared" si="4677"/>
        <v/>
      </c>
      <c r="Q49875">
        <f t="shared" si="4678"/>
        <v>5.9519997011123857E-2</v>
      </c>
      <c r="R49875">
        <f t="shared" si="4679"/>
        <v>1.4899961239043033E-2</v>
      </c>
      <c r="S49875" t="str">
        <f t="shared" si="4680"/>
        <v/>
      </c>
      <c r="T49875" t="str">
        <f t="shared" si="4681"/>
        <v/>
      </c>
      <c r="U49875" t="s">
        <v>1620</v>
      </c>
      <c r="V49875" t="s">
        <v>1620</v>
      </c>
      <c r="W49875" t="s">
        <v>1620</v>
      </c>
      <c r="X49875" t="s">
        <v>1620</v>
      </c>
    </row>
    <row r="49876" spans="1:24" x14ac:dyDescent="0.25">
      <c r="A49876" t="s">
        <v>1564</v>
      </c>
      <c r="B49876" t="s">
        <v>23</v>
      </c>
      <c r="C49876" t="s">
        <v>13</v>
      </c>
      <c r="D49876" t="s">
        <v>15</v>
      </c>
      <c r="E49876">
        <v>10767</v>
      </c>
      <c r="F49876">
        <v>1147</v>
      </c>
      <c r="G49876">
        <v>9620</v>
      </c>
      <c r="H49876">
        <v>89.3</v>
      </c>
      <c r="I49876">
        <v>66</v>
      </c>
      <c r="J49876">
        <v>34</v>
      </c>
      <c r="K49876">
        <v>51.5</v>
      </c>
      <c r="L49876" t="str">
        <f t="shared" si="4676"/>
        <v/>
      </c>
      <c r="M49876" t="str">
        <f t="shared" si="4677"/>
        <v/>
      </c>
      <c r="Q49876">
        <f t="shared" si="4678"/>
        <v>7.1934300058722256E-2</v>
      </c>
      <c r="R49876">
        <f t="shared" si="4679"/>
        <v>1.0474805837840427E-2</v>
      </c>
      <c r="S49876" t="str">
        <f t="shared" si="4680"/>
        <v/>
      </c>
      <c r="T49876" t="str">
        <f t="shared" si="4681"/>
        <v/>
      </c>
      <c r="U49876" t="s">
        <v>1620</v>
      </c>
      <c r="V49876" t="s">
        <v>1620</v>
      </c>
      <c r="W49876" t="s">
        <v>1620</v>
      </c>
      <c r="X49876" t="s">
        <v>1620</v>
      </c>
    </row>
    <row r="49877" spans="1:24" x14ac:dyDescent="0.25">
      <c r="A49877" t="s">
        <v>1564</v>
      </c>
      <c r="B49877" t="s">
        <v>23</v>
      </c>
      <c r="C49877" t="s">
        <v>13</v>
      </c>
      <c r="D49877" t="s">
        <v>16</v>
      </c>
      <c r="E49877">
        <v>6964</v>
      </c>
      <c r="F49877">
        <v>752</v>
      </c>
      <c r="G49877">
        <v>6212</v>
      </c>
      <c r="H49877">
        <v>89.2</v>
      </c>
      <c r="I49877">
        <v>41</v>
      </c>
      <c r="J49877">
        <v>20</v>
      </c>
      <c r="K49877">
        <v>48.8</v>
      </c>
      <c r="L49877" t="str">
        <f t="shared" si="4676"/>
        <v/>
      </c>
      <c r="M49877" t="str">
        <f t="shared" si="4677"/>
        <v/>
      </c>
      <c r="Q49877">
        <f t="shared" si="4678"/>
        <v>7.1539916755616079E-2</v>
      </c>
      <c r="R49877">
        <f t="shared" si="4679"/>
        <v>1.2576954479117993E-2</v>
      </c>
      <c r="S49877" t="str">
        <f t="shared" si="4680"/>
        <v/>
      </c>
      <c r="T49877" t="str">
        <f t="shared" si="4681"/>
        <v/>
      </c>
      <c r="U49877" t="s">
        <v>1620</v>
      </c>
      <c r="V49877" t="s">
        <v>1620</v>
      </c>
      <c r="W49877" t="s">
        <v>1620</v>
      </c>
      <c r="X49877" t="s">
        <v>1620</v>
      </c>
    </row>
    <row r="49878" spans="1:24" x14ac:dyDescent="0.25">
      <c r="A49878" t="s">
        <v>1564</v>
      </c>
      <c r="B49878" t="s">
        <v>23</v>
      </c>
      <c r="C49878" t="s">
        <v>13</v>
      </c>
      <c r="D49878" t="s">
        <v>17</v>
      </c>
      <c r="E49878">
        <v>2865</v>
      </c>
      <c r="F49878">
        <v>398</v>
      </c>
      <c r="G49878">
        <v>2467</v>
      </c>
      <c r="H49878">
        <v>86.1</v>
      </c>
      <c r="I49878">
        <v>26</v>
      </c>
      <c r="J49878">
        <v>14</v>
      </c>
      <c r="K49878">
        <v>53.8</v>
      </c>
      <c r="L49878">
        <f t="shared" si="4676"/>
        <v>86.1</v>
      </c>
      <c r="M49878">
        <f t="shared" si="4677"/>
        <v>53.8</v>
      </c>
      <c r="Q49878">
        <f t="shared" si="4678"/>
        <v>5.0656637486504084E-2</v>
      </c>
      <c r="R49878">
        <f t="shared" si="4679"/>
        <v>8.7941974809350853E-3</v>
      </c>
      <c r="S49878">
        <f t="shared" si="4680"/>
        <v>5.7830900529289166E-2</v>
      </c>
      <c r="T49878">
        <f t="shared" si="4681"/>
        <v>1.051811022735586E-2</v>
      </c>
      <c r="U49878" t="s">
        <v>1620</v>
      </c>
      <c r="V49878" t="s">
        <v>1620</v>
      </c>
      <c r="W49878" t="s">
        <v>1620</v>
      </c>
      <c r="X49878" t="s">
        <v>1620</v>
      </c>
    </row>
    <row r="49879" spans="1:24" x14ac:dyDescent="0.25">
      <c r="A49879" t="s">
        <v>1564</v>
      </c>
      <c r="B49879" t="s">
        <v>23</v>
      </c>
      <c r="C49879" t="s">
        <v>13</v>
      </c>
      <c r="D49879" t="s">
        <v>18</v>
      </c>
      <c r="E49879">
        <v>8932</v>
      </c>
      <c r="F49879">
        <v>1499</v>
      </c>
      <c r="G49879">
        <v>7433</v>
      </c>
      <c r="H49879">
        <v>83.2</v>
      </c>
      <c r="I49879">
        <v>53</v>
      </c>
      <c r="J49879">
        <v>31</v>
      </c>
      <c r="K49879">
        <v>58.5</v>
      </c>
      <c r="L49879">
        <f t="shared" si="4676"/>
        <v>83.2</v>
      </c>
      <c r="M49879">
        <f t="shared" si="4677"/>
        <v>58.5</v>
      </c>
      <c r="Q49879">
        <f t="shared" si="4678"/>
        <v>2.6994216163157472E-2</v>
      </c>
      <c r="R49879">
        <f t="shared" si="4679"/>
        <v>5.8248505496229603E-3</v>
      </c>
      <c r="S49879">
        <f t="shared" si="4680"/>
        <v>3.9426251855594639E-2</v>
      </c>
      <c r="T49879">
        <f t="shared" si="4681"/>
        <v>7.3561985630887592E-3</v>
      </c>
      <c r="U49879" t="s">
        <v>1620</v>
      </c>
      <c r="V49879" t="s">
        <v>1620</v>
      </c>
      <c r="W49879" t="s">
        <v>1620</v>
      </c>
      <c r="X49879" t="s">
        <v>1620</v>
      </c>
    </row>
    <row r="49880" spans="1:24" x14ac:dyDescent="0.25">
      <c r="A49880" t="s">
        <v>1564</v>
      </c>
      <c r="B49880" t="s">
        <v>24</v>
      </c>
      <c r="C49880" t="s">
        <v>13</v>
      </c>
      <c r="D49880" t="s">
        <v>14</v>
      </c>
      <c r="E49880">
        <v>10314</v>
      </c>
      <c r="F49880">
        <v>1125</v>
      </c>
      <c r="G49880">
        <v>9189</v>
      </c>
      <c r="H49880">
        <v>89.1</v>
      </c>
      <c r="I49880">
        <v>63</v>
      </c>
      <c r="J49880">
        <v>27</v>
      </c>
      <c r="K49880">
        <v>42.9</v>
      </c>
      <c r="L49880" t="str">
        <f t="shared" si="4676"/>
        <v/>
      </c>
      <c r="M49880" t="str">
        <f t="shared" si="4677"/>
        <v/>
      </c>
      <c r="Q49880">
        <f t="shared" si="4678"/>
        <v>7.1122632196135654E-2</v>
      </c>
      <c r="R49880">
        <f t="shared" si="4679"/>
        <v>1.7241591955001818E-2</v>
      </c>
      <c r="S49880" t="str">
        <f t="shared" si="4680"/>
        <v/>
      </c>
      <c r="T49880" t="str">
        <f t="shared" si="4681"/>
        <v/>
      </c>
      <c r="U49880" t="s">
        <v>1620</v>
      </c>
      <c r="V49880" t="s">
        <v>1620</v>
      </c>
      <c r="W49880" t="s">
        <v>1620</v>
      </c>
      <c r="X49880" t="s">
        <v>1620</v>
      </c>
    </row>
    <row r="49881" spans="1:24" x14ac:dyDescent="0.25">
      <c r="A49881" t="s">
        <v>1564</v>
      </c>
      <c r="B49881" t="s">
        <v>24</v>
      </c>
      <c r="C49881" t="s">
        <v>13</v>
      </c>
      <c r="D49881" t="s">
        <v>15</v>
      </c>
      <c r="E49881">
        <v>9541</v>
      </c>
      <c r="F49881">
        <v>1163</v>
      </c>
      <c r="G49881">
        <v>8378</v>
      </c>
      <c r="H49881">
        <v>87.8</v>
      </c>
      <c r="I49881">
        <v>56</v>
      </c>
      <c r="J49881">
        <v>26</v>
      </c>
      <c r="K49881">
        <v>46.4</v>
      </c>
      <c r="L49881" t="str">
        <f t="shared" si="4676"/>
        <v/>
      </c>
      <c r="M49881" t="str">
        <f t="shared" si="4677"/>
        <v/>
      </c>
      <c r="Q49881">
        <f t="shared" si="4678"/>
        <v>6.3834476164916429E-2</v>
      </c>
      <c r="R49881">
        <f t="shared" si="4679"/>
        <v>1.4499686494824804E-2</v>
      </c>
      <c r="S49881" t="str">
        <f t="shared" si="4680"/>
        <v/>
      </c>
      <c r="T49881" t="str">
        <f t="shared" si="4681"/>
        <v/>
      </c>
      <c r="U49881" t="s">
        <v>1620</v>
      </c>
      <c r="V49881" t="s">
        <v>1620</v>
      </c>
      <c r="W49881" t="s">
        <v>1620</v>
      </c>
      <c r="X49881" t="s">
        <v>1620</v>
      </c>
    </row>
    <row r="49882" spans="1:24" x14ac:dyDescent="0.25">
      <c r="A49882" t="s">
        <v>1564</v>
      </c>
      <c r="B49882" t="s">
        <v>24</v>
      </c>
      <c r="C49882" t="s">
        <v>13</v>
      </c>
      <c r="D49882" t="s">
        <v>16</v>
      </c>
      <c r="E49882">
        <v>11604</v>
      </c>
      <c r="F49882">
        <v>1481</v>
      </c>
      <c r="G49882">
        <v>10123</v>
      </c>
      <c r="H49882">
        <v>87.2</v>
      </c>
      <c r="I49882">
        <v>72</v>
      </c>
      <c r="J49882">
        <v>37</v>
      </c>
      <c r="K49882">
        <v>51.4</v>
      </c>
      <c r="L49882" t="str">
        <f t="shared" si="4676"/>
        <v/>
      </c>
      <c r="M49882" t="str">
        <f t="shared" si="4677"/>
        <v/>
      </c>
      <c r="Q49882">
        <f t="shared" si="4678"/>
        <v>5.9519997011123857E-2</v>
      </c>
      <c r="R49882">
        <f t="shared" si="4679"/>
        <v>1.055055211136962E-2</v>
      </c>
      <c r="S49882" t="str">
        <f t="shared" si="4680"/>
        <v/>
      </c>
      <c r="T49882" t="str">
        <f t="shared" si="4681"/>
        <v/>
      </c>
      <c r="U49882" t="s">
        <v>1620</v>
      </c>
      <c r="V49882" t="s">
        <v>1620</v>
      </c>
      <c r="W49882" t="s">
        <v>1620</v>
      </c>
      <c r="X49882" t="s">
        <v>1620</v>
      </c>
    </row>
    <row r="49883" spans="1:24" x14ac:dyDescent="0.25">
      <c r="A49883" t="s">
        <v>1564</v>
      </c>
      <c r="B49883" t="s">
        <v>24</v>
      </c>
      <c r="C49883" t="s">
        <v>13</v>
      </c>
      <c r="D49883" t="s">
        <v>17</v>
      </c>
      <c r="E49883">
        <v>5752</v>
      </c>
      <c r="F49883">
        <v>721</v>
      </c>
      <c r="G49883">
        <v>5031</v>
      </c>
      <c r="H49883">
        <v>87.5</v>
      </c>
      <c r="I49883">
        <v>53</v>
      </c>
      <c r="J49883">
        <v>28</v>
      </c>
      <c r="K49883">
        <v>52.8</v>
      </c>
      <c r="L49883">
        <f t="shared" si="4676"/>
        <v>87.5</v>
      </c>
      <c r="M49883">
        <f t="shared" si="4677"/>
        <v>52.8</v>
      </c>
      <c r="Q49883">
        <f t="shared" si="4678"/>
        <v>6.173730664265651E-2</v>
      </c>
      <c r="R49883">
        <f t="shared" si="4679"/>
        <v>9.5094349185815691E-3</v>
      </c>
      <c r="S49883">
        <f t="shared" si="4680"/>
        <v>6.3913790025101461E-2</v>
      </c>
      <c r="T49883">
        <f t="shared" si="4681"/>
        <v>1.1248568196480381E-2</v>
      </c>
      <c r="U49883" t="s">
        <v>1620</v>
      </c>
      <c r="V49883" t="s">
        <v>1620</v>
      </c>
      <c r="W49883" t="s">
        <v>1620</v>
      </c>
      <c r="X49883" t="s">
        <v>1620</v>
      </c>
    </row>
    <row r="49884" spans="1:24" x14ac:dyDescent="0.25">
      <c r="A49884" t="s">
        <v>1564</v>
      </c>
      <c r="B49884" t="s">
        <v>24</v>
      </c>
      <c r="C49884" t="s">
        <v>13</v>
      </c>
      <c r="D49884" t="s">
        <v>18</v>
      </c>
      <c r="E49884">
        <v>4794</v>
      </c>
      <c r="F49884">
        <v>755</v>
      </c>
      <c r="G49884">
        <v>4039</v>
      </c>
      <c r="H49884">
        <v>84.3</v>
      </c>
      <c r="I49884">
        <v>30</v>
      </c>
      <c r="J49884">
        <v>15</v>
      </c>
      <c r="K49884">
        <v>50</v>
      </c>
      <c r="L49884">
        <f t="shared" si="4676"/>
        <v>84.3</v>
      </c>
      <c r="M49884">
        <f t="shared" si="4677"/>
        <v>50</v>
      </c>
      <c r="Q49884">
        <f t="shared" si="4678"/>
        <v>3.5490316946169477E-2</v>
      </c>
      <c r="R49884">
        <f t="shared" si="4679"/>
        <v>1.162975791273446E-2</v>
      </c>
      <c r="S49884">
        <f t="shared" si="4680"/>
        <v>4.6883967783825316E-2</v>
      </c>
      <c r="T49884">
        <f t="shared" si="4681"/>
        <v>1.3350632929110906E-2</v>
      </c>
      <c r="U49884" t="s">
        <v>1620</v>
      </c>
      <c r="V49884" t="s">
        <v>1620</v>
      </c>
      <c r="W49884" t="s">
        <v>1620</v>
      </c>
      <c r="X49884" t="s">
        <v>1620</v>
      </c>
    </row>
    <row r="49885" spans="1:24" x14ac:dyDescent="0.25">
      <c r="A49885" t="s">
        <v>1564</v>
      </c>
      <c r="B49885" t="s">
        <v>25</v>
      </c>
      <c r="C49885" t="s">
        <v>13</v>
      </c>
      <c r="D49885" t="s">
        <v>14</v>
      </c>
      <c r="E49885">
        <v>8348</v>
      </c>
      <c r="F49885">
        <v>1083</v>
      </c>
      <c r="G49885">
        <v>7265</v>
      </c>
      <c r="H49885">
        <v>87</v>
      </c>
      <c r="I49885">
        <v>51</v>
      </c>
      <c r="J49885">
        <v>28</v>
      </c>
      <c r="K49885">
        <v>54.9</v>
      </c>
      <c r="L49885" t="str">
        <f t="shared" si="4676"/>
        <v/>
      </c>
      <c r="M49885" t="str">
        <f t="shared" si="4677"/>
        <v/>
      </c>
      <c r="Q49885">
        <f t="shared" si="4678"/>
        <v>5.7983971814782695E-2</v>
      </c>
      <c r="R49885">
        <f t="shared" si="4679"/>
        <v>8.0385393477464106E-3</v>
      </c>
      <c r="S49885" t="str">
        <f t="shared" si="4680"/>
        <v/>
      </c>
      <c r="T49885" t="str">
        <f t="shared" si="4681"/>
        <v/>
      </c>
      <c r="U49885" t="s">
        <v>1620</v>
      </c>
      <c r="V49885" t="s">
        <v>1620</v>
      </c>
      <c r="W49885" t="s">
        <v>1620</v>
      </c>
      <c r="X49885" t="s">
        <v>1620</v>
      </c>
    </row>
    <row r="49886" spans="1:24" x14ac:dyDescent="0.25">
      <c r="A49886" t="s">
        <v>1564</v>
      </c>
      <c r="B49886" t="s">
        <v>25</v>
      </c>
      <c r="C49886" t="s">
        <v>13</v>
      </c>
      <c r="D49886" t="s">
        <v>15</v>
      </c>
      <c r="E49886">
        <v>11071</v>
      </c>
      <c r="F49886">
        <v>1479</v>
      </c>
      <c r="G49886">
        <v>9592</v>
      </c>
      <c r="H49886">
        <v>86.6</v>
      </c>
      <c r="I49886">
        <v>65</v>
      </c>
      <c r="J49886">
        <v>34</v>
      </c>
      <c r="K49886">
        <v>52.3</v>
      </c>
      <c r="L49886" t="str">
        <f t="shared" si="4676"/>
        <v/>
      </c>
      <c r="M49886" t="str">
        <f t="shared" si="4677"/>
        <v/>
      </c>
      <c r="Q49886">
        <f t="shared" si="4678"/>
        <v>5.4797641781835833E-2</v>
      </c>
      <c r="R49886">
        <f t="shared" si="4679"/>
        <v>9.876281581483376E-3</v>
      </c>
      <c r="S49886" t="str">
        <f t="shared" si="4680"/>
        <v/>
      </c>
      <c r="T49886" t="str">
        <f t="shared" si="4681"/>
        <v/>
      </c>
      <c r="U49886" t="s">
        <v>1620</v>
      </c>
      <c r="V49886" t="s">
        <v>1620</v>
      </c>
      <c r="W49886" t="s">
        <v>1620</v>
      </c>
      <c r="X49886" t="s">
        <v>1620</v>
      </c>
    </row>
    <row r="49887" spans="1:24" x14ac:dyDescent="0.25">
      <c r="A49887" t="s">
        <v>1564</v>
      </c>
      <c r="B49887" t="s">
        <v>25</v>
      </c>
      <c r="C49887" t="s">
        <v>13</v>
      </c>
      <c r="D49887" t="s">
        <v>16</v>
      </c>
      <c r="E49887">
        <v>10112</v>
      </c>
      <c r="F49887">
        <v>1161</v>
      </c>
      <c r="G49887">
        <v>8951</v>
      </c>
      <c r="H49887">
        <v>88.5</v>
      </c>
      <c r="I49887">
        <v>60</v>
      </c>
      <c r="J49887">
        <v>27</v>
      </c>
      <c r="K49887">
        <v>45</v>
      </c>
      <c r="L49887" t="str">
        <f t="shared" si="4676"/>
        <v/>
      </c>
      <c r="M49887" t="str">
        <f t="shared" si="4677"/>
        <v/>
      </c>
      <c r="Q49887">
        <f t="shared" si="4678"/>
        <v>6.8163329510892184E-2</v>
      </c>
      <c r="R49887">
        <f t="shared" si="4679"/>
        <v>1.5615822146683053E-2</v>
      </c>
      <c r="S49887" t="str">
        <f t="shared" si="4680"/>
        <v/>
      </c>
      <c r="T49887" t="str">
        <f t="shared" si="4681"/>
        <v/>
      </c>
      <c r="U49887" t="s">
        <v>1620</v>
      </c>
      <c r="V49887" t="s">
        <v>1620</v>
      </c>
      <c r="W49887" t="s">
        <v>1620</v>
      </c>
      <c r="X49887" t="s">
        <v>1620</v>
      </c>
    </row>
    <row r="49888" spans="1:24" x14ac:dyDescent="0.25">
      <c r="A49888" t="s">
        <v>1564</v>
      </c>
      <c r="B49888" t="s">
        <v>25</v>
      </c>
      <c r="C49888" t="s">
        <v>13</v>
      </c>
      <c r="D49888" t="s">
        <v>17</v>
      </c>
      <c r="E49888">
        <v>7458</v>
      </c>
      <c r="F49888">
        <v>1081</v>
      </c>
      <c r="G49888">
        <v>6377</v>
      </c>
      <c r="H49888">
        <v>85.5</v>
      </c>
      <c r="I49888">
        <v>68</v>
      </c>
      <c r="J49888">
        <v>38</v>
      </c>
      <c r="K49888">
        <v>55.9</v>
      </c>
      <c r="L49888">
        <f t="shared" si="4676"/>
        <v>85.5</v>
      </c>
      <c r="M49888">
        <f t="shared" si="4677"/>
        <v>55.9</v>
      </c>
      <c r="Q49888">
        <f t="shared" si="4678"/>
        <v>4.5565502625025921E-2</v>
      </c>
      <c r="R49888">
        <f t="shared" si="4679"/>
        <v>7.3823030860120722E-3</v>
      </c>
      <c r="S49888">
        <f t="shared" si="4680"/>
        <v>5.447444436588883E-2</v>
      </c>
      <c r="T49888">
        <f t="shared" si="4681"/>
        <v>9.042149994627326E-3</v>
      </c>
      <c r="U49888" t="s">
        <v>1620</v>
      </c>
      <c r="V49888" t="s">
        <v>1620</v>
      </c>
      <c r="W49888" t="s">
        <v>1620</v>
      </c>
      <c r="X49888" t="s">
        <v>1620</v>
      </c>
    </row>
    <row r="49889" spans="1:24" x14ac:dyDescent="0.25">
      <c r="A49889" t="s">
        <v>1564</v>
      </c>
      <c r="B49889" t="s">
        <v>25</v>
      </c>
      <c r="C49889" t="s">
        <v>13</v>
      </c>
      <c r="D49889" t="s">
        <v>18</v>
      </c>
      <c r="E49889">
        <v>9479</v>
      </c>
      <c r="F49889">
        <v>1459</v>
      </c>
      <c r="G49889">
        <v>8020</v>
      </c>
      <c r="H49889">
        <v>84.6</v>
      </c>
      <c r="I49889">
        <v>56</v>
      </c>
      <c r="J49889">
        <v>30</v>
      </c>
      <c r="K49889">
        <v>53.6</v>
      </c>
      <c r="L49889">
        <f t="shared" si="4676"/>
        <v>84.6</v>
      </c>
      <c r="M49889">
        <f t="shared" si="4677"/>
        <v>53.6</v>
      </c>
      <c r="Q49889">
        <f t="shared" si="4678"/>
        <v>3.7958337880575441E-2</v>
      </c>
      <c r="R49889">
        <f t="shared" si="4679"/>
        <v>8.9351782101654894E-3</v>
      </c>
      <c r="S49889">
        <f t="shared" si="4680"/>
        <v>4.8861943956435977E-2</v>
      </c>
      <c r="T49889">
        <f t="shared" si="4681"/>
        <v>1.0662978331287813E-2</v>
      </c>
      <c r="U49889" t="s">
        <v>1620</v>
      </c>
      <c r="V49889" t="s">
        <v>1620</v>
      </c>
      <c r="W49889" t="s">
        <v>1620</v>
      </c>
      <c r="X49889" t="s">
        <v>1620</v>
      </c>
    </row>
    <row r="49890" spans="1:24" x14ac:dyDescent="0.25">
      <c r="A49890" t="s">
        <v>1564</v>
      </c>
      <c r="B49890" t="s">
        <v>29</v>
      </c>
      <c r="C49890" t="s">
        <v>13</v>
      </c>
      <c r="D49890" t="s">
        <v>14</v>
      </c>
      <c r="E49890">
        <v>7625</v>
      </c>
      <c r="F49890">
        <v>880</v>
      </c>
      <c r="G49890">
        <v>6745</v>
      </c>
      <c r="H49890">
        <v>88.5</v>
      </c>
      <c r="I49890">
        <v>46</v>
      </c>
      <c r="J49890">
        <v>19</v>
      </c>
      <c r="K49890">
        <v>41.3</v>
      </c>
      <c r="L49890" t="str">
        <f t="shared" si="4676"/>
        <v/>
      </c>
      <c r="M49890" t="str">
        <f t="shared" si="4677"/>
        <v/>
      </c>
      <c r="Q49890">
        <f t="shared" si="4678"/>
        <v>6.8163329510892184E-2</v>
      </c>
      <c r="R49890">
        <f t="shared" si="4679"/>
        <v>1.841121664078833E-2</v>
      </c>
      <c r="S49890" t="str">
        <f t="shared" si="4680"/>
        <v/>
      </c>
      <c r="T49890" t="str">
        <f t="shared" si="4681"/>
        <v/>
      </c>
      <c r="U49890" t="s">
        <v>1620</v>
      </c>
      <c r="V49890" t="s">
        <v>1620</v>
      </c>
      <c r="W49890" t="s">
        <v>1620</v>
      </c>
      <c r="X49890" t="s">
        <v>1620</v>
      </c>
    </row>
    <row r="49891" spans="1:24" x14ac:dyDescent="0.25">
      <c r="A49891" t="s">
        <v>1564</v>
      </c>
      <c r="B49891" t="s">
        <v>29</v>
      </c>
      <c r="C49891" t="s">
        <v>13</v>
      </c>
      <c r="D49891" t="s">
        <v>15</v>
      </c>
      <c r="E49891">
        <v>7890</v>
      </c>
      <c r="F49891">
        <v>1191</v>
      </c>
      <c r="G49891">
        <v>6699</v>
      </c>
      <c r="H49891">
        <v>84.9</v>
      </c>
      <c r="I49891">
        <v>47</v>
      </c>
      <c r="J49891">
        <v>29</v>
      </c>
      <c r="K49891">
        <v>61.7</v>
      </c>
      <c r="L49891" t="str">
        <f t="shared" si="4676"/>
        <v/>
      </c>
      <c r="M49891" t="str">
        <f t="shared" si="4677"/>
        <v/>
      </c>
      <c r="Q49891">
        <f t="shared" si="4678"/>
        <v>4.0469453372576319E-2</v>
      </c>
      <c r="R49891">
        <f t="shared" si="4679"/>
        <v>4.2194365105561408E-3</v>
      </c>
      <c r="S49891" t="str">
        <f t="shared" si="4680"/>
        <v/>
      </c>
      <c r="T49891" t="str">
        <f t="shared" si="4681"/>
        <v/>
      </c>
      <c r="U49891" t="s">
        <v>1620</v>
      </c>
      <c r="V49891" t="s">
        <v>1620</v>
      </c>
      <c r="W49891" t="s">
        <v>1620</v>
      </c>
      <c r="X49891" t="s">
        <v>1620</v>
      </c>
    </row>
    <row r="49892" spans="1:24" x14ac:dyDescent="0.25">
      <c r="A49892" t="s">
        <v>1564</v>
      </c>
      <c r="B49892" t="s">
        <v>29</v>
      </c>
      <c r="C49892" t="s">
        <v>13</v>
      </c>
      <c r="D49892" t="s">
        <v>16</v>
      </c>
      <c r="E49892">
        <v>7212</v>
      </c>
      <c r="F49892">
        <v>867</v>
      </c>
      <c r="G49892">
        <v>6345</v>
      </c>
      <c r="H49892">
        <v>88</v>
      </c>
      <c r="I49892">
        <v>42</v>
      </c>
      <c r="J49892">
        <v>17</v>
      </c>
      <c r="K49892">
        <v>40.5</v>
      </c>
      <c r="L49892" t="str">
        <f t="shared" si="4676"/>
        <v/>
      </c>
      <c r="M49892" t="str">
        <f t="shared" si="4677"/>
        <v/>
      </c>
      <c r="Q49892">
        <f t="shared" si="4678"/>
        <v>6.5157131634241527E-2</v>
      </c>
      <c r="R49892">
        <f t="shared" si="4679"/>
        <v>1.8964936070760535E-2</v>
      </c>
      <c r="S49892" t="str">
        <f t="shared" si="4680"/>
        <v/>
      </c>
      <c r="T49892" t="str">
        <f t="shared" si="4681"/>
        <v/>
      </c>
      <c r="U49892" t="s">
        <v>1620</v>
      </c>
      <c r="V49892" t="s">
        <v>1620</v>
      </c>
      <c r="W49892" t="s">
        <v>1620</v>
      </c>
      <c r="X49892" t="s">
        <v>1620</v>
      </c>
    </row>
    <row r="49893" spans="1:24" x14ac:dyDescent="0.25">
      <c r="A49893" t="s">
        <v>1564</v>
      </c>
      <c r="B49893" t="s">
        <v>29</v>
      </c>
      <c r="C49893" t="s">
        <v>13</v>
      </c>
      <c r="D49893" t="s">
        <v>17</v>
      </c>
      <c r="E49893">
        <v>5091</v>
      </c>
      <c r="F49893">
        <v>674</v>
      </c>
      <c r="G49893">
        <v>4417</v>
      </c>
      <c r="H49893">
        <v>86.8</v>
      </c>
      <c r="I49893">
        <v>45</v>
      </c>
      <c r="J49893">
        <v>26</v>
      </c>
      <c r="K49893">
        <v>57.8</v>
      </c>
      <c r="L49893">
        <f t="shared" si="4676"/>
        <v>86.8</v>
      </c>
      <c r="M49893">
        <f t="shared" si="4677"/>
        <v>57.8</v>
      </c>
      <c r="Q49893">
        <f t="shared" si="4678"/>
        <v>5.6408032252109767E-2</v>
      </c>
      <c r="R49893">
        <f t="shared" si="4679"/>
        <v>6.2222723861148658E-3</v>
      </c>
      <c r="S49893">
        <f t="shared" si="4680"/>
        <v>6.1218045057596676E-2</v>
      </c>
      <c r="T49893">
        <f t="shared" si="4681"/>
        <v>7.7926773691422493E-3</v>
      </c>
      <c r="U49893" t="s">
        <v>1620</v>
      </c>
      <c r="V49893" t="s">
        <v>1620</v>
      </c>
      <c r="W49893" t="s">
        <v>1620</v>
      </c>
      <c r="X49893" t="s">
        <v>1620</v>
      </c>
    </row>
    <row r="49894" spans="1:24" x14ac:dyDescent="0.25">
      <c r="A49894" t="s">
        <v>1564</v>
      </c>
      <c r="B49894" t="s">
        <v>29</v>
      </c>
      <c r="C49894" t="s">
        <v>13</v>
      </c>
      <c r="D49894" t="s">
        <v>18</v>
      </c>
      <c r="E49894">
        <v>7602</v>
      </c>
      <c r="F49894">
        <v>1140</v>
      </c>
      <c r="G49894">
        <v>6462</v>
      </c>
      <c r="H49894">
        <v>85</v>
      </c>
      <c r="I49894">
        <v>44</v>
      </c>
      <c r="J49894">
        <v>22</v>
      </c>
      <c r="K49894">
        <v>50</v>
      </c>
      <c r="L49894">
        <f t="shared" si="4676"/>
        <v>85</v>
      </c>
      <c r="M49894">
        <f t="shared" si="4677"/>
        <v>50</v>
      </c>
      <c r="Q49894">
        <f t="shared" si="4678"/>
        <v>4.1313756627765312E-2</v>
      </c>
      <c r="R49894">
        <f t="shared" si="4679"/>
        <v>1.162975791273446E-2</v>
      </c>
      <c r="S49894">
        <f t="shared" si="4680"/>
        <v>5.1426114452497111E-2</v>
      </c>
      <c r="T49894">
        <f t="shared" si="4681"/>
        <v>1.3350632929110906E-2</v>
      </c>
      <c r="U49894" t="s">
        <v>1620</v>
      </c>
      <c r="V49894" t="s">
        <v>1620</v>
      </c>
      <c r="W49894" t="s">
        <v>1620</v>
      </c>
      <c r="X49894" t="s">
        <v>1620</v>
      </c>
    </row>
    <row r="49895" spans="1:24" x14ac:dyDescent="0.25">
      <c r="A49895" t="s">
        <v>1564</v>
      </c>
      <c r="B49895" t="s">
        <v>30</v>
      </c>
      <c r="C49895" t="s">
        <v>13</v>
      </c>
      <c r="D49895" t="s">
        <v>14</v>
      </c>
      <c r="E49895">
        <v>4044</v>
      </c>
      <c r="F49895">
        <v>519</v>
      </c>
      <c r="G49895">
        <v>3525</v>
      </c>
      <c r="H49895">
        <v>87.2</v>
      </c>
      <c r="I49895">
        <v>25</v>
      </c>
      <c r="J49895">
        <v>16</v>
      </c>
      <c r="K49895">
        <v>64</v>
      </c>
      <c r="L49895" t="str">
        <f t="shared" si="4676"/>
        <v/>
      </c>
      <c r="M49895" t="str">
        <f t="shared" si="4677"/>
        <v/>
      </c>
      <c r="Q49895">
        <f t="shared" si="4678"/>
        <v>5.9519997011123857E-2</v>
      </c>
      <c r="R49895">
        <f t="shared" si="4679"/>
        <v>3.2771121355258588E-3</v>
      </c>
      <c r="S49895" t="str">
        <f t="shared" si="4680"/>
        <v/>
      </c>
      <c r="T49895" t="str">
        <f t="shared" si="4681"/>
        <v/>
      </c>
      <c r="U49895" t="s">
        <v>1620</v>
      </c>
      <c r="V49895" t="s">
        <v>1620</v>
      </c>
      <c r="W49895" t="s">
        <v>1620</v>
      </c>
      <c r="X49895" t="s">
        <v>1620</v>
      </c>
    </row>
    <row r="49896" spans="1:24" x14ac:dyDescent="0.25">
      <c r="A49896" t="s">
        <v>1564</v>
      </c>
      <c r="B49896" t="s">
        <v>30</v>
      </c>
      <c r="C49896" t="s">
        <v>13</v>
      </c>
      <c r="D49896" t="s">
        <v>15</v>
      </c>
      <c r="E49896">
        <v>7500</v>
      </c>
      <c r="F49896">
        <v>970</v>
      </c>
      <c r="G49896">
        <v>6530</v>
      </c>
      <c r="H49896">
        <v>87.1</v>
      </c>
      <c r="I49896">
        <v>42</v>
      </c>
      <c r="J49896">
        <v>18</v>
      </c>
      <c r="K49896">
        <v>42.9</v>
      </c>
      <c r="L49896" t="str">
        <f t="shared" si="4676"/>
        <v/>
      </c>
      <c r="M49896" t="str">
        <f t="shared" si="4677"/>
        <v/>
      </c>
      <c r="Q49896">
        <f t="shared" si="4678"/>
        <v>5.8757314672837145E-2</v>
      </c>
      <c r="R49896">
        <f t="shared" si="4679"/>
        <v>1.7241591955001818E-2</v>
      </c>
      <c r="S49896" t="str">
        <f t="shared" si="4680"/>
        <v/>
      </c>
      <c r="T49896" t="str">
        <f t="shared" si="4681"/>
        <v/>
      </c>
      <c r="U49896" t="s">
        <v>1620</v>
      </c>
      <c r="V49896" t="s">
        <v>1620</v>
      </c>
      <c r="W49896" t="s">
        <v>1620</v>
      </c>
      <c r="X49896" t="s">
        <v>1620</v>
      </c>
    </row>
    <row r="49897" spans="1:24" x14ac:dyDescent="0.25">
      <c r="A49897" t="s">
        <v>1564</v>
      </c>
      <c r="B49897" t="s">
        <v>30</v>
      </c>
      <c r="C49897" t="s">
        <v>13</v>
      </c>
      <c r="D49897" t="s">
        <v>16</v>
      </c>
      <c r="E49897">
        <v>6958</v>
      </c>
      <c r="F49897">
        <v>976</v>
      </c>
      <c r="G49897">
        <v>5982</v>
      </c>
      <c r="H49897">
        <v>86</v>
      </c>
      <c r="I49897">
        <v>41</v>
      </c>
      <c r="J49897">
        <v>26</v>
      </c>
      <c r="K49897">
        <v>63.4</v>
      </c>
      <c r="L49897" t="str">
        <f t="shared" si="4676"/>
        <v/>
      </c>
      <c r="M49897" t="str">
        <f t="shared" si="4677"/>
        <v/>
      </c>
      <c r="Q49897">
        <f t="shared" si="4678"/>
        <v>4.981409030104117E-2</v>
      </c>
      <c r="R49897">
        <f t="shared" si="4679"/>
        <v>3.5063901865943869E-3</v>
      </c>
      <c r="S49897" t="str">
        <f t="shared" si="4680"/>
        <v/>
      </c>
      <c r="T49897" t="str">
        <f t="shared" si="4681"/>
        <v/>
      </c>
      <c r="U49897" t="s">
        <v>1620</v>
      </c>
      <c r="V49897" t="s">
        <v>1620</v>
      </c>
      <c r="W49897" t="s">
        <v>1620</v>
      </c>
      <c r="X49897" t="s">
        <v>1620</v>
      </c>
    </row>
    <row r="49898" spans="1:24" x14ac:dyDescent="0.25">
      <c r="A49898" t="s">
        <v>1564</v>
      </c>
      <c r="B49898" t="s">
        <v>30</v>
      </c>
      <c r="C49898" t="s">
        <v>13</v>
      </c>
      <c r="D49898" t="s">
        <v>17</v>
      </c>
      <c r="E49898">
        <v>4187</v>
      </c>
      <c r="F49898">
        <v>590</v>
      </c>
      <c r="G49898">
        <v>3597</v>
      </c>
      <c r="H49898">
        <v>85.9</v>
      </c>
      <c r="I49898">
        <v>36</v>
      </c>
      <c r="J49898">
        <v>17</v>
      </c>
      <c r="K49898">
        <v>47.2</v>
      </c>
      <c r="L49898">
        <f t="shared" si="4676"/>
        <v>85.9</v>
      </c>
      <c r="M49898">
        <f t="shared" si="4677"/>
        <v>47.2</v>
      </c>
      <c r="Q49898">
        <f t="shared" si="4678"/>
        <v>4.8968300455526172E-2</v>
      </c>
      <c r="R49898">
        <f t="shared" si="4679"/>
        <v>1.385755730371869E-2</v>
      </c>
      <c r="S49898">
        <f t="shared" si="4680"/>
        <v>5.6753727916850641E-2</v>
      </c>
      <c r="T49898">
        <f t="shared" si="4681"/>
        <v>1.5460870523505423E-2</v>
      </c>
      <c r="U49898" t="s">
        <v>1620</v>
      </c>
      <c r="V49898" t="s">
        <v>1620</v>
      </c>
      <c r="W49898" t="s">
        <v>1620</v>
      </c>
      <c r="X49898" t="s">
        <v>1620</v>
      </c>
    </row>
    <row r="49899" spans="1:24" x14ac:dyDescent="0.25">
      <c r="A49899" t="s">
        <v>1564</v>
      </c>
      <c r="B49899" t="s">
        <v>30</v>
      </c>
      <c r="C49899" t="s">
        <v>13</v>
      </c>
      <c r="D49899" t="s">
        <v>18</v>
      </c>
      <c r="E49899">
        <v>7744</v>
      </c>
      <c r="F49899">
        <v>1074</v>
      </c>
      <c r="G49899">
        <v>6670</v>
      </c>
      <c r="H49899">
        <v>86.1</v>
      </c>
      <c r="I49899">
        <v>44</v>
      </c>
      <c r="J49899">
        <v>18</v>
      </c>
      <c r="K49899">
        <v>40.9</v>
      </c>
      <c r="L49899">
        <f t="shared" si="4676"/>
        <v>86.1</v>
      </c>
      <c r="M49899">
        <f t="shared" si="4677"/>
        <v>40.9</v>
      </c>
      <c r="Q49899">
        <f t="shared" si="4678"/>
        <v>5.0656637486504084E-2</v>
      </c>
      <c r="R49899">
        <f t="shared" si="4679"/>
        <v>1.869098725463372E-2</v>
      </c>
      <c r="S49899">
        <f t="shared" si="4680"/>
        <v>5.7830900529289166E-2</v>
      </c>
      <c r="T49899">
        <f t="shared" si="4681"/>
        <v>1.9661186978293152E-2</v>
      </c>
      <c r="U49899" t="s">
        <v>1620</v>
      </c>
      <c r="V49899" t="s">
        <v>1620</v>
      </c>
      <c r="W49899" t="s">
        <v>1620</v>
      </c>
      <c r="X49899" t="s">
        <v>1620</v>
      </c>
    </row>
    <row r="49900" spans="1:24" x14ac:dyDescent="0.25">
      <c r="A49900" t="s">
        <v>1564</v>
      </c>
      <c r="B49900" t="s">
        <v>31</v>
      </c>
      <c r="C49900" t="s">
        <v>13</v>
      </c>
      <c r="D49900" t="s">
        <v>14</v>
      </c>
      <c r="E49900">
        <v>4096</v>
      </c>
      <c r="F49900">
        <v>659</v>
      </c>
      <c r="G49900">
        <v>3437</v>
      </c>
      <c r="H49900">
        <v>83.9</v>
      </c>
      <c r="I49900">
        <v>23</v>
      </c>
      <c r="J49900">
        <v>15</v>
      </c>
      <c r="K49900">
        <v>65.2</v>
      </c>
      <c r="L49900" t="str">
        <f t="shared" si="4676"/>
        <v/>
      </c>
      <c r="M49900" t="str">
        <f t="shared" si="4677"/>
        <v/>
      </c>
      <c r="Q49900">
        <f t="shared" si="4678"/>
        <v>3.2287757702576261E-2</v>
      </c>
      <c r="R49900">
        <f t="shared" si="4679"/>
        <v>2.8523104683803716E-3</v>
      </c>
      <c r="S49900" t="str">
        <f t="shared" si="4680"/>
        <v/>
      </c>
      <c r="T49900" t="str">
        <f t="shared" si="4681"/>
        <v/>
      </c>
      <c r="U49900" t="s">
        <v>1620</v>
      </c>
      <c r="V49900" t="s">
        <v>1620</v>
      </c>
      <c r="W49900" t="s">
        <v>1620</v>
      </c>
      <c r="X49900" t="s">
        <v>1620</v>
      </c>
    </row>
    <row r="49901" spans="1:24" x14ac:dyDescent="0.25">
      <c r="A49901" t="s">
        <v>1564</v>
      </c>
      <c r="B49901" t="s">
        <v>31</v>
      </c>
      <c r="C49901" t="s">
        <v>13</v>
      </c>
      <c r="D49901" t="s">
        <v>15</v>
      </c>
      <c r="E49901">
        <v>4258</v>
      </c>
      <c r="F49901">
        <v>560</v>
      </c>
      <c r="G49901">
        <v>3698</v>
      </c>
      <c r="H49901">
        <v>86.8</v>
      </c>
      <c r="I49901">
        <v>24</v>
      </c>
      <c r="J49901">
        <v>12</v>
      </c>
      <c r="K49901">
        <v>50</v>
      </c>
      <c r="L49901" t="str">
        <f t="shared" si="4676"/>
        <v/>
      </c>
      <c r="M49901" t="str">
        <f t="shared" si="4677"/>
        <v/>
      </c>
      <c r="Q49901">
        <f t="shared" si="4678"/>
        <v>5.6408032252109767E-2</v>
      </c>
      <c r="R49901">
        <f t="shared" si="4679"/>
        <v>1.162975791273446E-2</v>
      </c>
      <c r="S49901" t="str">
        <f t="shared" si="4680"/>
        <v/>
      </c>
      <c r="T49901" t="str">
        <f t="shared" si="4681"/>
        <v/>
      </c>
      <c r="U49901" t="s">
        <v>1620</v>
      </c>
      <c r="V49901" t="s">
        <v>1620</v>
      </c>
      <c r="W49901" t="s">
        <v>1620</v>
      </c>
      <c r="X49901" t="s">
        <v>1620</v>
      </c>
    </row>
    <row r="49902" spans="1:24" x14ac:dyDescent="0.25">
      <c r="A49902" t="s">
        <v>1564</v>
      </c>
      <c r="B49902" t="s">
        <v>31</v>
      </c>
      <c r="C49902" t="s">
        <v>13</v>
      </c>
      <c r="D49902" t="s">
        <v>16</v>
      </c>
      <c r="E49902">
        <v>7157</v>
      </c>
      <c r="F49902">
        <v>829</v>
      </c>
      <c r="G49902">
        <v>6328</v>
      </c>
      <c r="H49902">
        <v>88.4</v>
      </c>
      <c r="I49902">
        <v>40</v>
      </c>
      <c r="J49902">
        <v>19</v>
      </c>
      <c r="K49902">
        <v>47.5</v>
      </c>
      <c r="L49902" t="str">
        <f t="shared" si="4676"/>
        <v/>
      </c>
      <c r="M49902" t="str">
        <f t="shared" si="4677"/>
        <v/>
      </c>
      <c r="Q49902">
        <f t="shared" si="4678"/>
        <v>6.7598811964296401E-2</v>
      </c>
      <c r="R49902">
        <f t="shared" si="4679"/>
        <v>1.3616700706454271E-2</v>
      </c>
      <c r="S49902" t="str">
        <f t="shared" si="4680"/>
        <v/>
      </c>
      <c r="T49902" t="str">
        <f t="shared" si="4681"/>
        <v/>
      </c>
      <c r="U49902" t="s">
        <v>1620</v>
      </c>
      <c r="V49902" t="s">
        <v>1620</v>
      </c>
      <c r="W49902" t="s">
        <v>1620</v>
      </c>
      <c r="X49902" t="s">
        <v>1620</v>
      </c>
    </row>
    <row r="49903" spans="1:24" x14ac:dyDescent="0.25">
      <c r="A49903" t="s">
        <v>1564</v>
      </c>
      <c r="B49903" t="s">
        <v>31</v>
      </c>
      <c r="C49903" t="s">
        <v>13</v>
      </c>
      <c r="D49903" t="s">
        <v>17</v>
      </c>
      <c r="E49903">
        <v>4076</v>
      </c>
      <c r="F49903">
        <v>527</v>
      </c>
      <c r="G49903">
        <v>3549</v>
      </c>
      <c r="H49903">
        <v>87.1</v>
      </c>
      <c r="I49903">
        <v>36</v>
      </c>
      <c r="J49903">
        <v>21</v>
      </c>
      <c r="K49903">
        <v>58.3</v>
      </c>
      <c r="L49903">
        <f t="shared" si="4676"/>
        <v>87.1</v>
      </c>
      <c r="M49903">
        <f t="shared" si="4677"/>
        <v>58.3</v>
      </c>
      <c r="Q49903">
        <f t="shared" si="4678"/>
        <v>5.8757314672837145E-2</v>
      </c>
      <c r="R49903">
        <f t="shared" si="4679"/>
        <v>5.9367209193794367E-3</v>
      </c>
      <c r="S49903">
        <f t="shared" si="4680"/>
        <v>6.2464814014612957E-2</v>
      </c>
      <c r="T49903">
        <f t="shared" si="4681"/>
        <v>7.4795223782857792E-3</v>
      </c>
      <c r="U49903" t="s">
        <v>1620</v>
      </c>
      <c r="V49903" t="s">
        <v>1620</v>
      </c>
      <c r="W49903" t="s">
        <v>1620</v>
      </c>
      <c r="X49903" t="s">
        <v>1620</v>
      </c>
    </row>
    <row r="49904" spans="1:24" x14ac:dyDescent="0.25">
      <c r="A49904" t="s">
        <v>1564</v>
      </c>
      <c r="B49904" t="s">
        <v>31</v>
      </c>
      <c r="C49904" t="s">
        <v>13</v>
      </c>
      <c r="D49904" t="s">
        <v>18</v>
      </c>
      <c r="E49904">
        <v>5879</v>
      </c>
      <c r="F49904">
        <v>679</v>
      </c>
      <c r="G49904">
        <v>5200</v>
      </c>
      <c r="H49904">
        <v>88.5</v>
      </c>
      <c r="I49904">
        <v>34</v>
      </c>
      <c r="J49904">
        <v>15</v>
      </c>
      <c r="K49904">
        <v>44.1</v>
      </c>
      <c r="L49904">
        <f t="shared" si="4676"/>
        <v>88.5</v>
      </c>
      <c r="M49904">
        <f t="shared" si="4677"/>
        <v>44.1</v>
      </c>
      <c r="Q49904">
        <f t="shared" si="4678"/>
        <v>6.8163329510892184E-2</v>
      </c>
      <c r="R49904">
        <f t="shared" si="4679"/>
        <v>1.6322140036298928E-2</v>
      </c>
      <c r="S49904">
        <f t="shared" si="4680"/>
        <v>6.6361268198340109E-2</v>
      </c>
      <c r="T49904">
        <f t="shared" si="4681"/>
        <v>1.7674431865435714E-2</v>
      </c>
      <c r="U49904" t="s">
        <v>1620</v>
      </c>
      <c r="V49904" t="s">
        <v>1620</v>
      </c>
      <c r="W49904" t="s">
        <v>1620</v>
      </c>
      <c r="X49904" t="s">
        <v>1620</v>
      </c>
    </row>
    <row r="49905" spans="1:24" x14ac:dyDescent="0.25">
      <c r="A49905" t="s">
        <v>1564</v>
      </c>
      <c r="B49905" t="s">
        <v>41</v>
      </c>
      <c r="C49905" t="s">
        <v>13</v>
      </c>
      <c r="D49905" t="s">
        <v>14</v>
      </c>
      <c r="E49905">
        <v>3845</v>
      </c>
      <c r="F49905">
        <v>432</v>
      </c>
      <c r="G49905">
        <v>3413</v>
      </c>
      <c r="H49905">
        <v>88.8</v>
      </c>
      <c r="I49905">
        <v>23</v>
      </c>
      <c r="J49905">
        <v>9</v>
      </c>
      <c r="K49905">
        <v>39.1</v>
      </c>
      <c r="L49905" t="str">
        <f t="shared" si="4676"/>
        <v/>
      </c>
      <c r="M49905" t="str">
        <f t="shared" si="4677"/>
        <v/>
      </c>
      <c r="Q49905">
        <f t="shared" si="4678"/>
        <v>6.9737743000646099E-2</v>
      </c>
      <c r="R49905">
        <f t="shared" si="4679"/>
        <v>1.9872491270547597E-2</v>
      </c>
      <c r="S49905" t="str">
        <f t="shared" si="4680"/>
        <v/>
      </c>
      <c r="T49905" t="str">
        <f t="shared" si="4681"/>
        <v/>
      </c>
      <c r="U49905" t="s">
        <v>1620</v>
      </c>
      <c r="V49905" t="s">
        <v>1620</v>
      </c>
      <c r="W49905" t="s">
        <v>1620</v>
      </c>
      <c r="X49905" t="s">
        <v>1620</v>
      </c>
    </row>
    <row r="49906" spans="1:24" x14ac:dyDescent="0.25">
      <c r="A49906" t="s">
        <v>1564</v>
      </c>
      <c r="B49906" t="s">
        <v>41</v>
      </c>
      <c r="C49906" t="s">
        <v>13</v>
      </c>
      <c r="D49906" t="s">
        <v>15</v>
      </c>
      <c r="E49906">
        <v>1811</v>
      </c>
      <c r="F49906">
        <v>376</v>
      </c>
      <c r="G49906">
        <v>1435</v>
      </c>
      <c r="H49906">
        <v>79.2</v>
      </c>
      <c r="I49906">
        <v>11</v>
      </c>
      <c r="J49906">
        <v>8</v>
      </c>
      <c r="K49906">
        <v>72.7</v>
      </c>
      <c r="L49906" t="str">
        <f t="shared" si="4676"/>
        <v/>
      </c>
      <c r="M49906" t="str">
        <f t="shared" si="4677"/>
        <v/>
      </c>
      <c r="Q49906">
        <f t="shared" si="4678"/>
        <v>6.9670733345519303E-3</v>
      </c>
      <c r="R49906">
        <f t="shared" si="4679"/>
        <v>1.0748133179985385E-3</v>
      </c>
      <c r="S49906" t="str">
        <f t="shared" si="4680"/>
        <v/>
      </c>
      <c r="T49906" t="str">
        <f t="shared" si="4681"/>
        <v/>
      </c>
      <c r="U49906" t="s">
        <v>1620</v>
      </c>
      <c r="V49906" t="s">
        <v>1620</v>
      </c>
      <c r="W49906" t="s">
        <v>1620</v>
      </c>
      <c r="X49906" t="s">
        <v>1620</v>
      </c>
    </row>
    <row r="49907" spans="1:24" x14ac:dyDescent="0.25">
      <c r="A49907" t="s">
        <v>1564</v>
      </c>
      <c r="B49907" t="s">
        <v>41</v>
      </c>
      <c r="C49907" t="s">
        <v>13</v>
      </c>
      <c r="D49907" t="s">
        <v>16</v>
      </c>
      <c r="E49907">
        <v>1498</v>
      </c>
      <c r="F49907">
        <v>222</v>
      </c>
      <c r="G49907">
        <v>1276</v>
      </c>
      <c r="H49907">
        <v>85.2</v>
      </c>
      <c r="I49907">
        <v>10</v>
      </c>
      <c r="J49907">
        <v>6</v>
      </c>
      <c r="K49907">
        <v>60</v>
      </c>
      <c r="L49907" t="str">
        <f t="shared" si="4676"/>
        <v/>
      </c>
      <c r="M49907" t="str">
        <f t="shared" si="4677"/>
        <v/>
      </c>
      <c r="Q49907">
        <f t="shared" si="4678"/>
        <v>4.3010087986965109E-2</v>
      </c>
      <c r="R49907">
        <f t="shared" si="4679"/>
        <v>5.0290187358791212E-3</v>
      </c>
      <c r="S49907" t="str">
        <f t="shared" si="4680"/>
        <v/>
      </c>
      <c r="T49907" t="str">
        <f t="shared" si="4681"/>
        <v/>
      </c>
      <c r="U49907" t="s">
        <v>1620</v>
      </c>
      <c r="V49907" t="s">
        <v>1620</v>
      </c>
      <c r="W49907" t="s">
        <v>1620</v>
      </c>
      <c r="X49907" t="s">
        <v>1620</v>
      </c>
    </row>
    <row r="49908" spans="1:24" x14ac:dyDescent="0.25">
      <c r="A49908" t="s">
        <v>1564</v>
      </c>
      <c r="B49908" t="s">
        <v>41</v>
      </c>
      <c r="C49908" t="s">
        <v>13</v>
      </c>
      <c r="D49908" t="s">
        <v>17</v>
      </c>
      <c r="E49908">
        <v>2530</v>
      </c>
      <c r="F49908">
        <v>334</v>
      </c>
      <c r="G49908">
        <v>2196</v>
      </c>
      <c r="H49908">
        <v>86.8</v>
      </c>
      <c r="I49908">
        <v>22</v>
      </c>
      <c r="J49908">
        <v>13</v>
      </c>
      <c r="K49908">
        <v>59.1</v>
      </c>
      <c r="L49908">
        <f t="shared" si="4676"/>
        <v>86.8</v>
      </c>
      <c r="M49908">
        <f t="shared" si="4677"/>
        <v>59.1</v>
      </c>
      <c r="Q49908">
        <f t="shared" si="4678"/>
        <v>5.6408032252109767E-2</v>
      </c>
      <c r="R49908">
        <f t="shared" si="4679"/>
        <v>5.4973492679484199E-3</v>
      </c>
      <c r="S49908">
        <f t="shared" si="4680"/>
        <v>6.1218045057596676E-2</v>
      </c>
      <c r="T49908">
        <f t="shared" si="4681"/>
        <v>6.9930312072558265E-3</v>
      </c>
      <c r="U49908" t="s">
        <v>1620</v>
      </c>
      <c r="V49908" t="s">
        <v>1620</v>
      </c>
      <c r="W49908" t="s">
        <v>1620</v>
      </c>
      <c r="X49908" t="s">
        <v>1620</v>
      </c>
    </row>
    <row r="49909" spans="1:24" x14ac:dyDescent="0.25">
      <c r="A49909" t="s">
        <v>1564</v>
      </c>
      <c r="B49909" t="s">
        <v>42</v>
      </c>
      <c r="C49909" t="s">
        <v>13</v>
      </c>
      <c r="D49909" t="s">
        <v>15</v>
      </c>
      <c r="E49909">
        <v>1824</v>
      </c>
      <c r="F49909">
        <v>234</v>
      </c>
      <c r="G49909">
        <v>1590</v>
      </c>
      <c r="H49909">
        <v>87.2</v>
      </c>
      <c r="I49909">
        <v>11</v>
      </c>
      <c r="J49909">
        <v>4</v>
      </c>
      <c r="K49909">
        <v>36.4</v>
      </c>
      <c r="L49909" t="str">
        <f t="shared" si="4676"/>
        <v/>
      </c>
      <c r="M49909" t="str">
        <f t="shared" si="4677"/>
        <v/>
      </c>
      <c r="Q49909">
        <f t="shared" si="4678"/>
        <v>5.9519997011123857E-2</v>
      </c>
      <c r="R49909">
        <f t="shared" si="4679"/>
        <v>2.1351402184780512E-2</v>
      </c>
      <c r="S49909" t="str">
        <f t="shared" si="4680"/>
        <v/>
      </c>
      <c r="T49909" t="str">
        <f t="shared" si="4681"/>
        <v/>
      </c>
      <c r="U49909" t="s">
        <v>1620</v>
      </c>
      <c r="V49909" t="s">
        <v>1620</v>
      </c>
      <c r="W49909" t="s">
        <v>1620</v>
      </c>
      <c r="X49909" t="s">
        <v>1620</v>
      </c>
    </row>
    <row r="49910" spans="1:24" x14ac:dyDescent="0.25">
      <c r="A49910" t="s">
        <v>1564</v>
      </c>
      <c r="B49910" t="s">
        <v>42</v>
      </c>
      <c r="C49910" t="s">
        <v>13</v>
      </c>
      <c r="D49910" t="s">
        <v>16</v>
      </c>
      <c r="E49910">
        <v>1897</v>
      </c>
      <c r="F49910">
        <v>329</v>
      </c>
      <c r="G49910">
        <v>1568</v>
      </c>
      <c r="H49910">
        <v>82.7</v>
      </c>
      <c r="I49910">
        <v>14</v>
      </c>
      <c r="J49910">
        <v>8</v>
      </c>
      <c r="K49910">
        <v>57.1</v>
      </c>
      <c r="L49910" t="str">
        <f t="shared" si="4676"/>
        <v/>
      </c>
      <c r="M49910" t="str">
        <f t="shared" si="4677"/>
        <v/>
      </c>
      <c r="Q49910">
        <f t="shared" si="4678"/>
        <v>2.3503482641334113E-2</v>
      </c>
      <c r="R49910">
        <f t="shared" si="4679"/>
        <v>6.6360095679612301E-3</v>
      </c>
      <c r="S49910" t="str">
        <f t="shared" si="4680"/>
        <v/>
      </c>
      <c r="T49910" t="str">
        <f t="shared" si="4681"/>
        <v/>
      </c>
      <c r="U49910" t="s">
        <v>1620</v>
      </c>
      <c r="V49910" t="s">
        <v>1620</v>
      </c>
      <c r="W49910" t="s">
        <v>1620</v>
      </c>
      <c r="X49910" t="s">
        <v>1620</v>
      </c>
    </row>
    <row r="49911" spans="1:24" x14ac:dyDescent="0.25">
      <c r="A49911" t="s">
        <v>1564</v>
      </c>
      <c r="B49911" t="s">
        <v>42</v>
      </c>
      <c r="C49911" t="s">
        <v>13</v>
      </c>
      <c r="D49911" t="s">
        <v>18</v>
      </c>
      <c r="E49911">
        <v>3696</v>
      </c>
      <c r="F49911">
        <v>427</v>
      </c>
      <c r="G49911">
        <v>3269</v>
      </c>
      <c r="H49911">
        <v>88.4</v>
      </c>
      <c r="I49911">
        <v>21</v>
      </c>
      <c r="J49911">
        <v>8</v>
      </c>
      <c r="K49911">
        <v>38.1</v>
      </c>
      <c r="L49911">
        <f t="shared" si="4676"/>
        <v>88.4</v>
      </c>
      <c r="M49911">
        <f t="shared" si="4677"/>
        <v>38.1</v>
      </c>
      <c r="Q49911">
        <f t="shared" si="4678"/>
        <v>6.7598811964296401E-2</v>
      </c>
      <c r="R49911">
        <f t="shared" si="4679"/>
        <v>2.0465548818106836E-2</v>
      </c>
      <c r="S49911">
        <f t="shared" si="4680"/>
        <v>6.6196357043257839E-2</v>
      </c>
      <c r="T49911">
        <f t="shared" si="4681"/>
        <v>2.1021133271833983E-2</v>
      </c>
      <c r="U49911" t="s">
        <v>1620</v>
      </c>
      <c r="V49911" t="s">
        <v>1620</v>
      </c>
      <c r="W49911" t="s">
        <v>1620</v>
      </c>
      <c r="X49911" t="s">
        <v>1620</v>
      </c>
    </row>
    <row r="49912" spans="1:24" x14ac:dyDescent="0.25">
      <c r="A49912" t="s">
        <v>1564</v>
      </c>
      <c r="B49912" t="s">
        <v>43</v>
      </c>
      <c r="C49912" t="s">
        <v>13</v>
      </c>
      <c r="D49912" t="s">
        <v>14</v>
      </c>
      <c r="E49912">
        <v>2110</v>
      </c>
      <c r="F49912">
        <v>256</v>
      </c>
      <c r="G49912">
        <v>1854</v>
      </c>
      <c r="H49912">
        <v>87.9</v>
      </c>
      <c r="I49912">
        <v>12</v>
      </c>
      <c r="J49912">
        <v>7</v>
      </c>
      <c r="K49912">
        <v>58.3</v>
      </c>
      <c r="L49912" t="str">
        <f t="shared" si="4676"/>
        <v/>
      </c>
      <c r="M49912" t="str">
        <f t="shared" si="4677"/>
        <v/>
      </c>
      <c r="Q49912">
        <f t="shared" si="4678"/>
        <v>6.4503775747625336E-2</v>
      </c>
      <c r="R49912">
        <f t="shared" si="4679"/>
        <v>5.9367209193794367E-3</v>
      </c>
      <c r="S49912" t="str">
        <f t="shared" si="4680"/>
        <v/>
      </c>
      <c r="T49912" t="str">
        <f t="shared" si="4681"/>
        <v/>
      </c>
      <c r="U49912" t="s">
        <v>1620</v>
      </c>
      <c r="V49912" t="s">
        <v>1620</v>
      </c>
      <c r="W49912" t="s">
        <v>1620</v>
      </c>
      <c r="X49912" t="s">
        <v>1620</v>
      </c>
    </row>
    <row r="49913" spans="1:24" x14ac:dyDescent="0.25">
      <c r="A49913" t="s">
        <v>1564</v>
      </c>
      <c r="B49913" t="s">
        <v>43</v>
      </c>
      <c r="C49913" t="s">
        <v>13</v>
      </c>
      <c r="D49913" t="s">
        <v>17</v>
      </c>
      <c r="E49913">
        <v>1239</v>
      </c>
      <c r="F49913">
        <v>230</v>
      </c>
      <c r="G49913">
        <v>1009</v>
      </c>
      <c r="H49913">
        <v>81.400000000000006</v>
      </c>
      <c r="I49913">
        <v>11</v>
      </c>
      <c r="J49913">
        <v>7</v>
      </c>
      <c r="K49913">
        <v>63.6</v>
      </c>
      <c r="L49913">
        <f t="shared" si="4676"/>
        <v>81.400000000000006</v>
      </c>
      <c r="M49913">
        <f t="shared" si="4677"/>
        <v>63.6</v>
      </c>
      <c r="Q49913">
        <f t="shared" si="4678"/>
        <v>1.5735083553088409E-2</v>
      </c>
      <c r="R49913">
        <f t="shared" si="4679"/>
        <v>3.4286902176970876E-3</v>
      </c>
      <c r="S49913">
        <f t="shared" si="4680"/>
        <v>2.7585750007851243E-2</v>
      </c>
      <c r="T49913">
        <f t="shared" si="4681"/>
        <v>4.6146080905229191E-3</v>
      </c>
      <c r="U49913" t="s">
        <v>1620</v>
      </c>
      <c r="V49913" t="s">
        <v>1620</v>
      </c>
      <c r="W49913" t="s">
        <v>1620</v>
      </c>
      <c r="X49913" t="s">
        <v>1620</v>
      </c>
    </row>
    <row r="49914" spans="1:24" x14ac:dyDescent="0.25">
      <c r="A49914" t="s">
        <v>1564</v>
      </c>
      <c r="B49914" t="s">
        <v>44</v>
      </c>
      <c r="C49914" t="s">
        <v>13</v>
      </c>
      <c r="D49914" t="s">
        <v>18</v>
      </c>
      <c r="E49914">
        <v>2908</v>
      </c>
      <c r="F49914">
        <v>588</v>
      </c>
      <c r="G49914">
        <v>2320</v>
      </c>
      <c r="H49914">
        <v>79.8</v>
      </c>
      <c r="I49914">
        <v>18</v>
      </c>
      <c r="J49914">
        <v>9</v>
      </c>
      <c r="K49914">
        <v>50</v>
      </c>
      <c r="L49914">
        <f t="shared" si="4676"/>
        <v>79.8</v>
      </c>
      <c r="M49914">
        <f t="shared" si="4677"/>
        <v>50</v>
      </c>
      <c r="Q49914">
        <f t="shared" si="4678"/>
        <v>8.8489395437067082E-3</v>
      </c>
      <c r="R49914">
        <f t="shared" si="4679"/>
        <v>1.162975791273446E-2</v>
      </c>
      <c r="S49914">
        <f t="shared" si="4680"/>
        <v>1.8598890510595489E-2</v>
      </c>
      <c r="T49914">
        <f t="shared" si="4681"/>
        <v>1.3350632929110906E-2</v>
      </c>
      <c r="U49914" t="s">
        <v>1620</v>
      </c>
      <c r="V49914" t="s">
        <v>1620</v>
      </c>
      <c r="W49914" t="s">
        <v>1620</v>
      </c>
      <c r="X49914" t="s">
        <v>1620</v>
      </c>
    </row>
    <row r="49915" spans="1:24" x14ac:dyDescent="0.25">
      <c r="A49915" t="s">
        <v>1565</v>
      </c>
      <c r="B49915" t="s">
        <v>12</v>
      </c>
      <c r="C49915" t="s">
        <v>13</v>
      </c>
      <c r="D49915" t="s">
        <v>14</v>
      </c>
      <c r="E49915">
        <v>105323</v>
      </c>
      <c r="F49915">
        <v>18167</v>
      </c>
      <c r="G49915">
        <v>87156</v>
      </c>
      <c r="H49915">
        <v>82.8</v>
      </c>
      <c r="I49915">
        <v>632</v>
      </c>
      <c r="J49915">
        <v>376</v>
      </c>
      <c r="K49915">
        <v>59.5</v>
      </c>
      <c r="L49915" t="str">
        <f t="shared" si="4676"/>
        <v/>
      </c>
      <c r="M49915" t="str">
        <f t="shared" si="4677"/>
        <v/>
      </c>
      <c r="Q49915">
        <f t="shared" si="4678"/>
        <v>2.4180537730901931E-2</v>
      </c>
      <c r="R49915">
        <f t="shared" si="4679"/>
        <v>5.2858004259754947E-3</v>
      </c>
      <c r="S49915" t="str">
        <f t="shared" si="4680"/>
        <v/>
      </c>
      <c r="T49915" t="str">
        <f t="shared" si="4681"/>
        <v/>
      </c>
      <c r="U49915" t="s">
        <v>1620</v>
      </c>
      <c r="V49915" t="s">
        <v>1620</v>
      </c>
      <c r="W49915" t="s">
        <v>1620</v>
      </c>
      <c r="X49915" t="s">
        <v>1620</v>
      </c>
    </row>
    <row r="49916" spans="1:24" x14ac:dyDescent="0.25">
      <c r="A49916" t="s">
        <v>1565</v>
      </c>
      <c r="B49916" t="s">
        <v>12</v>
      </c>
      <c r="C49916" t="s">
        <v>13</v>
      </c>
      <c r="D49916" t="s">
        <v>15</v>
      </c>
      <c r="E49916">
        <v>108916</v>
      </c>
      <c r="F49916">
        <v>18620</v>
      </c>
      <c r="G49916">
        <v>90296</v>
      </c>
      <c r="H49916">
        <v>82.9</v>
      </c>
      <c r="I49916">
        <v>638</v>
      </c>
      <c r="J49916">
        <v>368</v>
      </c>
      <c r="K49916">
        <v>57.7</v>
      </c>
      <c r="L49916" t="str">
        <f t="shared" si="4676"/>
        <v/>
      </c>
      <c r="M49916" t="str">
        <f t="shared" si="4677"/>
        <v/>
      </c>
      <c r="Q49916">
        <f t="shared" si="4678"/>
        <v>2.4868332912183318E-2</v>
      </c>
      <c r="R49916">
        <f t="shared" si="4679"/>
        <v>6.2803848355881551E-3</v>
      </c>
      <c r="S49916" t="str">
        <f t="shared" si="4680"/>
        <v/>
      </c>
      <c r="T49916" t="str">
        <f t="shared" si="4681"/>
        <v/>
      </c>
      <c r="U49916" t="s">
        <v>1620</v>
      </c>
      <c r="V49916" t="s">
        <v>1620</v>
      </c>
      <c r="W49916" t="s">
        <v>1620</v>
      </c>
      <c r="X49916" t="s">
        <v>1620</v>
      </c>
    </row>
    <row r="49917" spans="1:24" x14ac:dyDescent="0.25">
      <c r="A49917" t="s">
        <v>1565</v>
      </c>
      <c r="B49917" t="s">
        <v>12</v>
      </c>
      <c r="C49917" t="s">
        <v>13</v>
      </c>
      <c r="D49917" t="s">
        <v>16</v>
      </c>
      <c r="E49917">
        <v>108176</v>
      </c>
      <c r="F49917">
        <v>18671</v>
      </c>
      <c r="G49917">
        <v>89505</v>
      </c>
      <c r="H49917">
        <v>82.7</v>
      </c>
      <c r="I49917">
        <v>635</v>
      </c>
      <c r="J49917">
        <v>365</v>
      </c>
      <c r="K49917">
        <v>57.5</v>
      </c>
      <c r="L49917" t="str">
        <f t="shared" si="4676"/>
        <v/>
      </c>
      <c r="M49917" t="str">
        <f t="shared" si="4677"/>
        <v/>
      </c>
      <c r="Q49917">
        <f t="shared" si="4678"/>
        <v>2.3503482641334113E-2</v>
      </c>
      <c r="R49917">
        <f t="shared" si="4679"/>
        <v>6.3976060180496218E-3</v>
      </c>
      <c r="S49917" t="str">
        <f t="shared" si="4680"/>
        <v/>
      </c>
      <c r="T49917" t="str">
        <f t="shared" si="4681"/>
        <v/>
      </c>
      <c r="U49917" t="s">
        <v>1620</v>
      </c>
      <c r="V49917" t="s">
        <v>1620</v>
      </c>
      <c r="W49917" t="s">
        <v>1620</v>
      </c>
      <c r="X49917" t="s">
        <v>1620</v>
      </c>
    </row>
    <row r="49918" spans="1:24" x14ac:dyDescent="0.25">
      <c r="A49918" t="s">
        <v>1565</v>
      </c>
      <c r="B49918" t="s">
        <v>12</v>
      </c>
      <c r="C49918" t="s">
        <v>13</v>
      </c>
      <c r="D49918" t="s">
        <v>17</v>
      </c>
      <c r="E49918">
        <v>72195</v>
      </c>
      <c r="F49918">
        <v>12808</v>
      </c>
      <c r="G49918">
        <v>59387</v>
      </c>
      <c r="H49918">
        <v>82.3</v>
      </c>
      <c r="I49918">
        <v>638</v>
      </c>
      <c r="J49918">
        <v>349</v>
      </c>
      <c r="K49918">
        <v>54.7</v>
      </c>
      <c r="L49918">
        <f t="shared" si="4676"/>
        <v>82.3</v>
      </c>
      <c r="M49918">
        <f t="shared" si="4677"/>
        <v>54.7</v>
      </c>
      <c r="Q49918">
        <f t="shared" si="4678"/>
        <v>2.0905814865560448E-2</v>
      </c>
      <c r="R49918">
        <f t="shared" si="4679"/>
        <v>8.1733714695664435E-3</v>
      </c>
      <c r="S49918">
        <f t="shared" si="4680"/>
        <v>3.3357842471884384E-2</v>
      </c>
      <c r="T49918">
        <f t="shared" si="4681"/>
        <v>9.874843895784545E-3</v>
      </c>
      <c r="U49918" t="s">
        <v>1620</v>
      </c>
      <c r="V49918" t="s">
        <v>1620</v>
      </c>
      <c r="W49918" t="s">
        <v>1620</v>
      </c>
      <c r="X49918" t="s">
        <v>1620</v>
      </c>
    </row>
    <row r="49919" spans="1:24" x14ac:dyDescent="0.25">
      <c r="A49919" t="s">
        <v>1565</v>
      </c>
      <c r="B49919" t="s">
        <v>12</v>
      </c>
      <c r="C49919" t="s">
        <v>13</v>
      </c>
      <c r="D49919" t="s">
        <v>18</v>
      </c>
      <c r="E49919">
        <v>114564</v>
      </c>
      <c r="F49919">
        <v>20006</v>
      </c>
      <c r="G49919">
        <v>94558</v>
      </c>
      <c r="H49919">
        <v>82.5</v>
      </c>
      <c r="I49919">
        <v>672</v>
      </c>
      <c r="J49919">
        <v>343</v>
      </c>
      <c r="K49919">
        <v>51</v>
      </c>
      <c r="L49919">
        <f t="shared" si="4676"/>
        <v>82.5</v>
      </c>
      <c r="M49919">
        <f t="shared" si="4677"/>
        <v>51</v>
      </c>
      <c r="Q49919">
        <f t="shared" si="4678"/>
        <v>2.2182255061121436E-2</v>
      </c>
      <c r="R49919">
        <f t="shared" si="4679"/>
        <v>1.0855451118512688E-2</v>
      </c>
      <c r="S49919">
        <f t="shared" si="4680"/>
        <v>3.4688561229920534E-2</v>
      </c>
      <c r="T49919">
        <f t="shared" si="4681"/>
        <v>1.259371736366361E-2</v>
      </c>
      <c r="U49919" t="s">
        <v>1620</v>
      </c>
      <c r="V49919" t="s">
        <v>1620</v>
      </c>
      <c r="W49919" t="s">
        <v>1620</v>
      </c>
      <c r="X49919" t="s">
        <v>1620</v>
      </c>
    </row>
    <row r="49920" spans="1:24" x14ac:dyDescent="0.25">
      <c r="A49920" t="s">
        <v>1565</v>
      </c>
      <c r="B49920" t="s">
        <v>19</v>
      </c>
      <c r="C49920" t="s">
        <v>13</v>
      </c>
      <c r="D49920" t="s">
        <v>16</v>
      </c>
      <c r="E49920">
        <v>1323</v>
      </c>
      <c r="F49920">
        <v>341</v>
      </c>
      <c r="G49920">
        <v>982</v>
      </c>
      <c r="H49920">
        <v>74.2</v>
      </c>
      <c r="I49920">
        <v>8</v>
      </c>
      <c r="J49920">
        <v>7</v>
      </c>
      <c r="K49920">
        <v>87.5</v>
      </c>
      <c r="L49920" t="str">
        <f t="shared" si="4676"/>
        <v/>
      </c>
      <c r="M49920" t="str">
        <f t="shared" si="4677"/>
        <v/>
      </c>
      <c r="Q49920">
        <f t="shared" si="4678"/>
        <v>5.800766148232469E-4</v>
      </c>
      <c r="R49920">
        <f t="shared" si="4679"/>
        <v>9.0586148941443749E-5</v>
      </c>
      <c r="S49920" t="str">
        <f t="shared" si="4680"/>
        <v/>
      </c>
      <c r="T49920" t="str">
        <f t="shared" si="4681"/>
        <v/>
      </c>
      <c r="U49920" t="s">
        <v>1620</v>
      </c>
      <c r="V49920" t="s">
        <v>1620</v>
      </c>
      <c r="W49920" t="s">
        <v>1620</v>
      </c>
      <c r="X49920" t="s">
        <v>1620</v>
      </c>
    </row>
    <row r="49921" spans="1:24" x14ac:dyDescent="0.25">
      <c r="A49921" t="s">
        <v>1565</v>
      </c>
      <c r="B49921" t="s">
        <v>19</v>
      </c>
      <c r="C49921" t="s">
        <v>13</v>
      </c>
      <c r="D49921" t="s">
        <v>17</v>
      </c>
      <c r="E49921">
        <v>2429</v>
      </c>
      <c r="F49921">
        <v>501</v>
      </c>
      <c r="G49921">
        <v>1928</v>
      </c>
      <c r="H49921">
        <v>79.400000000000006</v>
      </c>
      <c r="I49921">
        <v>25</v>
      </c>
      <c r="J49921">
        <v>20</v>
      </c>
      <c r="K49921">
        <v>80</v>
      </c>
      <c r="L49921">
        <f t="shared" si="4676"/>
        <v>79.400000000000006</v>
      </c>
      <c r="M49921">
        <f t="shared" si="4677"/>
        <v>80</v>
      </c>
      <c r="Q49921">
        <f t="shared" si="4678"/>
        <v>7.5557236918235831E-3</v>
      </c>
      <c r="R49921">
        <f t="shared" si="4679"/>
        <v>3.4746588027303842E-4</v>
      </c>
      <c r="S49921">
        <f t="shared" si="4680"/>
        <v>1.6664260961146614E-2</v>
      </c>
      <c r="T49921">
        <f t="shared" si="4681"/>
        <v>5.9279272535948913E-4</v>
      </c>
      <c r="U49921" t="s">
        <v>1620</v>
      </c>
      <c r="V49921" t="s">
        <v>1620</v>
      </c>
      <c r="W49921" t="s">
        <v>1620</v>
      </c>
      <c r="X49921" t="s">
        <v>1620</v>
      </c>
    </row>
    <row r="49922" spans="1:24" x14ac:dyDescent="0.25">
      <c r="A49922" t="s">
        <v>1565</v>
      </c>
      <c r="B49922" t="s">
        <v>19</v>
      </c>
      <c r="C49922" t="s">
        <v>13</v>
      </c>
      <c r="D49922" t="s">
        <v>18</v>
      </c>
      <c r="E49922">
        <v>3608</v>
      </c>
      <c r="F49922">
        <v>840</v>
      </c>
      <c r="G49922">
        <v>2768</v>
      </c>
      <c r="H49922">
        <v>76.7</v>
      </c>
      <c r="I49922">
        <v>24</v>
      </c>
      <c r="J49922">
        <v>18</v>
      </c>
      <c r="K49922">
        <v>75</v>
      </c>
      <c r="L49922">
        <f t="shared" ref="L49922:L49985" si="4682">IF(OR(ISNUMBER(FIND("-20",D49922)),ISNUMBER(FIND("-21",D49922))),H49922,"")</f>
        <v>76.7</v>
      </c>
      <c r="M49922">
        <f t="shared" ref="M49922:M49985" si="4683">IF(OR(ISNUMBER(FIND("-20",D49922)),ISNUMBER(FIND("-21",D49922))),K49922,"")</f>
        <v>75</v>
      </c>
      <c r="Q49922">
        <f t="shared" ref="Q49922:Q49985" si="4684">_xlfn.NORM.DIST(H49922, $O$2, $O$3, FALSE)</f>
        <v>2.2443256335592339E-3</v>
      </c>
      <c r="R49922">
        <f t="shared" ref="R49922:R49985" si="4685">_xlfn.NORM.DIST(K49922, $P$2, $P$3, FALSE)</f>
        <v>7.6754609776951452E-4</v>
      </c>
      <c r="S49922">
        <f t="shared" ref="S49922:S49985" si="4686">IF(ISNUMBER(_xlfn.NORM.DIST(L49922, $O$6, $O$7, FALSE)), _xlfn.NORM.DIST(L49922, $O$6, $O$7, FALSE),"")</f>
        <v>7.0554071403251244E-3</v>
      </c>
      <c r="T49922">
        <f t="shared" ref="T49922:T49985" si="4687">IF(ISNUMBER(_xlfn.NORM.DIST(M49922, $P$6, $P$7, FALSE)), _xlfn.NORM.DIST(M49922, $P$6, $P$7, FALSE),"")</f>
        <v>1.2117603010574672E-3</v>
      </c>
      <c r="U49922" t="s">
        <v>1620</v>
      </c>
      <c r="V49922" t="s">
        <v>1620</v>
      </c>
      <c r="W49922" t="s">
        <v>1620</v>
      </c>
      <c r="X49922" t="s">
        <v>1620</v>
      </c>
    </row>
    <row r="49923" spans="1:24" x14ac:dyDescent="0.25">
      <c r="A49923" t="s">
        <v>1565</v>
      </c>
      <c r="B49923" t="s">
        <v>20</v>
      </c>
      <c r="C49923" t="s">
        <v>13</v>
      </c>
      <c r="D49923" t="s">
        <v>14</v>
      </c>
      <c r="E49923">
        <v>6839</v>
      </c>
      <c r="F49923">
        <v>1245</v>
      </c>
      <c r="G49923">
        <v>5594</v>
      </c>
      <c r="H49923">
        <v>81.8</v>
      </c>
      <c r="I49923">
        <v>45</v>
      </c>
      <c r="J49923">
        <v>26</v>
      </c>
      <c r="K49923">
        <v>57.8</v>
      </c>
      <c r="L49923" t="str">
        <f t="shared" si="4682"/>
        <v/>
      </c>
      <c r="M49923" t="str">
        <f t="shared" si="4683"/>
        <v/>
      </c>
      <c r="Q49923">
        <f t="shared" si="4684"/>
        <v>1.791607227234876E-2</v>
      </c>
      <c r="R49923">
        <f t="shared" si="4685"/>
        <v>6.2222723861148658E-3</v>
      </c>
      <c r="S49923" t="str">
        <f t="shared" si="4686"/>
        <v/>
      </c>
      <c r="T49923" t="str">
        <f t="shared" si="4687"/>
        <v/>
      </c>
      <c r="U49923" t="s">
        <v>1620</v>
      </c>
      <c r="V49923" t="s">
        <v>1620</v>
      </c>
      <c r="W49923" t="s">
        <v>1620</v>
      </c>
      <c r="X49923" t="s">
        <v>1620</v>
      </c>
    </row>
    <row r="49924" spans="1:24" x14ac:dyDescent="0.25">
      <c r="A49924" t="s">
        <v>1565</v>
      </c>
      <c r="B49924" t="s">
        <v>20</v>
      </c>
      <c r="C49924" t="s">
        <v>13</v>
      </c>
      <c r="D49924" t="s">
        <v>15</v>
      </c>
      <c r="E49924">
        <v>8211</v>
      </c>
      <c r="F49924">
        <v>1633</v>
      </c>
      <c r="G49924">
        <v>6578</v>
      </c>
      <c r="H49924">
        <v>80.099999999999994</v>
      </c>
      <c r="I49924">
        <v>52</v>
      </c>
      <c r="J49924">
        <v>36</v>
      </c>
      <c r="K49924">
        <v>69.2</v>
      </c>
      <c r="L49924" t="str">
        <f t="shared" si="4682"/>
        <v/>
      </c>
      <c r="M49924" t="str">
        <f t="shared" si="4683"/>
        <v/>
      </c>
      <c r="Q49924">
        <f t="shared" si="4684"/>
        <v>9.9253518994892875E-3</v>
      </c>
      <c r="R49924">
        <f t="shared" si="4685"/>
        <v>1.734703965833838E-3</v>
      </c>
      <c r="S49924" t="str">
        <f t="shared" si="4686"/>
        <v/>
      </c>
      <c r="T49924" t="str">
        <f t="shared" si="4687"/>
        <v/>
      </c>
      <c r="U49924" t="s">
        <v>1620</v>
      </c>
      <c r="V49924" t="s">
        <v>1620</v>
      </c>
      <c r="W49924" t="s">
        <v>1620</v>
      </c>
      <c r="X49924" t="s">
        <v>1620</v>
      </c>
    </row>
    <row r="49925" spans="1:24" x14ac:dyDescent="0.25">
      <c r="A49925" t="s">
        <v>1565</v>
      </c>
      <c r="B49925" t="s">
        <v>20</v>
      </c>
      <c r="C49925" t="s">
        <v>13</v>
      </c>
      <c r="D49925" t="s">
        <v>16</v>
      </c>
      <c r="E49925">
        <v>10433</v>
      </c>
      <c r="F49925">
        <v>1388</v>
      </c>
      <c r="G49925">
        <v>9045</v>
      </c>
      <c r="H49925">
        <v>86.7</v>
      </c>
      <c r="I49925">
        <v>68</v>
      </c>
      <c r="J49925">
        <v>36</v>
      </c>
      <c r="K49925">
        <v>52.9</v>
      </c>
      <c r="L49925" t="str">
        <f t="shared" si="4682"/>
        <v/>
      </c>
      <c r="M49925" t="str">
        <f t="shared" si="4683"/>
        <v/>
      </c>
      <c r="Q49925">
        <f t="shared" si="4684"/>
        <v>5.5606801896271915E-2</v>
      </c>
      <c r="R49925">
        <f t="shared" si="4685"/>
        <v>9.4367776064363442E-3</v>
      </c>
      <c r="S49925" t="str">
        <f t="shared" si="4686"/>
        <v/>
      </c>
      <c r="T49925" t="str">
        <f t="shared" si="4687"/>
        <v/>
      </c>
      <c r="U49925" t="s">
        <v>1620</v>
      </c>
      <c r="V49925" t="s">
        <v>1620</v>
      </c>
      <c r="W49925" t="s">
        <v>1620</v>
      </c>
      <c r="X49925" t="s">
        <v>1620</v>
      </c>
    </row>
    <row r="49926" spans="1:24" x14ac:dyDescent="0.25">
      <c r="A49926" t="s">
        <v>1565</v>
      </c>
      <c r="B49926" t="s">
        <v>20</v>
      </c>
      <c r="C49926" t="s">
        <v>13</v>
      </c>
      <c r="D49926" t="s">
        <v>17</v>
      </c>
      <c r="E49926">
        <v>3949</v>
      </c>
      <c r="F49926">
        <v>648</v>
      </c>
      <c r="G49926">
        <v>3301</v>
      </c>
      <c r="H49926">
        <v>83.6</v>
      </c>
      <c r="I49926">
        <v>36</v>
      </c>
      <c r="J49926">
        <v>24</v>
      </c>
      <c r="K49926">
        <v>66.7</v>
      </c>
      <c r="L49926">
        <f t="shared" si="4682"/>
        <v>83.6</v>
      </c>
      <c r="M49926">
        <f t="shared" si="4683"/>
        <v>66.7</v>
      </c>
      <c r="Q49926">
        <f t="shared" si="4684"/>
        <v>2.9965891757476798E-2</v>
      </c>
      <c r="R49926">
        <f t="shared" si="4685"/>
        <v>2.3818257614559354E-3</v>
      </c>
      <c r="S49926">
        <f t="shared" si="4686"/>
        <v>4.2156118722290019E-2</v>
      </c>
      <c r="T49926">
        <f t="shared" si="4687"/>
        <v>3.3398984369614115E-3</v>
      </c>
      <c r="U49926" t="s">
        <v>1620</v>
      </c>
      <c r="V49926" t="s">
        <v>1620</v>
      </c>
      <c r="W49926" t="s">
        <v>1620</v>
      </c>
      <c r="X49926" t="s">
        <v>1620</v>
      </c>
    </row>
    <row r="49927" spans="1:24" x14ac:dyDescent="0.25">
      <c r="A49927" t="s">
        <v>1565</v>
      </c>
      <c r="B49927" t="s">
        <v>20</v>
      </c>
      <c r="C49927" t="s">
        <v>13</v>
      </c>
      <c r="D49927" t="s">
        <v>18</v>
      </c>
      <c r="E49927">
        <v>11475</v>
      </c>
      <c r="F49927">
        <v>2264</v>
      </c>
      <c r="G49927">
        <v>9211</v>
      </c>
      <c r="H49927">
        <v>80.3</v>
      </c>
      <c r="I49927">
        <v>74</v>
      </c>
      <c r="J49927">
        <v>45</v>
      </c>
      <c r="K49927">
        <v>60.8</v>
      </c>
      <c r="L49927">
        <f t="shared" si="4682"/>
        <v>80.3</v>
      </c>
      <c r="M49927">
        <f t="shared" si="4683"/>
        <v>60.8</v>
      </c>
      <c r="Q49927">
        <f t="shared" si="4684"/>
        <v>1.0695898732368933E-2</v>
      </c>
      <c r="R49927">
        <f t="shared" si="4685"/>
        <v>4.6358540427368419E-3</v>
      </c>
      <c r="S49927">
        <f t="shared" si="4686"/>
        <v>2.1200990242776798E-2</v>
      </c>
      <c r="T49927">
        <f t="shared" si="4687"/>
        <v>6.0215025389610188E-3</v>
      </c>
      <c r="U49927" t="s">
        <v>1620</v>
      </c>
      <c r="V49927" t="s">
        <v>1620</v>
      </c>
      <c r="W49927" t="s">
        <v>1620</v>
      </c>
      <c r="X49927" t="s">
        <v>1620</v>
      </c>
    </row>
    <row r="49928" spans="1:24" x14ac:dyDescent="0.25">
      <c r="A49928" t="s">
        <v>1565</v>
      </c>
      <c r="B49928" t="s">
        <v>21</v>
      </c>
      <c r="C49928" t="s">
        <v>13</v>
      </c>
      <c r="D49928" t="s">
        <v>14</v>
      </c>
      <c r="E49928">
        <v>8296</v>
      </c>
      <c r="F49928">
        <v>1510</v>
      </c>
      <c r="G49928">
        <v>6786</v>
      </c>
      <c r="H49928">
        <v>81.8</v>
      </c>
      <c r="I49928">
        <v>50</v>
      </c>
      <c r="J49928">
        <v>34</v>
      </c>
      <c r="K49928">
        <v>68</v>
      </c>
      <c r="L49928" t="str">
        <f t="shared" si="4682"/>
        <v/>
      </c>
      <c r="M49928" t="str">
        <f t="shared" si="4683"/>
        <v/>
      </c>
      <c r="Q49928">
        <f t="shared" si="4684"/>
        <v>1.791607227234876E-2</v>
      </c>
      <c r="R49928">
        <f t="shared" si="4685"/>
        <v>2.0250615030575443E-3</v>
      </c>
      <c r="S49928" t="str">
        <f t="shared" si="4686"/>
        <v/>
      </c>
      <c r="T49928" t="str">
        <f t="shared" si="4687"/>
        <v/>
      </c>
      <c r="U49928" t="s">
        <v>1620</v>
      </c>
      <c r="V49928" t="s">
        <v>1620</v>
      </c>
      <c r="W49928" t="s">
        <v>1620</v>
      </c>
      <c r="X49928" t="s">
        <v>1620</v>
      </c>
    </row>
    <row r="49929" spans="1:24" x14ac:dyDescent="0.25">
      <c r="A49929" t="s">
        <v>1565</v>
      </c>
      <c r="B49929" t="s">
        <v>21</v>
      </c>
      <c r="C49929" t="s">
        <v>13</v>
      </c>
      <c r="D49929" t="s">
        <v>15</v>
      </c>
      <c r="E49929">
        <v>8440</v>
      </c>
      <c r="F49929">
        <v>1521</v>
      </c>
      <c r="G49929">
        <v>6919</v>
      </c>
      <c r="H49929">
        <v>82</v>
      </c>
      <c r="I49929">
        <v>51</v>
      </c>
      <c r="J49929">
        <v>30</v>
      </c>
      <c r="K49929">
        <v>58.8</v>
      </c>
      <c r="L49929" t="str">
        <f t="shared" si="4682"/>
        <v/>
      </c>
      <c r="M49929" t="str">
        <f t="shared" si="4683"/>
        <v/>
      </c>
      <c r="Q49929">
        <f t="shared" si="4684"/>
        <v>1.9077065738667486E-2</v>
      </c>
      <c r="R49929">
        <f t="shared" si="4685"/>
        <v>5.6595762842099884E-3</v>
      </c>
      <c r="S49929" t="str">
        <f t="shared" si="4686"/>
        <v/>
      </c>
      <c r="T49929" t="str">
        <f t="shared" si="4687"/>
        <v/>
      </c>
      <c r="U49929" t="s">
        <v>1620</v>
      </c>
      <c r="V49929" t="s">
        <v>1620</v>
      </c>
      <c r="W49929" t="s">
        <v>1620</v>
      </c>
      <c r="X49929" t="s">
        <v>1620</v>
      </c>
    </row>
    <row r="49930" spans="1:24" x14ac:dyDescent="0.25">
      <c r="A49930" t="s">
        <v>1565</v>
      </c>
      <c r="B49930" t="s">
        <v>21</v>
      </c>
      <c r="C49930" t="s">
        <v>13</v>
      </c>
      <c r="D49930" t="s">
        <v>16</v>
      </c>
      <c r="E49930">
        <v>10590</v>
      </c>
      <c r="F49930">
        <v>2083</v>
      </c>
      <c r="G49930">
        <v>8507</v>
      </c>
      <c r="H49930">
        <v>80.3</v>
      </c>
      <c r="I49930">
        <v>64</v>
      </c>
      <c r="J49930">
        <v>40</v>
      </c>
      <c r="K49930">
        <v>62.5</v>
      </c>
      <c r="L49930" t="str">
        <f t="shared" si="4682"/>
        <v/>
      </c>
      <c r="M49930" t="str">
        <f t="shared" si="4683"/>
        <v/>
      </c>
      <c r="Q49930">
        <f t="shared" si="4684"/>
        <v>1.0695898732368933E-2</v>
      </c>
      <c r="R49930">
        <f t="shared" si="4685"/>
        <v>3.872048250741526E-3</v>
      </c>
      <c r="S49930" t="str">
        <f t="shared" si="4686"/>
        <v/>
      </c>
      <c r="T49930" t="str">
        <f t="shared" si="4687"/>
        <v/>
      </c>
      <c r="U49930" t="s">
        <v>1620</v>
      </c>
      <c r="V49930" t="s">
        <v>1620</v>
      </c>
      <c r="W49930" t="s">
        <v>1620</v>
      </c>
      <c r="X49930" t="s">
        <v>1620</v>
      </c>
    </row>
    <row r="49931" spans="1:24" x14ac:dyDescent="0.25">
      <c r="A49931" t="s">
        <v>1565</v>
      </c>
      <c r="B49931" t="s">
        <v>21</v>
      </c>
      <c r="C49931" t="s">
        <v>13</v>
      </c>
      <c r="D49931" t="s">
        <v>17</v>
      </c>
      <c r="E49931">
        <v>8062</v>
      </c>
      <c r="F49931">
        <v>1064</v>
      </c>
      <c r="G49931">
        <v>6998</v>
      </c>
      <c r="H49931">
        <v>86.8</v>
      </c>
      <c r="I49931">
        <v>71</v>
      </c>
      <c r="J49931">
        <v>35</v>
      </c>
      <c r="K49931">
        <v>49.3</v>
      </c>
      <c r="L49931">
        <f t="shared" si="4682"/>
        <v>86.8</v>
      </c>
      <c r="M49931">
        <f t="shared" si="4683"/>
        <v>49.3</v>
      </c>
      <c r="Q49931">
        <f t="shared" si="4684"/>
        <v>5.6408032252109767E-2</v>
      </c>
      <c r="R49931">
        <f t="shared" si="4685"/>
        <v>1.2180329795470358E-2</v>
      </c>
      <c r="S49931">
        <f t="shared" si="4686"/>
        <v>6.1218045057596676E-2</v>
      </c>
      <c r="T49931">
        <f t="shared" si="4687"/>
        <v>1.3881468955985028E-2</v>
      </c>
      <c r="U49931" t="s">
        <v>1620</v>
      </c>
      <c r="V49931" t="s">
        <v>1620</v>
      </c>
      <c r="W49931" t="s">
        <v>1620</v>
      </c>
      <c r="X49931" t="s">
        <v>1620</v>
      </c>
    </row>
    <row r="49932" spans="1:24" x14ac:dyDescent="0.25">
      <c r="A49932" t="s">
        <v>1565</v>
      </c>
      <c r="B49932" t="s">
        <v>21</v>
      </c>
      <c r="C49932" t="s">
        <v>13</v>
      </c>
      <c r="D49932" t="s">
        <v>18</v>
      </c>
      <c r="E49932">
        <v>8684</v>
      </c>
      <c r="F49932">
        <v>1494</v>
      </c>
      <c r="G49932">
        <v>7190</v>
      </c>
      <c r="H49932">
        <v>82.8</v>
      </c>
      <c r="I49932">
        <v>53</v>
      </c>
      <c r="J49932">
        <v>33</v>
      </c>
      <c r="K49932">
        <v>62.3</v>
      </c>
      <c r="L49932">
        <f t="shared" si="4682"/>
        <v>82.8</v>
      </c>
      <c r="M49932">
        <f t="shared" si="4683"/>
        <v>62.3</v>
      </c>
      <c r="Q49932">
        <f t="shared" si="4684"/>
        <v>2.4180537730901931E-2</v>
      </c>
      <c r="R49932">
        <f t="shared" si="4685"/>
        <v>3.9569053664121109E-3</v>
      </c>
      <c r="S49932">
        <f t="shared" si="4686"/>
        <v>3.6707072427339824E-2</v>
      </c>
      <c r="T49932">
        <f t="shared" si="4687"/>
        <v>5.2374465689544484E-3</v>
      </c>
      <c r="U49932" t="s">
        <v>1620</v>
      </c>
      <c r="V49932" t="s">
        <v>1620</v>
      </c>
      <c r="W49932" t="s">
        <v>1620</v>
      </c>
      <c r="X49932" t="s">
        <v>1620</v>
      </c>
    </row>
    <row r="49933" spans="1:24" x14ac:dyDescent="0.25">
      <c r="A49933" t="s">
        <v>1565</v>
      </c>
      <c r="B49933" t="s">
        <v>22</v>
      </c>
      <c r="C49933" t="s">
        <v>13</v>
      </c>
      <c r="D49933" t="s">
        <v>14</v>
      </c>
      <c r="E49933">
        <v>8040</v>
      </c>
      <c r="F49933">
        <v>1081</v>
      </c>
      <c r="G49933">
        <v>6959</v>
      </c>
      <c r="H49933">
        <v>86.6</v>
      </c>
      <c r="I49933">
        <v>48</v>
      </c>
      <c r="J49933">
        <v>22</v>
      </c>
      <c r="K49933">
        <v>45.8</v>
      </c>
      <c r="L49933" t="str">
        <f t="shared" si="4682"/>
        <v/>
      </c>
      <c r="M49933" t="str">
        <f t="shared" si="4683"/>
        <v/>
      </c>
      <c r="Q49933">
        <f t="shared" si="4684"/>
        <v>5.4797641781835833E-2</v>
      </c>
      <c r="R49933">
        <f t="shared" si="4685"/>
        <v>1.4979841021343594E-2</v>
      </c>
      <c r="S49933" t="str">
        <f t="shared" si="4686"/>
        <v/>
      </c>
      <c r="T49933" t="str">
        <f t="shared" si="4687"/>
        <v/>
      </c>
      <c r="U49933" t="s">
        <v>1620</v>
      </c>
      <c r="V49933" t="s">
        <v>1620</v>
      </c>
      <c r="W49933" t="s">
        <v>1620</v>
      </c>
      <c r="X49933" t="s">
        <v>1620</v>
      </c>
    </row>
    <row r="49934" spans="1:24" x14ac:dyDescent="0.25">
      <c r="A49934" t="s">
        <v>1565</v>
      </c>
      <c r="B49934" t="s">
        <v>22</v>
      </c>
      <c r="C49934" t="s">
        <v>13</v>
      </c>
      <c r="D49934" t="s">
        <v>15</v>
      </c>
      <c r="E49934">
        <v>8654</v>
      </c>
      <c r="F49934">
        <v>1505</v>
      </c>
      <c r="G49934">
        <v>7149</v>
      </c>
      <c r="H49934">
        <v>82.6</v>
      </c>
      <c r="I49934">
        <v>50</v>
      </c>
      <c r="J49934">
        <v>35</v>
      </c>
      <c r="K49934">
        <v>70</v>
      </c>
      <c r="L49934" t="str">
        <f t="shared" si="4682"/>
        <v/>
      </c>
      <c r="M49934" t="str">
        <f t="shared" si="4683"/>
        <v/>
      </c>
      <c r="Q49934">
        <f t="shared" si="4684"/>
        <v>2.2837337260432033E-2</v>
      </c>
      <c r="R49934">
        <f t="shared" si="4685"/>
        <v>1.5604999190863768E-3</v>
      </c>
      <c r="S49934" t="str">
        <f t="shared" si="4686"/>
        <v/>
      </c>
      <c r="T49934" t="str">
        <f t="shared" si="4687"/>
        <v/>
      </c>
      <c r="U49934" t="s">
        <v>1620</v>
      </c>
      <c r="V49934" t="s">
        <v>1620</v>
      </c>
      <c r="W49934" t="s">
        <v>1620</v>
      </c>
      <c r="X49934" t="s">
        <v>1620</v>
      </c>
    </row>
    <row r="49935" spans="1:24" x14ac:dyDescent="0.25">
      <c r="A49935" t="s">
        <v>1565</v>
      </c>
      <c r="B49935" t="s">
        <v>22</v>
      </c>
      <c r="C49935" t="s">
        <v>13</v>
      </c>
      <c r="D49935" t="s">
        <v>16</v>
      </c>
      <c r="E49935">
        <v>9435</v>
      </c>
      <c r="F49935">
        <v>1484</v>
      </c>
      <c r="G49935">
        <v>7951</v>
      </c>
      <c r="H49935">
        <v>84.3</v>
      </c>
      <c r="I49935">
        <v>55</v>
      </c>
      <c r="J49935">
        <v>31</v>
      </c>
      <c r="K49935">
        <v>56.4</v>
      </c>
      <c r="L49935" t="str">
        <f t="shared" si="4682"/>
        <v/>
      </c>
      <c r="M49935" t="str">
        <f t="shared" si="4683"/>
        <v/>
      </c>
      <c r="Q49935">
        <f t="shared" si="4684"/>
        <v>3.5490316946169477E-2</v>
      </c>
      <c r="R49935">
        <f t="shared" si="4685"/>
        <v>7.0657577086682497E-3</v>
      </c>
      <c r="S49935" t="str">
        <f t="shared" si="4686"/>
        <v/>
      </c>
      <c r="T49935" t="str">
        <f t="shared" si="4687"/>
        <v/>
      </c>
      <c r="U49935" t="s">
        <v>1620</v>
      </c>
      <c r="V49935" t="s">
        <v>1620</v>
      </c>
      <c r="W49935" t="s">
        <v>1620</v>
      </c>
      <c r="X49935" t="s">
        <v>1620</v>
      </c>
    </row>
    <row r="49936" spans="1:24" x14ac:dyDescent="0.25">
      <c r="A49936" t="s">
        <v>1565</v>
      </c>
      <c r="B49936" t="s">
        <v>22</v>
      </c>
      <c r="C49936" t="s">
        <v>13</v>
      </c>
      <c r="D49936" t="s">
        <v>17</v>
      </c>
      <c r="E49936">
        <v>7202</v>
      </c>
      <c r="F49936">
        <v>1645</v>
      </c>
      <c r="G49936">
        <v>5557</v>
      </c>
      <c r="H49936">
        <v>77.2</v>
      </c>
      <c r="I49936">
        <v>62</v>
      </c>
      <c r="J49936">
        <v>42</v>
      </c>
      <c r="K49936">
        <v>67.7</v>
      </c>
      <c r="L49936">
        <f t="shared" si="4682"/>
        <v>77.2</v>
      </c>
      <c r="M49936">
        <f t="shared" si="4683"/>
        <v>67.7</v>
      </c>
      <c r="Q49936">
        <f t="shared" si="4684"/>
        <v>2.8650331555879144E-3</v>
      </c>
      <c r="R49936">
        <f t="shared" si="4685"/>
        <v>2.1033770552151138E-3</v>
      </c>
      <c r="S49936">
        <f t="shared" si="4686"/>
        <v>8.4020382994478005E-3</v>
      </c>
      <c r="T49936">
        <f t="shared" si="4687"/>
        <v>2.9898664319207582E-3</v>
      </c>
      <c r="U49936" t="s">
        <v>1620</v>
      </c>
      <c r="V49936" t="s">
        <v>1620</v>
      </c>
      <c r="W49936" t="s">
        <v>1620</v>
      </c>
      <c r="X49936" t="s">
        <v>1620</v>
      </c>
    </row>
    <row r="49937" spans="1:24" x14ac:dyDescent="0.25">
      <c r="A49937" t="s">
        <v>1565</v>
      </c>
      <c r="B49937" t="s">
        <v>22</v>
      </c>
      <c r="C49937" t="s">
        <v>13</v>
      </c>
      <c r="D49937" t="s">
        <v>18</v>
      </c>
      <c r="E49937">
        <v>11430</v>
      </c>
      <c r="F49937">
        <v>2252</v>
      </c>
      <c r="G49937">
        <v>9178</v>
      </c>
      <c r="H49937">
        <v>80.3</v>
      </c>
      <c r="I49937">
        <v>66</v>
      </c>
      <c r="J49937">
        <v>39</v>
      </c>
      <c r="K49937">
        <v>59.1</v>
      </c>
      <c r="L49937">
        <f t="shared" si="4682"/>
        <v>80.3</v>
      </c>
      <c r="M49937">
        <f t="shared" si="4683"/>
        <v>59.1</v>
      </c>
      <c r="Q49937">
        <f t="shared" si="4684"/>
        <v>1.0695898732368933E-2</v>
      </c>
      <c r="R49937">
        <f t="shared" si="4685"/>
        <v>5.4973492679484199E-3</v>
      </c>
      <c r="S49937">
        <f t="shared" si="4686"/>
        <v>2.1200990242776798E-2</v>
      </c>
      <c r="T49937">
        <f t="shared" si="4687"/>
        <v>6.9930312072558265E-3</v>
      </c>
      <c r="U49937" t="s">
        <v>1620</v>
      </c>
      <c r="V49937" t="s">
        <v>1620</v>
      </c>
      <c r="W49937" t="s">
        <v>1620</v>
      </c>
      <c r="X49937" t="s">
        <v>1620</v>
      </c>
    </row>
    <row r="49938" spans="1:24" x14ac:dyDescent="0.25">
      <c r="A49938" t="s">
        <v>1565</v>
      </c>
      <c r="B49938" t="s">
        <v>23</v>
      </c>
      <c r="C49938" t="s">
        <v>13</v>
      </c>
      <c r="D49938" t="s">
        <v>14</v>
      </c>
      <c r="E49938">
        <v>9970</v>
      </c>
      <c r="F49938">
        <v>1430</v>
      </c>
      <c r="G49938">
        <v>8540</v>
      </c>
      <c r="H49938">
        <v>85.7</v>
      </c>
      <c r="I49938">
        <v>59</v>
      </c>
      <c r="J49938">
        <v>32</v>
      </c>
      <c r="K49938">
        <v>54.2</v>
      </c>
      <c r="L49938" t="str">
        <f t="shared" si="4682"/>
        <v/>
      </c>
      <c r="M49938" t="str">
        <f t="shared" si="4683"/>
        <v/>
      </c>
      <c r="Q49938">
        <f t="shared" si="4684"/>
        <v>4.7269568017595999E-2</v>
      </c>
      <c r="R49938">
        <f t="shared" si="4685"/>
        <v>8.5154821971758707E-3</v>
      </c>
      <c r="S49938" t="str">
        <f t="shared" si="4686"/>
        <v/>
      </c>
      <c r="T49938" t="str">
        <f t="shared" si="4687"/>
        <v/>
      </c>
      <c r="U49938" t="s">
        <v>1620</v>
      </c>
      <c r="V49938" t="s">
        <v>1620</v>
      </c>
      <c r="W49938" t="s">
        <v>1620</v>
      </c>
      <c r="X49938" t="s">
        <v>1620</v>
      </c>
    </row>
    <row r="49939" spans="1:24" x14ac:dyDescent="0.25">
      <c r="A49939" t="s">
        <v>1565</v>
      </c>
      <c r="B49939" t="s">
        <v>23</v>
      </c>
      <c r="C49939" t="s">
        <v>13</v>
      </c>
      <c r="D49939" t="s">
        <v>15</v>
      </c>
      <c r="E49939">
        <v>8974</v>
      </c>
      <c r="F49939">
        <v>1154</v>
      </c>
      <c r="G49939">
        <v>7820</v>
      </c>
      <c r="H49939">
        <v>87.1</v>
      </c>
      <c r="I49939">
        <v>52</v>
      </c>
      <c r="J49939">
        <v>24</v>
      </c>
      <c r="K49939">
        <v>46.2</v>
      </c>
      <c r="L49939" t="str">
        <f t="shared" si="4682"/>
        <v/>
      </c>
      <c r="M49939" t="str">
        <f t="shared" si="4683"/>
        <v/>
      </c>
      <c r="Q49939">
        <f t="shared" si="4684"/>
        <v>5.8757314672837145E-2</v>
      </c>
      <c r="R49939">
        <f t="shared" si="4685"/>
        <v>1.4659949099997481E-2</v>
      </c>
      <c r="S49939" t="str">
        <f t="shared" si="4686"/>
        <v/>
      </c>
      <c r="T49939" t="str">
        <f t="shared" si="4687"/>
        <v/>
      </c>
      <c r="U49939" t="s">
        <v>1620</v>
      </c>
      <c r="V49939" t="s">
        <v>1620</v>
      </c>
      <c r="W49939" t="s">
        <v>1620</v>
      </c>
      <c r="X49939" t="s">
        <v>1620</v>
      </c>
    </row>
    <row r="49940" spans="1:24" x14ac:dyDescent="0.25">
      <c r="A49940" t="s">
        <v>1565</v>
      </c>
      <c r="B49940" t="s">
        <v>23</v>
      </c>
      <c r="C49940" t="s">
        <v>13</v>
      </c>
      <c r="D49940" t="s">
        <v>16</v>
      </c>
      <c r="E49940">
        <v>9563</v>
      </c>
      <c r="F49940">
        <v>1425</v>
      </c>
      <c r="G49940">
        <v>8138</v>
      </c>
      <c r="H49940">
        <v>85.1</v>
      </c>
      <c r="I49940">
        <v>58</v>
      </c>
      <c r="J49940">
        <v>41</v>
      </c>
      <c r="K49940">
        <v>70.7</v>
      </c>
      <c r="L49940" t="str">
        <f t="shared" si="4682"/>
        <v/>
      </c>
      <c r="M49940" t="str">
        <f t="shared" si="4683"/>
        <v/>
      </c>
      <c r="Q49940">
        <f t="shared" si="4684"/>
        <v>4.2160816960577926E-2</v>
      </c>
      <c r="R49940">
        <f t="shared" si="4685"/>
        <v>1.4200075019508459E-3</v>
      </c>
      <c r="S49940" t="str">
        <f t="shared" si="4686"/>
        <v/>
      </c>
      <c r="T49940" t="str">
        <f t="shared" si="4687"/>
        <v/>
      </c>
      <c r="U49940" t="s">
        <v>1620</v>
      </c>
      <c r="V49940" t="s">
        <v>1620</v>
      </c>
      <c r="W49940" t="s">
        <v>1620</v>
      </c>
      <c r="X49940" t="s">
        <v>1620</v>
      </c>
    </row>
    <row r="49941" spans="1:24" x14ac:dyDescent="0.25">
      <c r="A49941" t="s">
        <v>1565</v>
      </c>
      <c r="B49941" t="s">
        <v>23</v>
      </c>
      <c r="C49941" t="s">
        <v>13</v>
      </c>
      <c r="D49941" t="s">
        <v>17</v>
      </c>
      <c r="E49941">
        <v>6069</v>
      </c>
      <c r="F49941">
        <v>894</v>
      </c>
      <c r="G49941">
        <v>5175</v>
      </c>
      <c r="H49941">
        <v>85.3</v>
      </c>
      <c r="I49941">
        <v>56</v>
      </c>
      <c r="J49941">
        <v>30</v>
      </c>
      <c r="K49941">
        <v>53.6</v>
      </c>
      <c r="L49941">
        <f t="shared" si="4682"/>
        <v>85.3</v>
      </c>
      <c r="M49941">
        <f t="shared" si="4683"/>
        <v>53.6</v>
      </c>
      <c r="Q49941">
        <f t="shared" si="4684"/>
        <v>4.3861009859616301E-2</v>
      </c>
      <c r="R49941">
        <f t="shared" si="4685"/>
        <v>8.9351782101654894E-3</v>
      </c>
      <c r="S49941">
        <f t="shared" si="4686"/>
        <v>5.3279088442699678E-2</v>
      </c>
      <c r="T49941">
        <f t="shared" si="4687"/>
        <v>1.0662978331287813E-2</v>
      </c>
      <c r="U49941" t="s">
        <v>1620</v>
      </c>
      <c r="V49941" t="s">
        <v>1620</v>
      </c>
      <c r="W49941" t="s">
        <v>1620</v>
      </c>
      <c r="X49941" t="s">
        <v>1620</v>
      </c>
    </row>
    <row r="49942" spans="1:24" x14ac:dyDescent="0.25">
      <c r="A49942" t="s">
        <v>1565</v>
      </c>
      <c r="B49942" t="s">
        <v>23</v>
      </c>
      <c r="C49942" t="s">
        <v>13</v>
      </c>
      <c r="D49942" t="s">
        <v>18</v>
      </c>
      <c r="E49942">
        <v>10902</v>
      </c>
      <c r="F49942">
        <v>2046</v>
      </c>
      <c r="G49942">
        <v>8856</v>
      </c>
      <c r="H49942">
        <v>81.2</v>
      </c>
      <c r="I49942">
        <v>64</v>
      </c>
      <c r="J49942">
        <v>32</v>
      </c>
      <c r="K49942">
        <v>50</v>
      </c>
      <c r="L49942">
        <f t="shared" si="4682"/>
        <v>81.2</v>
      </c>
      <c r="M49942">
        <f t="shared" si="4683"/>
        <v>50</v>
      </c>
      <c r="Q49942">
        <f t="shared" si="4684"/>
        <v>1.4715128928633517E-2</v>
      </c>
      <c r="R49942">
        <f t="shared" si="4685"/>
        <v>1.162975791273446E-2</v>
      </c>
      <c r="S49942">
        <f t="shared" si="4686"/>
        <v>2.6363351216943581E-2</v>
      </c>
      <c r="T49942">
        <f t="shared" si="4687"/>
        <v>1.3350632929110906E-2</v>
      </c>
      <c r="U49942" t="s">
        <v>1620</v>
      </c>
      <c r="V49942" t="s">
        <v>1620</v>
      </c>
      <c r="W49942" t="s">
        <v>1620</v>
      </c>
      <c r="X49942" t="s">
        <v>1620</v>
      </c>
    </row>
    <row r="49943" spans="1:24" x14ac:dyDescent="0.25">
      <c r="A49943" t="s">
        <v>1565</v>
      </c>
      <c r="B49943" t="s">
        <v>24</v>
      </c>
      <c r="C49943" t="s">
        <v>13</v>
      </c>
      <c r="D49943" t="s">
        <v>14</v>
      </c>
      <c r="E49943">
        <v>8938</v>
      </c>
      <c r="F49943">
        <v>1387</v>
      </c>
      <c r="G49943">
        <v>7551</v>
      </c>
      <c r="H49943">
        <v>84.5</v>
      </c>
      <c r="I49943">
        <v>54</v>
      </c>
      <c r="J49943">
        <v>28</v>
      </c>
      <c r="K49943">
        <v>51.9</v>
      </c>
      <c r="L49943" t="str">
        <f t="shared" si="4682"/>
        <v/>
      </c>
      <c r="M49943" t="str">
        <f t="shared" si="4683"/>
        <v/>
      </c>
      <c r="Q49943">
        <f t="shared" si="4684"/>
        <v>3.7130241026186873E-2</v>
      </c>
      <c r="R49943">
        <f t="shared" si="4685"/>
        <v>1.0173842925093948E-2</v>
      </c>
      <c r="S49943" t="str">
        <f t="shared" si="4686"/>
        <v/>
      </c>
      <c r="T49943" t="str">
        <f t="shared" si="4687"/>
        <v/>
      </c>
      <c r="U49943" t="s">
        <v>1620</v>
      </c>
      <c r="V49943" t="s">
        <v>1620</v>
      </c>
      <c r="W49943" t="s">
        <v>1620</v>
      </c>
      <c r="X49943" t="s">
        <v>1620</v>
      </c>
    </row>
    <row r="49944" spans="1:24" x14ac:dyDescent="0.25">
      <c r="A49944" t="s">
        <v>1565</v>
      </c>
      <c r="B49944" t="s">
        <v>24</v>
      </c>
      <c r="C49944" t="s">
        <v>13</v>
      </c>
      <c r="D49944" t="s">
        <v>15</v>
      </c>
      <c r="E49944">
        <v>10483</v>
      </c>
      <c r="F49944">
        <v>1434</v>
      </c>
      <c r="G49944">
        <v>9049</v>
      </c>
      <c r="H49944">
        <v>86.3</v>
      </c>
      <c r="I49944">
        <v>60</v>
      </c>
      <c r="J49944">
        <v>34</v>
      </c>
      <c r="K49944">
        <v>56.7</v>
      </c>
      <c r="L49944" t="str">
        <f t="shared" si="4682"/>
        <v/>
      </c>
      <c r="M49944" t="str">
        <f t="shared" si="4683"/>
        <v/>
      </c>
      <c r="Q49944">
        <f t="shared" si="4684"/>
        <v>5.2329383170740706E-2</v>
      </c>
      <c r="R49944">
        <f t="shared" si="4685"/>
        <v>6.8796430297256798E-3</v>
      </c>
      <c r="S49944" t="str">
        <f t="shared" si="4686"/>
        <v/>
      </c>
      <c r="T49944" t="str">
        <f t="shared" si="4687"/>
        <v/>
      </c>
      <c r="U49944" t="s">
        <v>1620</v>
      </c>
      <c r="V49944" t="s">
        <v>1620</v>
      </c>
      <c r="W49944" t="s">
        <v>1620</v>
      </c>
      <c r="X49944" t="s">
        <v>1620</v>
      </c>
    </row>
    <row r="49945" spans="1:24" x14ac:dyDescent="0.25">
      <c r="A49945" t="s">
        <v>1565</v>
      </c>
      <c r="B49945" t="s">
        <v>24</v>
      </c>
      <c r="C49945" t="s">
        <v>13</v>
      </c>
      <c r="D49945" t="s">
        <v>16</v>
      </c>
      <c r="E49945">
        <v>9351</v>
      </c>
      <c r="F49945">
        <v>1534</v>
      </c>
      <c r="G49945">
        <v>7817</v>
      </c>
      <c r="H49945">
        <v>83.6</v>
      </c>
      <c r="I49945">
        <v>52</v>
      </c>
      <c r="J49945">
        <v>26</v>
      </c>
      <c r="K49945">
        <v>50</v>
      </c>
      <c r="L49945" t="str">
        <f t="shared" si="4682"/>
        <v/>
      </c>
      <c r="M49945" t="str">
        <f t="shared" si="4683"/>
        <v/>
      </c>
      <c r="Q49945">
        <f t="shared" si="4684"/>
        <v>2.9965891757476798E-2</v>
      </c>
      <c r="R49945">
        <f t="shared" si="4685"/>
        <v>1.162975791273446E-2</v>
      </c>
      <c r="S49945" t="str">
        <f t="shared" si="4686"/>
        <v/>
      </c>
      <c r="T49945" t="str">
        <f t="shared" si="4687"/>
        <v/>
      </c>
      <c r="U49945" t="s">
        <v>1620</v>
      </c>
      <c r="V49945" t="s">
        <v>1620</v>
      </c>
      <c r="W49945" t="s">
        <v>1620</v>
      </c>
      <c r="X49945" t="s">
        <v>1620</v>
      </c>
    </row>
    <row r="49946" spans="1:24" x14ac:dyDescent="0.25">
      <c r="A49946" t="s">
        <v>1565</v>
      </c>
      <c r="B49946" t="s">
        <v>24</v>
      </c>
      <c r="C49946" t="s">
        <v>13</v>
      </c>
      <c r="D49946" t="s">
        <v>17</v>
      </c>
      <c r="E49946">
        <v>6192</v>
      </c>
      <c r="F49946">
        <v>1200</v>
      </c>
      <c r="G49946">
        <v>4992</v>
      </c>
      <c r="H49946">
        <v>80.599999999999994</v>
      </c>
      <c r="I49946">
        <v>54</v>
      </c>
      <c r="J49946">
        <v>33</v>
      </c>
      <c r="K49946">
        <v>61.1</v>
      </c>
      <c r="L49946">
        <f t="shared" si="4682"/>
        <v>80.599999999999994</v>
      </c>
      <c r="M49946">
        <f t="shared" si="4683"/>
        <v>61.1</v>
      </c>
      <c r="Q49946">
        <f t="shared" si="4684"/>
        <v>1.1933743633263674E-2</v>
      </c>
      <c r="R49946">
        <f t="shared" si="4685"/>
        <v>4.4940135102487788E-3</v>
      </c>
      <c r="S49946">
        <f t="shared" si="4686"/>
        <v>2.2856364279999722E-2</v>
      </c>
      <c r="T49946">
        <f t="shared" si="4687"/>
        <v>5.8591262016748939E-3</v>
      </c>
      <c r="U49946" t="s">
        <v>1620</v>
      </c>
      <c r="V49946" t="s">
        <v>1620</v>
      </c>
      <c r="W49946" t="s">
        <v>1620</v>
      </c>
      <c r="X49946" t="s">
        <v>1620</v>
      </c>
    </row>
    <row r="49947" spans="1:24" x14ac:dyDescent="0.25">
      <c r="A49947" t="s">
        <v>1565</v>
      </c>
      <c r="B49947" t="s">
        <v>24</v>
      </c>
      <c r="C49947" t="s">
        <v>13</v>
      </c>
      <c r="D49947" t="s">
        <v>18</v>
      </c>
      <c r="E49947">
        <v>9916</v>
      </c>
      <c r="F49947">
        <v>1479</v>
      </c>
      <c r="G49947">
        <v>8437</v>
      </c>
      <c r="H49947">
        <v>85.1</v>
      </c>
      <c r="I49947">
        <v>57</v>
      </c>
      <c r="J49947">
        <v>28</v>
      </c>
      <c r="K49947">
        <v>49.1</v>
      </c>
      <c r="L49947">
        <f t="shared" si="4682"/>
        <v>85.1</v>
      </c>
      <c r="M49947">
        <f t="shared" si="4683"/>
        <v>49.1</v>
      </c>
      <c r="Q49947">
        <f t="shared" si="4684"/>
        <v>4.2160816960577926E-2</v>
      </c>
      <c r="R49947">
        <f t="shared" si="4685"/>
        <v>1.2338684620467872E-2</v>
      </c>
      <c r="S49947">
        <f t="shared" si="4686"/>
        <v>5.2051183483590675E-2</v>
      </c>
      <c r="T49947">
        <f t="shared" si="4687"/>
        <v>1.403301770362207E-2</v>
      </c>
      <c r="U49947" t="s">
        <v>1620</v>
      </c>
      <c r="V49947" t="s">
        <v>1620</v>
      </c>
      <c r="W49947" t="s">
        <v>1620</v>
      </c>
      <c r="X49947" t="s">
        <v>1620</v>
      </c>
    </row>
    <row r="49948" spans="1:24" x14ac:dyDescent="0.25">
      <c r="A49948" t="s">
        <v>1565</v>
      </c>
      <c r="B49948" t="s">
        <v>25</v>
      </c>
      <c r="C49948" t="s">
        <v>13</v>
      </c>
      <c r="D49948" t="s">
        <v>14</v>
      </c>
      <c r="E49948">
        <v>9311</v>
      </c>
      <c r="F49948">
        <v>1307</v>
      </c>
      <c r="G49948">
        <v>8004</v>
      </c>
      <c r="H49948">
        <v>86</v>
      </c>
      <c r="I49948">
        <v>55</v>
      </c>
      <c r="J49948">
        <v>30</v>
      </c>
      <c r="K49948">
        <v>54.5</v>
      </c>
      <c r="L49948" t="str">
        <f t="shared" si="4682"/>
        <v/>
      </c>
      <c r="M49948" t="str">
        <f t="shared" si="4683"/>
        <v/>
      </c>
      <c r="Q49948">
        <f t="shared" si="4684"/>
        <v>4.981409030104117E-2</v>
      </c>
      <c r="R49948">
        <f t="shared" si="4685"/>
        <v>8.3093620134751609E-3</v>
      </c>
      <c r="S49948" t="str">
        <f t="shared" si="4686"/>
        <v/>
      </c>
      <c r="T49948" t="str">
        <f t="shared" si="4687"/>
        <v/>
      </c>
      <c r="U49948" t="s">
        <v>1620</v>
      </c>
      <c r="V49948" t="s">
        <v>1620</v>
      </c>
      <c r="W49948" t="s">
        <v>1620</v>
      </c>
      <c r="X49948" t="s">
        <v>1620</v>
      </c>
    </row>
    <row r="49949" spans="1:24" x14ac:dyDescent="0.25">
      <c r="A49949" t="s">
        <v>1565</v>
      </c>
      <c r="B49949" t="s">
        <v>25</v>
      </c>
      <c r="C49949" t="s">
        <v>13</v>
      </c>
      <c r="D49949" t="s">
        <v>15</v>
      </c>
      <c r="E49949">
        <v>8347</v>
      </c>
      <c r="F49949">
        <v>1330</v>
      </c>
      <c r="G49949">
        <v>7017</v>
      </c>
      <c r="H49949">
        <v>84.1</v>
      </c>
      <c r="I49949">
        <v>47</v>
      </c>
      <c r="J49949">
        <v>24</v>
      </c>
      <c r="K49949">
        <v>51.1</v>
      </c>
      <c r="L49949" t="str">
        <f t="shared" si="4682"/>
        <v/>
      </c>
      <c r="M49949" t="str">
        <f t="shared" si="4683"/>
        <v/>
      </c>
      <c r="Q49949">
        <f t="shared" si="4684"/>
        <v>3.387504781224334E-2</v>
      </c>
      <c r="R49949">
        <f t="shared" si="4685"/>
        <v>1.0778946679630166E-2</v>
      </c>
      <c r="S49949" t="str">
        <f t="shared" si="4686"/>
        <v/>
      </c>
      <c r="T49949" t="str">
        <f t="shared" si="4687"/>
        <v/>
      </c>
      <c r="U49949" t="s">
        <v>1620</v>
      </c>
      <c r="V49949" t="s">
        <v>1620</v>
      </c>
      <c r="W49949" t="s">
        <v>1620</v>
      </c>
      <c r="X49949" t="s">
        <v>1620</v>
      </c>
    </row>
    <row r="49950" spans="1:24" x14ac:dyDescent="0.25">
      <c r="A49950" t="s">
        <v>1565</v>
      </c>
      <c r="B49950" t="s">
        <v>25</v>
      </c>
      <c r="C49950" t="s">
        <v>13</v>
      </c>
      <c r="D49950" t="s">
        <v>16</v>
      </c>
      <c r="E49950">
        <v>9773</v>
      </c>
      <c r="F49950">
        <v>1644</v>
      </c>
      <c r="G49950">
        <v>8129</v>
      </c>
      <c r="H49950">
        <v>83.2</v>
      </c>
      <c r="I49950">
        <v>55</v>
      </c>
      <c r="J49950">
        <v>25</v>
      </c>
      <c r="K49950">
        <v>45.5</v>
      </c>
      <c r="L49950" t="str">
        <f t="shared" si="4682"/>
        <v/>
      </c>
      <c r="M49950" t="str">
        <f t="shared" si="4683"/>
        <v/>
      </c>
      <c r="Q49950">
        <f t="shared" si="4684"/>
        <v>2.6994216163157472E-2</v>
      </c>
      <c r="R49950">
        <f t="shared" si="4685"/>
        <v>1.5219028208652287E-2</v>
      </c>
      <c r="S49950" t="str">
        <f t="shared" si="4686"/>
        <v/>
      </c>
      <c r="T49950" t="str">
        <f t="shared" si="4687"/>
        <v/>
      </c>
      <c r="U49950" t="s">
        <v>1620</v>
      </c>
      <c r="V49950" t="s">
        <v>1620</v>
      </c>
      <c r="W49950" t="s">
        <v>1620</v>
      </c>
      <c r="X49950" t="s">
        <v>1620</v>
      </c>
    </row>
    <row r="49951" spans="1:24" x14ac:dyDescent="0.25">
      <c r="A49951" t="s">
        <v>1565</v>
      </c>
      <c r="B49951" t="s">
        <v>25</v>
      </c>
      <c r="C49951" t="s">
        <v>13</v>
      </c>
      <c r="D49951" t="s">
        <v>17</v>
      </c>
      <c r="E49951">
        <v>5851</v>
      </c>
      <c r="F49951">
        <v>888</v>
      </c>
      <c r="G49951">
        <v>4963</v>
      </c>
      <c r="H49951">
        <v>84.8</v>
      </c>
      <c r="I49951">
        <v>53</v>
      </c>
      <c r="J49951">
        <v>26</v>
      </c>
      <c r="K49951">
        <v>49.1</v>
      </c>
      <c r="L49951">
        <f t="shared" si="4682"/>
        <v>84.8</v>
      </c>
      <c r="M49951">
        <f t="shared" si="4683"/>
        <v>49.1</v>
      </c>
      <c r="Q49951">
        <f t="shared" si="4684"/>
        <v>3.9628439624179099E-2</v>
      </c>
      <c r="R49951">
        <f t="shared" si="4685"/>
        <v>1.2338684620467872E-2</v>
      </c>
      <c r="S49951">
        <f t="shared" si="4686"/>
        <v>5.0155931855420353E-2</v>
      </c>
      <c r="T49951">
        <f t="shared" si="4687"/>
        <v>1.403301770362207E-2</v>
      </c>
      <c r="U49951" t="s">
        <v>1620</v>
      </c>
      <c r="V49951" t="s">
        <v>1620</v>
      </c>
      <c r="W49951" t="s">
        <v>1620</v>
      </c>
      <c r="X49951" t="s">
        <v>1620</v>
      </c>
    </row>
    <row r="49952" spans="1:24" x14ac:dyDescent="0.25">
      <c r="A49952" t="s">
        <v>1565</v>
      </c>
      <c r="B49952" t="s">
        <v>25</v>
      </c>
      <c r="C49952" t="s">
        <v>13</v>
      </c>
      <c r="D49952" t="s">
        <v>18</v>
      </c>
      <c r="E49952">
        <v>9501</v>
      </c>
      <c r="F49952">
        <v>1419</v>
      </c>
      <c r="G49952">
        <v>8082</v>
      </c>
      <c r="H49952">
        <v>85.1</v>
      </c>
      <c r="I49952">
        <v>54</v>
      </c>
      <c r="J49952">
        <v>25</v>
      </c>
      <c r="K49952">
        <v>46.3</v>
      </c>
      <c r="L49952">
        <f t="shared" si="4682"/>
        <v>85.1</v>
      </c>
      <c r="M49952">
        <f t="shared" si="4683"/>
        <v>46.3</v>
      </c>
      <c r="Q49952">
        <f t="shared" si="4684"/>
        <v>4.2160816960577926E-2</v>
      </c>
      <c r="R49952">
        <f t="shared" si="4685"/>
        <v>1.457983952642785E-2</v>
      </c>
      <c r="S49952">
        <f t="shared" si="4686"/>
        <v>5.2051183483590675E-2</v>
      </c>
      <c r="T49952">
        <f t="shared" si="4687"/>
        <v>1.61232544391797E-2</v>
      </c>
      <c r="U49952" t="s">
        <v>1620</v>
      </c>
      <c r="V49952" t="s">
        <v>1620</v>
      </c>
      <c r="W49952" t="s">
        <v>1620</v>
      </c>
      <c r="X49952" t="s">
        <v>1620</v>
      </c>
    </row>
    <row r="49953" spans="1:24" x14ac:dyDescent="0.25">
      <c r="A49953" t="s">
        <v>1565</v>
      </c>
      <c r="B49953" t="s">
        <v>29</v>
      </c>
      <c r="C49953" t="s">
        <v>13</v>
      </c>
      <c r="D49953" t="s">
        <v>14</v>
      </c>
      <c r="E49953">
        <v>9446</v>
      </c>
      <c r="F49953">
        <v>1584</v>
      </c>
      <c r="G49953">
        <v>7862</v>
      </c>
      <c r="H49953">
        <v>83.2</v>
      </c>
      <c r="I49953">
        <v>57</v>
      </c>
      <c r="J49953">
        <v>34</v>
      </c>
      <c r="K49953">
        <v>59.6</v>
      </c>
      <c r="L49953" t="str">
        <f t="shared" si="4682"/>
        <v/>
      </c>
      <c r="M49953" t="str">
        <f t="shared" si="4683"/>
        <v/>
      </c>
      <c r="Q49953">
        <f t="shared" si="4684"/>
        <v>2.6994216163157472E-2</v>
      </c>
      <c r="R49953">
        <f t="shared" si="4685"/>
        <v>5.2337634072387477E-3</v>
      </c>
      <c r="S49953" t="str">
        <f t="shared" si="4686"/>
        <v/>
      </c>
      <c r="T49953" t="str">
        <f t="shared" si="4687"/>
        <v/>
      </c>
      <c r="U49953" t="s">
        <v>1620</v>
      </c>
      <c r="V49953" t="s">
        <v>1620</v>
      </c>
      <c r="W49953" t="s">
        <v>1620</v>
      </c>
      <c r="X49953" t="s">
        <v>1620</v>
      </c>
    </row>
    <row r="49954" spans="1:24" x14ac:dyDescent="0.25">
      <c r="A49954" t="s">
        <v>1565</v>
      </c>
      <c r="B49954" t="s">
        <v>29</v>
      </c>
      <c r="C49954" t="s">
        <v>13</v>
      </c>
      <c r="D49954" t="s">
        <v>15</v>
      </c>
      <c r="E49954">
        <v>8784</v>
      </c>
      <c r="F49954">
        <v>1299</v>
      </c>
      <c r="G49954">
        <v>7485</v>
      </c>
      <c r="H49954">
        <v>85.2</v>
      </c>
      <c r="I49954">
        <v>54</v>
      </c>
      <c r="J49954">
        <v>24</v>
      </c>
      <c r="K49954">
        <v>44.4</v>
      </c>
      <c r="L49954" t="str">
        <f t="shared" si="4682"/>
        <v/>
      </c>
      <c r="M49954" t="str">
        <f t="shared" si="4683"/>
        <v/>
      </c>
      <c r="Q49954">
        <f t="shared" si="4684"/>
        <v>4.3010087986965109E-2</v>
      </c>
      <c r="R49954">
        <f t="shared" si="4685"/>
        <v>1.6088025153544131E-2</v>
      </c>
      <c r="S49954" t="str">
        <f t="shared" si="4686"/>
        <v/>
      </c>
      <c r="T49954" t="str">
        <f t="shared" si="4687"/>
        <v/>
      </c>
      <c r="U49954" t="s">
        <v>1620</v>
      </c>
      <c r="V49954" t="s">
        <v>1620</v>
      </c>
      <c r="W49954" t="s">
        <v>1620</v>
      </c>
      <c r="X49954" t="s">
        <v>1620</v>
      </c>
    </row>
    <row r="49955" spans="1:24" x14ac:dyDescent="0.25">
      <c r="A49955" t="s">
        <v>1565</v>
      </c>
      <c r="B49955" t="s">
        <v>29</v>
      </c>
      <c r="C49955" t="s">
        <v>13</v>
      </c>
      <c r="D49955" t="s">
        <v>16</v>
      </c>
      <c r="E49955">
        <v>8591</v>
      </c>
      <c r="F49955">
        <v>1602</v>
      </c>
      <c r="G49955">
        <v>6989</v>
      </c>
      <c r="H49955">
        <v>81.400000000000006</v>
      </c>
      <c r="I49955">
        <v>51</v>
      </c>
      <c r="J49955">
        <v>29</v>
      </c>
      <c r="K49955">
        <v>56.9</v>
      </c>
      <c r="L49955" t="str">
        <f t="shared" si="4682"/>
        <v/>
      </c>
      <c r="M49955" t="str">
        <f t="shared" si="4683"/>
        <v/>
      </c>
      <c r="Q49955">
        <f t="shared" si="4684"/>
        <v>1.5735083553088409E-2</v>
      </c>
      <c r="R49955">
        <f t="shared" si="4685"/>
        <v>6.7571767686490898E-3</v>
      </c>
      <c r="S49955" t="str">
        <f t="shared" si="4686"/>
        <v/>
      </c>
      <c r="T49955" t="str">
        <f t="shared" si="4687"/>
        <v/>
      </c>
      <c r="U49955" t="s">
        <v>1620</v>
      </c>
      <c r="V49955" t="s">
        <v>1620</v>
      </c>
      <c r="W49955" t="s">
        <v>1620</v>
      </c>
      <c r="X49955" t="s">
        <v>1620</v>
      </c>
    </row>
    <row r="49956" spans="1:24" x14ac:dyDescent="0.25">
      <c r="A49956" t="s">
        <v>1565</v>
      </c>
      <c r="B49956" t="s">
        <v>29</v>
      </c>
      <c r="C49956" t="s">
        <v>13</v>
      </c>
      <c r="D49956" t="s">
        <v>17</v>
      </c>
      <c r="E49956">
        <v>5391</v>
      </c>
      <c r="F49956">
        <v>767</v>
      </c>
      <c r="G49956">
        <v>4624</v>
      </c>
      <c r="H49956">
        <v>85.8</v>
      </c>
      <c r="I49956">
        <v>47</v>
      </c>
      <c r="J49956">
        <v>19</v>
      </c>
      <c r="K49956">
        <v>40.4</v>
      </c>
      <c r="L49956">
        <f t="shared" si="4682"/>
        <v>85.8</v>
      </c>
      <c r="M49956">
        <f t="shared" si="4683"/>
        <v>40.4</v>
      </c>
      <c r="Q49956">
        <f t="shared" si="4684"/>
        <v>4.8119913847495609E-2</v>
      </c>
      <c r="R49956">
        <f t="shared" si="4685"/>
        <v>1.9032469192506351E-2</v>
      </c>
      <c r="S49956">
        <f t="shared" si="4686"/>
        <v>5.6198898750604444E-2</v>
      </c>
      <c r="T49956">
        <f t="shared" si="4687"/>
        <v>1.9933305895314037E-2</v>
      </c>
      <c r="U49956" t="s">
        <v>1620</v>
      </c>
      <c r="V49956" t="s">
        <v>1620</v>
      </c>
      <c r="W49956" t="s">
        <v>1620</v>
      </c>
      <c r="X49956" t="s">
        <v>1620</v>
      </c>
    </row>
    <row r="49957" spans="1:24" x14ac:dyDescent="0.25">
      <c r="A49957" t="s">
        <v>1565</v>
      </c>
      <c r="B49957" t="s">
        <v>29</v>
      </c>
      <c r="C49957" t="s">
        <v>13</v>
      </c>
      <c r="D49957" t="s">
        <v>18</v>
      </c>
      <c r="E49957">
        <v>5792</v>
      </c>
      <c r="F49957">
        <v>1046</v>
      </c>
      <c r="G49957">
        <v>4746</v>
      </c>
      <c r="H49957">
        <v>81.900000000000006</v>
      </c>
      <c r="I49957">
        <v>33</v>
      </c>
      <c r="J49957">
        <v>18</v>
      </c>
      <c r="K49957">
        <v>54.5</v>
      </c>
      <c r="L49957">
        <f t="shared" si="4682"/>
        <v>81.900000000000006</v>
      </c>
      <c r="M49957">
        <f t="shared" si="4683"/>
        <v>54.5</v>
      </c>
      <c r="Q49957">
        <f t="shared" si="4684"/>
        <v>1.849071478591726E-2</v>
      </c>
      <c r="R49957">
        <f t="shared" si="4685"/>
        <v>8.3093620134751609E-3</v>
      </c>
      <c r="S49957">
        <f t="shared" si="4686"/>
        <v>3.0743324146756217E-2</v>
      </c>
      <c r="T49957">
        <f t="shared" si="4687"/>
        <v>1.0016501955479297E-2</v>
      </c>
      <c r="U49957" t="s">
        <v>1620</v>
      </c>
      <c r="V49957" t="s">
        <v>1620</v>
      </c>
      <c r="W49957" t="s">
        <v>1620</v>
      </c>
      <c r="X49957" t="s">
        <v>1620</v>
      </c>
    </row>
    <row r="49958" spans="1:24" x14ac:dyDescent="0.25">
      <c r="A49958" t="s">
        <v>1565</v>
      </c>
      <c r="B49958" t="s">
        <v>30</v>
      </c>
      <c r="C49958" t="s">
        <v>13</v>
      </c>
      <c r="D49958" t="s">
        <v>14</v>
      </c>
      <c r="E49958">
        <v>8130</v>
      </c>
      <c r="F49958">
        <v>1522</v>
      </c>
      <c r="G49958">
        <v>6608</v>
      </c>
      <c r="H49958">
        <v>81.3</v>
      </c>
      <c r="I49958">
        <v>50</v>
      </c>
      <c r="J49958">
        <v>35</v>
      </c>
      <c r="K49958">
        <v>70</v>
      </c>
      <c r="L49958" t="str">
        <f t="shared" si="4682"/>
        <v/>
      </c>
      <c r="M49958" t="str">
        <f t="shared" si="4683"/>
        <v/>
      </c>
      <c r="Q49958">
        <f t="shared" si="4684"/>
        <v>1.5219243699374189E-2</v>
      </c>
      <c r="R49958">
        <f t="shared" si="4685"/>
        <v>1.5604999190863768E-3</v>
      </c>
      <c r="S49958" t="str">
        <f t="shared" si="4686"/>
        <v/>
      </c>
      <c r="T49958" t="str">
        <f t="shared" si="4687"/>
        <v/>
      </c>
      <c r="U49958" t="s">
        <v>1620</v>
      </c>
      <c r="V49958" t="s">
        <v>1620</v>
      </c>
      <c r="W49958" t="s">
        <v>1620</v>
      </c>
      <c r="X49958" t="s">
        <v>1620</v>
      </c>
    </row>
    <row r="49959" spans="1:24" x14ac:dyDescent="0.25">
      <c r="A49959" t="s">
        <v>1565</v>
      </c>
      <c r="B49959" t="s">
        <v>30</v>
      </c>
      <c r="C49959" t="s">
        <v>13</v>
      </c>
      <c r="D49959" t="s">
        <v>15</v>
      </c>
      <c r="E49959">
        <v>9968</v>
      </c>
      <c r="F49959">
        <v>1720</v>
      </c>
      <c r="G49959">
        <v>8248</v>
      </c>
      <c r="H49959">
        <v>82.7</v>
      </c>
      <c r="I49959">
        <v>58</v>
      </c>
      <c r="J49959">
        <v>34</v>
      </c>
      <c r="K49959">
        <v>58.6</v>
      </c>
      <c r="L49959" t="str">
        <f t="shared" si="4682"/>
        <v/>
      </c>
      <c r="M49959" t="str">
        <f t="shared" si="4683"/>
        <v/>
      </c>
      <c r="Q49959">
        <f t="shared" si="4684"/>
        <v>2.3503482641334113E-2</v>
      </c>
      <c r="R49959">
        <f t="shared" si="4685"/>
        <v>5.7694211713491747E-3</v>
      </c>
      <c r="S49959" t="str">
        <f t="shared" si="4686"/>
        <v/>
      </c>
      <c r="T49959" t="str">
        <f t="shared" si="4687"/>
        <v/>
      </c>
      <c r="U49959" t="s">
        <v>1620</v>
      </c>
      <c r="V49959" t="s">
        <v>1620</v>
      </c>
      <c r="W49959" t="s">
        <v>1620</v>
      </c>
      <c r="X49959" t="s">
        <v>1620</v>
      </c>
    </row>
    <row r="49960" spans="1:24" x14ac:dyDescent="0.25">
      <c r="A49960" t="s">
        <v>1565</v>
      </c>
      <c r="B49960" t="s">
        <v>30</v>
      </c>
      <c r="C49960" t="s">
        <v>13</v>
      </c>
      <c r="D49960" t="s">
        <v>16</v>
      </c>
      <c r="E49960">
        <v>7408</v>
      </c>
      <c r="F49960">
        <v>1050</v>
      </c>
      <c r="G49960">
        <v>6358</v>
      </c>
      <c r="H49960">
        <v>85.8</v>
      </c>
      <c r="I49960">
        <v>44</v>
      </c>
      <c r="J49960">
        <v>17</v>
      </c>
      <c r="K49960">
        <v>38.6</v>
      </c>
      <c r="L49960" t="str">
        <f t="shared" si="4682"/>
        <v/>
      </c>
      <c r="M49960" t="str">
        <f t="shared" si="4683"/>
        <v/>
      </c>
      <c r="Q49960">
        <f t="shared" si="4684"/>
        <v>4.8119913847495609E-2</v>
      </c>
      <c r="R49960">
        <f t="shared" si="4685"/>
        <v>2.0175207973301711E-2</v>
      </c>
      <c r="S49960" t="str">
        <f t="shared" si="4686"/>
        <v/>
      </c>
      <c r="T49960" t="str">
        <f t="shared" si="4687"/>
        <v/>
      </c>
      <c r="U49960" t="s">
        <v>1620</v>
      </c>
      <c r="V49960" t="s">
        <v>1620</v>
      </c>
      <c r="W49960" t="s">
        <v>1620</v>
      </c>
      <c r="X49960" t="s">
        <v>1620</v>
      </c>
    </row>
    <row r="49961" spans="1:24" x14ac:dyDescent="0.25">
      <c r="A49961" t="s">
        <v>1565</v>
      </c>
      <c r="B49961" t="s">
        <v>30</v>
      </c>
      <c r="C49961" t="s">
        <v>13</v>
      </c>
      <c r="D49961" t="s">
        <v>17</v>
      </c>
      <c r="E49961">
        <v>5726</v>
      </c>
      <c r="F49961">
        <v>1133</v>
      </c>
      <c r="G49961">
        <v>4593</v>
      </c>
      <c r="H49961">
        <v>80.2</v>
      </c>
      <c r="I49961">
        <v>51</v>
      </c>
      <c r="J49961">
        <v>28</v>
      </c>
      <c r="K49961">
        <v>54.9</v>
      </c>
      <c r="L49961">
        <f t="shared" si="4682"/>
        <v>80.2</v>
      </c>
      <c r="M49961">
        <f t="shared" si="4683"/>
        <v>54.9</v>
      </c>
      <c r="Q49961">
        <f t="shared" si="4684"/>
        <v>1.0305239908980636E-2</v>
      </c>
      <c r="R49961">
        <f t="shared" si="4685"/>
        <v>8.0385393477464106E-3</v>
      </c>
      <c r="S49961">
        <f t="shared" si="4686"/>
        <v>2.0664618953745554E-2</v>
      </c>
      <c r="T49961">
        <f t="shared" si="4687"/>
        <v>9.733968713671123E-3</v>
      </c>
      <c r="U49961" t="s">
        <v>1620</v>
      </c>
      <c r="V49961" t="s">
        <v>1620</v>
      </c>
      <c r="W49961" t="s">
        <v>1620</v>
      </c>
      <c r="X49961" t="s">
        <v>1620</v>
      </c>
    </row>
    <row r="49962" spans="1:24" x14ac:dyDescent="0.25">
      <c r="A49962" t="s">
        <v>1565</v>
      </c>
      <c r="B49962" t="s">
        <v>30</v>
      </c>
      <c r="C49962" t="s">
        <v>13</v>
      </c>
      <c r="D49962" t="s">
        <v>18</v>
      </c>
      <c r="E49962">
        <v>7841</v>
      </c>
      <c r="F49962">
        <v>1205</v>
      </c>
      <c r="G49962">
        <v>6636</v>
      </c>
      <c r="H49962">
        <v>84.6</v>
      </c>
      <c r="I49962">
        <v>45</v>
      </c>
      <c r="J49962">
        <v>19</v>
      </c>
      <c r="K49962">
        <v>42.2</v>
      </c>
      <c r="L49962">
        <f t="shared" si="4682"/>
        <v>84.6</v>
      </c>
      <c r="M49962">
        <f t="shared" si="4683"/>
        <v>42.2</v>
      </c>
      <c r="Q49962">
        <f t="shared" si="4684"/>
        <v>3.7958337880575441E-2</v>
      </c>
      <c r="R49962">
        <f t="shared" si="4685"/>
        <v>1.7762429664217823E-2</v>
      </c>
      <c r="S49962">
        <f t="shared" si="4686"/>
        <v>4.8861943956435977E-2</v>
      </c>
      <c r="T49962">
        <f t="shared" si="4687"/>
        <v>1.8901491171635729E-2</v>
      </c>
      <c r="U49962" t="s">
        <v>1620</v>
      </c>
      <c r="V49962" t="s">
        <v>1620</v>
      </c>
      <c r="W49962" t="s">
        <v>1620</v>
      </c>
      <c r="X49962" t="s">
        <v>1620</v>
      </c>
    </row>
    <row r="49963" spans="1:24" x14ac:dyDescent="0.25">
      <c r="A49963" t="s">
        <v>1565</v>
      </c>
      <c r="B49963" t="s">
        <v>31</v>
      </c>
      <c r="C49963" t="s">
        <v>13</v>
      </c>
      <c r="D49963" t="s">
        <v>14</v>
      </c>
      <c r="E49963">
        <v>6686</v>
      </c>
      <c r="F49963">
        <v>1187</v>
      </c>
      <c r="G49963">
        <v>5499</v>
      </c>
      <c r="H49963">
        <v>82.2</v>
      </c>
      <c r="I49963">
        <v>38</v>
      </c>
      <c r="J49963">
        <v>26</v>
      </c>
      <c r="K49963">
        <v>68.400000000000006</v>
      </c>
      <c r="L49963" t="str">
        <f t="shared" si="4682"/>
        <v/>
      </c>
      <c r="M49963" t="str">
        <f t="shared" si="4683"/>
        <v/>
      </c>
      <c r="Q49963">
        <f t="shared" si="4684"/>
        <v>2.0284685396178875E-2</v>
      </c>
      <c r="R49963">
        <f t="shared" si="4685"/>
        <v>1.9242635212794494E-3</v>
      </c>
      <c r="S49963" t="str">
        <f t="shared" si="4686"/>
        <v/>
      </c>
      <c r="T49963" t="str">
        <f t="shared" si="4687"/>
        <v/>
      </c>
      <c r="U49963" t="s">
        <v>1620</v>
      </c>
      <c r="V49963" t="s">
        <v>1620</v>
      </c>
      <c r="W49963" t="s">
        <v>1620</v>
      </c>
      <c r="X49963" t="s">
        <v>1620</v>
      </c>
    </row>
    <row r="49964" spans="1:24" x14ac:dyDescent="0.25">
      <c r="A49964" t="s">
        <v>1565</v>
      </c>
      <c r="B49964" t="s">
        <v>31</v>
      </c>
      <c r="C49964" t="s">
        <v>13</v>
      </c>
      <c r="D49964" t="s">
        <v>15</v>
      </c>
      <c r="E49964">
        <v>8011</v>
      </c>
      <c r="F49964">
        <v>1516</v>
      </c>
      <c r="G49964">
        <v>6495</v>
      </c>
      <c r="H49964">
        <v>81.099999999999994</v>
      </c>
      <c r="I49964">
        <v>47</v>
      </c>
      <c r="J49964">
        <v>26</v>
      </c>
      <c r="K49964">
        <v>55.3</v>
      </c>
      <c r="L49964" t="str">
        <f t="shared" si="4682"/>
        <v/>
      </c>
      <c r="M49964" t="str">
        <f t="shared" si="4683"/>
        <v/>
      </c>
      <c r="Q49964">
        <f t="shared" si="4684"/>
        <v>1.4222700155709376E-2</v>
      </c>
      <c r="R49964">
        <f t="shared" si="4685"/>
        <v>7.7724151970765595E-3</v>
      </c>
      <c r="S49964" t="str">
        <f t="shared" si="4686"/>
        <v/>
      </c>
      <c r="T49964" t="str">
        <f t="shared" si="4687"/>
        <v/>
      </c>
      <c r="U49964" t="s">
        <v>1620</v>
      </c>
      <c r="V49964" t="s">
        <v>1620</v>
      </c>
      <c r="W49964" t="s">
        <v>1620</v>
      </c>
      <c r="X49964" t="s">
        <v>1620</v>
      </c>
    </row>
    <row r="49965" spans="1:24" x14ac:dyDescent="0.25">
      <c r="A49965" t="s">
        <v>1565</v>
      </c>
      <c r="B49965" t="s">
        <v>31</v>
      </c>
      <c r="C49965" t="s">
        <v>13</v>
      </c>
      <c r="D49965" t="s">
        <v>16</v>
      </c>
      <c r="E49965">
        <v>8335</v>
      </c>
      <c r="F49965">
        <v>1465</v>
      </c>
      <c r="G49965">
        <v>6870</v>
      </c>
      <c r="H49965">
        <v>82.4</v>
      </c>
      <c r="I49965">
        <v>50</v>
      </c>
      <c r="J49965">
        <v>29</v>
      </c>
      <c r="K49965">
        <v>58</v>
      </c>
      <c r="L49965" t="str">
        <f t="shared" si="4682"/>
        <v/>
      </c>
      <c r="M49965" t="str">
        <f t="shared" si="4683"/>
        <v/>
      </c>
      <c r="Q49965">
        <f t="shared" si="4684"/>
        <v>2.1538373616648326E-2</v>
      </c>
      <c r="R49965">
        <f t="shared" si="4685"/>
        <v>6.1070475907900436E-3</v>
      </c>
      <c r="S49965" t="str">
        <f t="shared" si="4686"/>
        <v/>
      </c>
      <c r="T49965" t="str">
        <f t="shared" si="4687"/>
        <v/>
      </c>
      <c r="U49965" t="s">
        <v>1620</v>
      </c>
      <c r="V49965" t="s">
        <v>1620</v>
      </c>
      <c r="W49965" t="s">
        <v>1620</v>
      </c>
      <c r="X49965" t="s">
        <v>1620</v>
      </c>
    </row>
    <row r="49966" spans="1:24" x14ac:dyDescent="0.25">
      <c r="A49966" t="s">
        <v>1565</v>
      </c>
      <c r="B49966" t="s">
        <v>31</v>
      </c>
      <c r="C49966" t="s">
        <v>13</v>
      </c>
      <c r="D49966" t="s">
        <v>17</v>
      </c>
      <c r="E49966">
        <v>4613</v>
      </c>
      <c r="F49966">
        <v>741</v>
      </c>
      <c r="G49966">
        <v>3872</v>
      </c>
      <c r="H49966">
        <v>83.9</v>
      </c>
      <c r="I49966">
        <v>40</v>
      </c>
      <c r="J49966">
        <v>14</v>
      </c>
      <c r="K49966">
        <v>35</v>
      </c>
      <c r="L49966">
        <f t="shared" si="4682"/>
        <v>83.9</v>
      </c>
      <c r="M49966">
        <f t="shared" si="4683"/>
        <v>35</v>
      </c>
      <c r="Q49966">
        <f t="shared" si="4684"/>
        <v>3.2287757702576261E-2</v>
      </c>
      <c r="R49966">
        <f t="shared" si="4685"/>
        <v>2.1950992000353851E-2</v>
      </c>
      <c r="S49966">
        <f t="shared" si="4686"/>
        <v>4.419572981641684E-2</v>
      </c>
      <c r="T49966">
        <f t="shared" si="4687"/>
        <v>2.1997109907957401E-2</v>
      </c>
      <c r="U49966" t="s">
        <v>1620</v>
      </c>
      <c r="V49966" t="s">
        <v>1620</v>
      </c>
      <c r="W49966" t="s">
        <v>1620</v>
      </c>
      <c r="X49966" t="s">
        <v>1620</v>
      </c>
    </row>
    <row r="49967" spans="1:24" x14ac:dyDescent="0.25">
      <c r="A49967" t="s">
        <v>1565</v>
      </c>
      <c r="B49967" t="s">
        <v>31</v>
      </c>
      <c r="C49967" t="s">
        <v>13</v>
      </c>
      <c r="D49967" t="s">
        <v>18</v>
      </c>
      <c r="E49967">
        <v>8062</v>
      </c>
      <c r="F49967">
        <v>1562</v>
      </c>
      <c r="G49967">
        <v>6500</v>
      </c>
      <c r="H49967">
        <v>80.599999999999994</v>
      </c>
      <c r="I49967">
        <v>47</v>
      </c>
      <c r="J49967">
        <v>23</v>
      </c>
      <c r="K49967">
        <v>48.9</v>
      </c>
      <c r="L49967">
        <f t="shared" si="4682"/>
        <v>80.599999999999994</v>
      </c>
      <c r="M49967">
        <f t="shared" si="4683"/>
        <v>48.9</v>
      </c>
      <c r="Q49967">
        <f t="shared" si="4684"/>
        <v>1.1933743633263674E-2</v>
      </c>
      <c r="R49967">
        <f t="shared" si="4685"/>
        <v>1.249743904311288E-2</v>
      </c>
      <c r="S49967">
        <f t="shared" si="4686"/>
        <v>2.2856364279999722E-2</v>
      </c>
      <c r="T49967">
        <f t="shared" si="4687"/>
        <v>1.4184442410473713E-2</v>
      </c>
      <c r="U49967" t="s">
        <v>1620</v>
      </c>
      <c r="V49967" t="s">
        <v>1620</v>
      </c>
      <c r="W49967" t="s">
        <v>1620</v>
      </c>
      <c r="X49967" t="s">
        <v>1620</v>
      </c>
    </row>
    <row r="49968" spans="1:24" x14ac:dyDescent="0.25">
      <c r="A49968" t="s">
        <v>1565</v>
      </c>
      <c r="B49968" t="s">
        <v>41</v>
      </c>
      <c r="C49968" t="s">
        <v>13</v>
      </c>
      <c r="D49968" t="s">
        <v>14</v>
      </c>
      <c r="E49968">
        <v>4984</v>
      </c>
      <c r="F49968">
        <v>953</v>
      </c>
      <c r="G49968">
        <v>4031</v>
      </c>
      <c r="H49968">
        <v>80.900000000000006</v>
      </c>
      <c r="I49968">
        <v>30</v>
      </c>
      <c r="J49968">
        <v>18</v>
      </c>
      <c r="K49968">
        <v>60</v>
      </c>
      <c r="L49968" t="str">
        <f t="shared" si="4682"/>
        <v/>
      </c>
      <c r="M49968" t="str">
        <f t="shared" si="4683"/>
        <v/>
      </c>
      <c r="Q49968">
        <f t="shared" si="4684"/>
        <v>1.3272690485869295E-2</v>
      </c>
      <c r="R49968">
        <f t="shared" si="4685"/>
        <v>5.0290187358791212E-3</v>
      </c>
      <c r="S49968" t="str">
        <f t="shared" si="4686"/>
        <v/>
      </c>
      <c r="T49968" t="str">
        <f t="shared" si="4687"/>
        <v/>
      </c>
      <c r="U49968" t="s">
        <v>1620</v>
      </c>
      <c r="V49968" t="s">
        <v>1620</v>
      </c>
      <c r="W49968" t="s">
        <v>1620</v>
      </c>
      <c r="X49968" t="s">
        <v>1620</v>
      </c>
    </row>
    <row r="49969" spans="1:24" x14ac:dyDescent="0.25">
      <c r="A49969" t="s">
        <v>1565</v>
      </c>
      <c r="B49969" t="s">
        <v>41</v>
      </c>
      <c r="C49969" t="s">
        <v>13</v>
      </c>
      <c r="D49969" t="s">
        <v>15</v>
      </c>
      <c r="E49969">
        <v>4170</v>
      </c>
      <c r="F49969">
        <v>705</v>
      </c>
      <c r="G49969">
        <v>3465</v>
      </c>
      <c r="H49969">
        <v>83.1</v>
      </c>
      <c r="I49969">
        <v>25</v>
      </c>
      <c r="J49969">
        <v>16</v>
      </c>
      <c r="K49969">
        <v>64</v>
      </c>
      <c r="L49969" t="str">
        <f t="shared" si="4682"/>
        <v/>
      </c>
      <c r="M49969" t="str">
        <f t="shared" si="4683"/>
        <v/>
      </c>
      <c r="Q49969">
        <f t="shared" si="4684"/>
        <v>2.6275383049278692E-2</v>
      </c>
      <c r="R49969">
        <f t="shared" si="4685"/>
        <v>3.2771121355258588E-3</v>
      </c>
      <c r="S49969" t="str">
        <f t="shared" si="4686"/>
        <v/>
      </c>
      <c r="T49969" t="str">
        <f t="shared" si="4687"/>
        <v/>
      </c>
      <c r="U49969" t="s">
        <v>1620</v>
      </c>
      <c r="V49969" t="s">
        <v>1620</v>
      </c>
      <c r="W49969" t="s">
        <v>1620</v>
      </c>
      <c r="X49969" t="s">
        <v>1620</v>
      </c>
    </row>
    <row r="49970" spans="1:24" x14ac:dyDescent="0.25">
      <c r="A49970" t="s">
        <v>1565</v>
      </c>
      <c r="B49970" t="s">
        <v>41</v>
      </c>
      <c r="C49970" t="s">
        <v>13</v>
      </c>
      <c r="D49970" t="s">
        <v>16</v>
      </c>
      <c r="E49970">
        <v>3635</v>
      </c>
      <c r="F49970">
        <v>689</v>
      </c>
      <c r="G49970">
        <v>2946</v>
      </c>
      <c r="H49970">
        <v>81</v>
      </c>
      <c r="I49970">
        <v>20</v>
      </c>
      <c r="J49970">
        <v>12</v>
      </c>
      <c r="K49970">
        <v>60</v>
      </c>
      <c r="L49970" t="str">
        <f t="shared" si="4682"/>
        <v/>
      </c>
      <c r="M49970" t="str">
        <f t="shared" si="4683"/>
        <v/>
      </c>
      <c r="Q49970">
        <f t="shared" si="4684"/>
        <v>1.3741907453696254E-2</v>
      </c>
      <c r="R49970">
        <f t="shared" si="4685"/>
        <v>5.0290187358791212E-3</v>
      </c>
      <c r="S49970" t="str">
        <f t="shared" si="4686"/>
        <v/>
      </c>
      <c r="T49970" t="str">
        <f t="shared" si="4687"/>
        <v/>
      </c>
      <c r="U49970" t="s">
        <v>1620</v>
      </c>
      <c r="V49970" t="s">
        <v>1620</v>
      </c>
      <c r="W49970" t="s">
        <v>1620</v>
      </c>
      <c r="X49970" t="s">
        <v>1620</v>
      </c>
    </row>
    <row r="49971" spans="1:24" x14ac:dyDescent="0.25">
      <c r="A49971" t="s">
        <v>1565</v>
      </c>
      <c r="B49971" t="s">
        <v>41</v>
      </c>
      <c r="C49971" t="s">
        <v>13</v>
      </c>
      <c r="D49971" t="s">
        <v>17</v>
      </c>
      <c r="E49971">
        <v>3547</v>
      </c>
      <c r="F49971">
        <v>642</v>
      </c>
      <c r="G49971">
        <v>2905</v>
      </c>
      <c r="H49971">
        <v>81.900000000000006</v>
      </c>
      <c r="I49971">
        <v>30</v>
      </c>
      <c r="J49971">
        <v>14</v>
      </c>
      <c r="K49971">
        <v>46.7</v>
      </c>
      <c r="L49971">
        <f t="shared" si="4682"/>
        <v>81.900000000000006</v>
      </c>
      <c r="M49971">
        <f t="shared" si="4683"/>
        <v>46.7</v>
      </c>
      <c r="Q49971">
        <f t="shared" si="4684"/>
        <v>1.849071478591726E-2</v>
      </c>
      <c r="R49971">
        <f t="shared" si="4685"/>
        <v>1.4259021960989871E-2</v>
      </c>
      <c r="S49971">
        <f t="shared" si="4686"/>
        <v>3.0743324146756217E-2</v>
      </c>
      <c r="T49971">
        <f t="shared" si="4687"/>
        <v>1.5830389771552891E-2</v>
      </c>
      <c r="U49971" t="s">
        <v>1620</v>
      </c>
      <c r="V49971" t="s">
        <v>1620</v>
      </c>
      <c r="W49971" t="s">
        <v>1620</v>
      </c>
      <c r="X49971" t="s">
        <v>1620</v>
      </c>
    </row>
    <row r="49972" spans="1:24" x14ac:dyDescent="0.25">
      <c r="A49972" t="s">
        <v>1565</v>
      </c>
      <c r="B49972" t="s">
        <v>41</v>
      </c>
      <c r="C49972" t="s">
        <v>13</v>
      </c>
      <c r="D49972" t="s">
        <v>18</v>
      </c>
      <c r="E49972">
        <v>6395</v>
      </c>
      <c r="F49972">
        <v>842</v>
      </c>
      <c r="G49972">
        <v>5553</v>
      </c>
      <c r="H49972">
        <v>86.8</v>
      </c>
      <c r="I49972">
        <v>36</v>
      </c>
      <c r="J49972">
        <v>13</v>
      </c>
      <c r="K49972">
        <v>36.1</v>
      </c>
      <c r="L49972">
        <f t="shared" si="4682"/>
        <v>86.8</v>
      </c>
      <c r="M49972">
        <f t="shared" si="4683"/>
        <v>36.1</v>
      </c>
      <c r="Q49972">
        <f t="shared" si="4684"/>
        <v>5.6408032252109767E-2</v>
      </c>
      <c r="R49972">
        <f t="shared" si="4685"/>
        <v>2.1490256256800986E-2</v>
      </c>
      <c r="S49972">
        <f t="shared" si="4686"/>
        <v>6.1218045057596676E-2</v>
      </c>
      <c r="T49972">
        <f t="shared" si="4687"/>
        <v>2.1720476657691837E-2</v>
      </c>
      <c r="U49972" t="s">
        <v>1620</v>
      </c>
      <c r="V49972" t="s">
        <v>1620</v>
      </c>
      <c r="W49972" t="s">
        <v>1620</v>
      </c>
      <c r="X49972" t="s">
        <v>1620</v>
      </c>
    </row>
    <row r="49973" spans="1:24" x14ac:dyDescent="0.25">
      <c r="A49973" t="s">
        <v>1565</v>
      </c>
      <c r="B49973" t="s">
        <v>42</v>
      </c>
      <c r="C49973" t="s">
        <v>13</v>
      </c>
      <c r="D49973" t="s">
        <v>14</v>
      </c>
      <c r="E49973">
        <v>5727</v>
      </c>
      <c r="F49973">
        <v>1316</v>
      </c>
      <c r="G49973">
        <v>4411</v>
      </c>
      <c r="H49973">
        <v>77</v>
      </c>
      <c r="I49973">
        <v>34</v>
      </c>
      <c r="J49973">
        <v>24</v>
      </c>
      <c r="K49973">
        <v>70.599999999999994</v>
      </c>
      <c r="L49973" t="str">
        <f t="shared" si="4682"/>
        <v/>
      </c>
      <c r="M49973" t="str">
        <f t="shared" si="4683"/>
        <v/>
      </c>
      <c r="Q49973">
        <f t="shared" si="4684"/>
        <v>2.6011847070968618E-3</v>
      </c>
      <c r="R49973">
        <f t="shared" si="4685"/>
        <v>1.439418831304465E-3</v>
      </c>
      <c r="S49973" t="str">
        <f t="shared" si="4686"/>
        <v/>
      </c>
      <c r="T49973" t="str">
        <f t="shared" si="4687"/>
        <v/>
      </c>
      <c r="U49973" t="s">
        <v>1620</v>
      </c>
      <c r="V49973" t="s">
        <v>1620</v>
      </c>
      <c r="W49973" t="s">
        <v>1620</v>
      </c>
      <c r="X49973" t="s">
        <v>1620</v>
      </c>
    </row>
    <row r="49974" spans="1:24" x14ac:dyDescent="0.25">
      <c r="A49974" t="s">
        <v>1565</v>
      </c>
      <c r="B49974" t="s">
        <v>42</v>
      </c>
      <c r="C49974" t="s">
        <v>13</v>
      </c>
      <c r="D49974" t="s">
        <v>15</v>
      </c>
      <c r="E49974">
        <v>4193</v>
      </c>
      <c r="F49974">
        <v>900</v>
      </c>
      <c r="G49974">
        <v>3293</v>
      </c>
      <c r="H49974">
        <v>78.5</v>
      </c>
      <c r="I49974">
        <v>24</v>
      </c>
      <c r="J49974">
        <v>16</v>
      </c>
      <c r="K49974">
        <v>66.7</v>
      </c>
      <c r="L49974" t="str">
        <f t="shared" si="4682"/>
        <v/>
      </c>
      <c r="M49974" t="str">
        <f t="shared" si="4683"/>
        <v/>
      </c>
      <c r="Q49974">
        <f t="shared" si="4684"/>
        <v>5.1872887937746397E-3</v>
      </c>
      <c r="R49974">
        <f t="shared" si="4685"/>
        <v>2.3818257614559354E-3</v>
      </c>
      <c r="S49974" t="str">
        <f t="shared" si="4686"/>
        <v/>
      </c>
      <c r="T49974" t="str">
        <f t="shared" si="4687"/>
        <v/>
      </c>
      <c r="U49974" t="s">
        <v>1620</v>
      </c>
      <c r="V49974" t="s">
        <v>1620</v>
      </c>
      <c r="W49974" t="s">
        <v>1620</v>
      </c>
      <c r="X49974" t="s">
        <v>1620</v>
      </c>
    </row>
    <row r="49975" spans="1:24" x14ac:dyDescent="0.25">
      <c r="A49975" t="s">
        <v>1565</v>
      </c>
      <c r="B49975" t="s">
        <v>42</v>
      </c>
      <c r="C49975" t="s">
        <v>13</v>
      </c>
      <c r="D49975" t="s">
        <v>16</v>
      </c>
      <c r="E49975">
        <v>3175</v>
      </c>
      <c r="F49975">
        <v>454</v>
      </c>
      <c r="G49975">
        <v>2721</v>
      </c>
      <c r="H49975">
        <v>85.7</v>
      </c>
      <c r="I49975">
        <v>18</v>
      </c>
      <c r="J49975">
        <v>12</v>
      </c>
      <c r="K49975">
        <v>66.7</v>
      </c>
      <c r="L49975" t="str">
        <f t="shared" si="4682"/>
        <v/>
      </c>
      <c r="M49975" t="str">
        <f t="shared" si="4683"/>
        <v/>
      </c>
      <c r="Q49975">
        <f t="shared" si="4684"/>
        <v>4.7269568017595999E-2</v>
      </c>
      <c r="R49975">
        <f t="shared" si="4685"/>
        <v>2.3818257614559354E-3</v>
      </c>
      <c r="S49975" t="str">
        <f t="shared" si="4686"/>
        <v/>
      </c>
      <c r="T49975" t="str">
        <f t="shared" si="4687"/>
        <v/>
      </c>
      <c r="U49975" t="s">
        <v>1620</v>
      </c>
      <c r="V49975" t="s">
        <v>1620</v>
      </c>
      <c r="W49975" t="s">
        <v>1620</v>
      </c>
      <c r="X49975" t="s">
        <v>1620</v>
      </c>
    </row>
    <row r="49976" spans="1:24" x14ac:dyDescent="0.25">
      <c r="A49976" t="s">
        <v>1565</v>
      </c>
      <c r="B49976" t="s">
        <v>42</v>
      </c>
      <c r="C49976" t="s">
        <v>13</v>
      </c>
      <c r="D49976" t="s">
        <v>17</v>
      </c>
      <c r="E49976">
        <v>2364</v>
      </c>
      <c r="F49976">
        <v>431</v>
      </c>
      <c r="G49976">
        <v>1933</v>
      </c>
      <c r="H49976">
        <v>81.8</v>
      </c>
      <c r="I49976">
        <v>20</v>
      </c>
      <c r="J49976">
        <v>11</v>
      </c>
      <c r="K49976">
        <v>55</v>
      </c>
      <c r="L49976">
        <f t="shared" si="4682"/>
        <v>81.8</v>
      </c>
      <c r="M49976">
        <f t="shared" si="4683"/>
        <v>55</v>
      </c>
      <c r="Q49976">
        <f t="shared" si="4684"/>
        <v>1.791607227234876E-2</v>
      </c>
      <c r="R49976">
        <f t="shared" si="4685"/>
        <v>7.971562845929956E-3</v>
      </c>
      <c r="S49976">
        <f t="shared" si="4686"/>
        <v>3.0101122804848425E-2</v>
      </c>
      <c r="T49976">
        <f t="shared" si="4687"/>
        <v>9.6638321965013645E-3</v>
      </c>
      <c r="U49976" t="s">
        <v>1620</v>
      </c>
      <c r="V49976" t="s">
        <v>1620</v>
      </c>
      <c r="W49976" t="s">
        <v>1620</v>
      </c>
      <c r="X49976" t="s">
        <v>1620</v>
      </c>
    </row>
    <row r="49977" spans="1:24" x14ac:dyDescent="0.25">
      <c r="A49977" t="s">
        <v>1565</v>
      </c>
      <c r="B49977" t="s">
        <v>42</v>
      </c>
      <c r="C49977" t="s">
        <v>13</v>
      </c>
      <c r="D49977" t="s">
        <v>18</v>
      </c>
      <c r="E49977">
        <v>5130</v>
      </c>
      <c r="F49977">
        <v>693</v>
      </c>
      <c r="G49977">
        <v>4437</v>
      </c>
      <c r="H49977">
        <v>86.5</v>
      </c>
      <c r="I49977">
        <v>28</v>
      </c>
      <c r="J49977">
        <v>11</v>
      </c>
      <c r="K49977">
        <v>39.299999999999997</v>
      </c>
      <c r="L49977">
        <f t="shared" si="4682"/>
        <v>86.5</v>
      </c>
      <c r="M49977">
        <f t="shared" si="4683"/>
        <v>39.299999999999997</v>
      </c>
      <c r="Q49977">
        <f t="shared" si="4684"/>
        <v>5.3981233242635707E-2</v>
      </c>
      <c r="R49977">
        <f t="shared" si="4685"/>
        <v>1.9748091930626654E-2</v>
      </c>
      <c r="S49977">
        <f t="shared" si="4686"/>
        <v>5.9844000183892396E-2</v>
      </c>
      <c r="T49977">
        <f t="shared" si="4687"/>
        <v>2.0488705082037251E-2</v>
      </c>
      <c r="U49977" t="s">
        <v>1620</v>
      </c>
      <c r="V49977" t="s">
        <v>1620</v>
      </c>
      <c r="W49977" t="s">
        <v>1620</v>
      </c>
      <c r="X49977" t="s">
        <v>1620</v>
      </c>
    </row>
    <row r="49978" spans="1:24" x14ac:dyDescent="0.25">
      <c r="A49978" t="s">
        <v>1565</v>
      </c>
      <c r="B49978" t="s">
        <v>43</v>
      </c>
      <c r="C49978" t="s">
        <v>13</v>
      </c>
      <c r="D49978" t="s">
        <v>14</v>
      </c>
      <c r="E49978">
        <v>6089</v>
      </c>
      <c r="F49978">
        <v>916</v>
      </c>
      <c r="G49978">
        <v>5173</v>
      </c>
      <c r="H49978">
        <v>85</v>
      </c>
      <c r="I49978">
        <v>36</v>
      </c>
      <c r="J49978">
        <v>22</v>
      </c>
      <c r="K49978">
        <v>61.1</v>
      </c>
      <c r="L49978" t="str">
        <f t="shared" si="4682"/>
        <v/>
      </c>
      <c r="M49978" t="str">
        <f t="shared" si="4683"/>
        <v/>
      </c>
      <c r="Q49978">
        <f t="shared" si="4684"/>
        <v>4.1313756627765312E-2</v>
      </c>
      <c r="R49978">
        <f t="shared" si="4685"/>
        <v>4.4940135102487788E-3</v>
      </c>
      <c r="S49978" t="str">
        <f t="shared" si="4686"/>
        <v/>
      </c>
      <c r="T49978" t="str">
        <f t="shared" si="4687"/>
        <v/>
      </c>
      <c r="U49978" t="s">
        <v>1620</v>
      </c>
      <c r="V49978" t="s">
        <v>1620</v>
      </c>
      <c r="W49978" t="s">
        <v>1620</v>
      </c>
      <c r="X49978" t="s">
        <v>1620</v>
      </c>
    </row>
    <row r="49979" spans="1:24" x14ac:dyDescent="0.25">
      <c r="A49979" t="s">
        <v>1565</v>
      </c>
      <c r="B49979" t="s">
        <v>43</v>
      </c>
      <c r="C49979" t="s">
        <v>13</v>
      </c>
      <c r="D49979" t="s">
        <v>15</v>
      </c>
      <c r="E49979">
        <v>4655</v>
      </c>
      <c r="F49979">
        <v>808</v>
      </c>
      <c r="G49979">
        <v>3847</v>
      </c>
      <c r="H49979">
        <v>82.6</v>
      </c>
      <c r="I49979">
        <v>26</v>
      </c>
      <c r="J49979">
        <v>15</v>
      </c>
      <c r="K49979">
        <v>57.7</v>
      </c>
      <c r="L49979" t="str">
        <f t="shared" si="4682"/>
        <v/>
      </c>
      <c r="M49979" t="str">
        <f t="shared" si="4683"/>
        <v/>
      </c>
      <c r="Q49979">
        <f t="shared" si="4684"/>
        <v>2.2837337260432033E-2</v>
      </c>
      <c r="R49979">
        <f t="shared" si="4685"/>
        <v>6.2803848355881551E-3</v>
      </c>
      <c r="S49979" t="str">
        <f t="shared" si="4686"/>
        <v/>
      </c>
      <c r="T49979" t="str">
        <f t="shared" si="4687"/>
        <v/>
      </c>
      <c r="U49979" t="s">
        <v>1620</v>
      </c>
      <c r="V49979" t="s">
        <v>1620</v>
      </c>
      <c r="W49979" t="s">
        <v>1620</v>
      </c>
      <c r="X49979" t="s">
        <v>1620</v>
      </c>
    </row>
    <row r="49980" spans="1:24" x14ac:dyDescent="0.25">
      <c r="A49980" t="s">
        <v>1565</v>
      </c>
      <c r="B49980" t="s">
        <v>43</v>
      </c>
      <c r="C49980" t="s">
        <v>13</v>
      </c>
      <c r="D49980" t="s">
        <v>16</v>
      </c>
      <c r="E49980">
        <v>3148</v>
      </c>
      <c r="F49980">
        <v>734</v>
      </c>
      <c r="G49980">
        <v>2414</v>
      </c>
      <c r="H49980">
        <v>76.7</v>
      </c>
      <c r="I49980">
        <v>17</v>
      </c>
      <c r="J49980">
        <v>13</v>
      </c>
      <c r="K49980">
        <v>76.5</v>
      </c>
      <c r="L49980" t="str">
        <f t="shared" si="4682"/>
        <v/>
      </c>
      <c r="M49980" t="str">
        <f t="shared" si="4683"/>
        <v/>
      </c>
      <c r="Q49980">
        <f t="shared" si="4684"/>
        <v>2.2443256335592339E-3</v>
      </c>
      <c r="R49980">
        <f t="shared" si="4685"/>
        <v>6.1042209395973735E-4</v>
      </c>
      <c r="S49980" t="str">
        <f t="shared" si="4686"/>
        <v/>
      </c>
      <c r="T49980" t="str">
        <f t="shared" si="4687"/>
        <v/>
      </c>
      <c r="U49980" t="s">
        <v>1620</v>
      </c>
      <c r="V49980" t="s">
        <v>1620</v>
      </c>
      <c r="W49980" t="s">
        <v>1620</v>
      </c>
      <c r="X49980" t="s">
        <v>1620</v>
      </c>
    </row>
    <row r="49981" spans="1:24" x14ac:dyDescent="0.25">
      <c r="A49981" t="s">
        <v>1565</v>
      </c>
      <c r="B49981" t="s">
        <v>43</v>
      </c>
      <c r="C49981" t="s">
        <v>13</v>
      </c>
      <c r="D49981" t="s">
        <v>17</v>
      </c>
      <c r="E49981">
        <v>1947</v>
      </c>
      <c r="F49981">
        <v>327</v>
      </c>
      <c r="G49981">
        <v>1620</v>
      </c>
      <c r="H49981">
        <v>83.2</v>
      </c>
      <c r="I49981">
        <v>18</v>
      </c>
      <c r="J49981">
        <v>12</v>
      </c>
      <c r="K49981">
        <v>66.7</v>
      </c>
      <c r="L49981">
        <f t="shared" si="4682"/>
        <v>83.2</v>
      </c>
      <c r="M49981">
        <f t="shared" si="4683"/>
        <v>66.7</v>
      </c>
      <c r="Q49981">
        <f t="shared" si="4684"/>
        <v>2.6994216163157472E-2</v>
      </c>
      <c r="R49981">
        <f t="shared" si="4685"/>
        <v>2.3818257614559354E-3</v>
      </c>
      <c r="S49981">
        <f t="shared" si="4686"/>
        <v>3.9426251855594639E-2</v>
      </c>
      <c r="T49981">
        <f t="shared" si="4687"/>
        <v>3.3398984369614115E-3</v>
      </c>
      <c r="U49981" t="s">
        <v>1620</v>
      </c>
      <c r="V49981" t="s">
        <v>1620</v>
      </c>
      <c r="W49981" t="s">
        <v>1620</v>
      </c>
      <c r="X49981" t="s">
        <v>1620</v>
      </c>
    </row>
    <row r="49982" spans="1:24" x14ac:dyDescent="0.25">
      <c r="A49982" t="s">
        <v>1565</v>
      </c>
      <c r="B49982" t="s">
        <v>43</v>
      </c>
      <c r="C49982" t="s">
        <v>13</v>
      </c>
      <c r="D49982" t="s">
        <v>18</v>
      </c>
      <c r="E49982">
        <v>3223</v>
      </c>
      <c r="F49982">
        <v>521</v>
      </c>
      <c r="G49982">
        <v>2702</v>
      </c>
      <c r="H49982">
        <v>83.8</v>
      </c>
      <c r="I49982">
        <v>19</v>
      </c>
      <c r="J49982">
        <v>8</v>
      </c>
      <c r="K49982">
        <v>42.1</v>
      </c>
      <c r="L49982">
        <f t="shared" si="4682"/>
        <v>83.8</v>
      </c>
      <c r="M49982">
        <f t="shared" si="4683"/>
        <v>42.1</v>
      </c>
      <c r="Q49982">
        <f t="shared" si="4684"/>
        <v>3.1505570152847086E-2</v>
      </c>
      <c r="R49982">
        <f t="shared" si="4685"/>
        <v>1.7835740630813942E-2</v>
      </c>
      <c r="S49982">
        <f t="shared" si="4686"/>
        <v>4.3517401143638015E-2</v>
      </c>
      <c r="T49982">
        <f t="shared" si="4687"/>
        <v>1.896243831580998E-2</v>
      </c>
      <c r="U49982" t="s">
        <v>1620</v>
      </c>
      <c r="V49982" t="s">
        <v>1620</v>
      </c>
      <c r="W49982" t="s">
        <v>1620</v>
      </c>
      <c r="X49982" t="s">
        <v>1620</v>
      </c>
    </row>
    <row r="49983" spans="1:24" x14ac:dyDescent="0.25">
      <c r="A49983" t="s">
        <v>1565</v>
      </c>
      <c r="B49983" t="s">
        <v>44</v>
      </c>
      <c r="C49983" t="s">
        <v>13</v>
      </c>
      <c r="D49983" t="s">
        <v>14</v>
      </c>
      <c r="E49983">
        <v>12867</v>
      </c>
      <c r="F49983">
        <v>2729</v>
      </c>
      <c r="G49983">
        <v>10138</v>
      </c>
      <c r="H49983">
        <v>78.8</v>
      </c>
      <c r="I49983">
        <v>76</v>
      </c>
      <c r="J49983">
        <v>45</v>
      </c>
      <c r="K49983">
        <v>59.2</v>
      </c>
      <c r="L49983" t="str">
        <f t="shared" si="4682"/>
        <v/>
      </c>
      <c r="M49983" t="str">
        <f t="shared" si="4683"/>
        <v/>
      </c>
      <c r="Q49983">
        <f t="shared" si="4684"/>
        <v>5.8987881502934186E-3</v>
      </c>
      <c r="R49983">
        <f t="shared" si="4685"/>
        <v>5.443952258067708E-3</v>
      </c>
      <c r="S49983" t="str">
        <f t="shared" si="4686"/>
        <v/>
      </c>
      <c r="T49983" t="str">
        <f t="shared" si="4687"/>
        <v/>
      </c>
      <c r="U49983" t="s">
        <v>1620</v>
      </c>
      <c r="V49983" t="s">
        <v>1620</v>
      </c>
      <c r="W49983" t="s">
        <v>1620</v>
      </c>
      <c r="X49983" t="s">
        <v>1620</v>
      </c>
    </row>
    <row r="49984" spans="1:24" x14ac:dyDescent="0.25">
      <c r="A49984" t="s">
        <v>1565</v>
      </c>
      <c r="B49984" t="s">
        <v>44</v>
      </c>
      <c r="C49984" t="s">
        <v>13</v>
      </c>
      <c r="D49984" t="s">
        <v>15</v>
      </c>
      <c r="E49984">
        <v>16026</v>
      </c>
      <c r="F49984">
        <v>3095</v>
      </c>
      <c r="G49984">
        <v>12931</v>
      </c>
      <c r="H49984">
        <v>80.7</v>
      </c>
      <c r="I49984">
        <v>92</v>
      </c>
      <c r="J49984">
        <v>54</v>
      </c>
      <c r="K49984">
        <v>58.7</v>
      </c>
      <c r="L49984" t="str">
        <f t="shared" si="4682"/>
        <v/>
      </c>
      <c r="M49984" t="str">
        <f t="shared" si="4683"/>
        <v/>
      </c>
      <c r="Q49984">
        <f t="shared" si="4684"/>
        <v>1.2368692971815086E-2</v>
      </c>
      <c r="R49984">
        <f t="shared" si="4685"/>
        <v>5.714329611743005E-3</v>
      </c>
      <c r="S49984" t="str">
        <f t="shared" si="4686"/>
        <v/>
      </c>
      <c r="T49984" t="str">
        <f t="shared" si="4687"/>
        <v/>
      </c>
      <c r="U49984" t="s">
        <v>1620</v>
      </c>
      <c r="V49984" t="s">
        <v>1620</v>
      </c>
      <c r="W49984" t="s">
        <v>1620</v>
      </c>
      <c r="X49984" t="s">
        <v>1620</v>
      </c>
    </row>
    <row r="49985" spans="1:24" x14ac:dyDescent="0.25">
      <c r="A49985" t="s">
        <v>1565</v>
      </c>
      <c r="B49985" t="s">
        <v>44</v>
      </c>
      <c r="C49985" t="s">
        <v>13</v>
      </c>
      <c r="D49985" t="s">
        <v>16</v>
      </c>
      <c r="E49985">
        <v>13416</v>
      </c>
      <c r="F49985">
        <v>2778</v>
      </c>
      <c r="G49985">
        <v>10638</v>
      </c>
      <c r="H49985">
        <v>79.3</v>
      </c>
      <c r="I49985">
        <v>75</v>
      </c>
      <c r="J49985">
        <v>47</v>
      </c>
      <c r="K49985">
        <v>62.7</v>
      </c>
      <c r="L49985" t="str">
        <f t="shared" si="4682"/>
        <v/>
      </c>
      <c r="M49985" t="str">
        <f t="shared" si="4683"/>
        <v/>
      </c>
      <c r="Q49985">
        <f t="shared" si="4684"/>
        <v>7.2567094295655724E-3</v>
      </c>
      <c r="R49985">
        <f t="shared" si="4685"/>
        <v>3.7885079634554608E-3</v>
      </c>
      <c r="S49985" t="str">
        <f t="shared" si="4686"/>
        <v/>
      </c>
      <c r="T49985" t="str">
        <f t="shared" si="4687"/>
        <v/>
      </c>
      <c r="U49985" t="s">
        <v>1620</v>
      </c>
      <c r="V49985" t="s">
        <v>1620</v>
      </c>
      <c r="W49985" t="s">
        <v>1620</v>
      </c>
      <c r="X49985" t="s">
        <v>1620</v>
      </c>
    </row>
    <row r="49986" spans="1:24" x14ac:dyDescent="0.25">
      <c r="A49986" t="s">
        <v>1565</v>
      </c>
      <c r="B49986" t="s">
        <v>44</v>
      </c>
      <c r="C49986" t="s">
        <v>13</v>
      </c>
      <c r="D49986" t="s">
        <v>17</v>
      </c>
      <c r="E49986">
        <v>8853</v>
      </c>
      <c r="F49986">
        <v>1927</v>
      </c>
      <c r="G49986">
        <v>6926</v>
      </c>
      <c r="H49986">
        <v>78.2</v>
      </c>
      <c r="I49986">
        <v>75</v>
      </c>
      <c r="J49986">
        <v>41</v>
      </c>
      <c r="K49986">
        <v>54.7</v>
      </c>
      <c r="L49986">
        <f t="shared" ref="L49986:L50049" si="4688">IF(OR(ISNUMBER(FIND("-20",D49986)),ISNUMBER(FIND("-21",D49986))),H49986,"")</f>
        <v>78.2</v>
      </c>
      <c r="M49986">
        <f t="shared" ref="M49986:M50049" si="4689">IF(OR(ISNUMBER(FIND("-20",D49986)),ISNUMBER(FIND("-21",D49986))),K49986,"")</f>
        <v>54.7</v>
      </c>
      <c r="Q49986">
        <f t="shared" ref="Q49986:Q50049" si="4690">_xlfn.NORM.DIST(H49986, $O$2, $O$3, FALSE)</f>
        <v>4.5471669222774055E-3</v>
      </c>
      <c r="R49986">
        <f t="shared" ref="R49986:R50049" si="4691">_xlfn.NORM.DIST(K49986, $P$2, $P$3, FALSE)</f>
        <v>8.1733714695664435E-3</v>
      </c>
      <c r="S49986">
        <f t="shared" ref="S49986:S50049" si="4692">IF(ISNUMBER(_xlfn.NORM.DIST(L49986, $O$6, $O$7, FALSE)), _xlfn.NORM.DIST(L49986, $O$6, $O$7, FALSE),"")</f>
        <v>1.1665931505623277E-2</v>
      </c>
      <c r="T49986">
        <f t="shared" ref="T49986:T50049" si="4693">IF(ISNUMBER(_xlfn.NORM.DIST(M49986, $P$6, $P$7, FALSE)), _xlfn.NORM.DIST(M49986, $P$6, $P$7, FALSE),"")</f>
        <v>9.874843895784545E-3</v>
      </c>
      <c r="U49986" t="s">
        <v>1620</v>
      </c>
      <c r="V49986" t="s">
        <v>1620</v>
      </c>
      <c r="W49986" t="s">
        <v>1620</v>
      </c>
      <c r="X49986" t="s">
        <v>1620</v>
      </c>
    </row>
    <row r="49987" spans="1:24" x14ac:dyDescent="0.25">
      <c r="A49987" t="s">
        <v>1565</v>
      </c>
      <c r="B49987" t="s">
        <v>44</v>
      </c>
      <c r="C49987" t="s">
        <v>13</v>
      </c>
      <c r="D49987" t="s">
        <v>18</v>
      </c>
      <c r="E49987">
        <v>12605</v>
      </c>
      <c r="F49987">
        <v>2343</v>
      </c>
      <c r="G49987">
        <v>10262</v>
      </c>
      <c r="H49987">
        <v>81.400000000000006</v>
      </c>
      <c r="I49987">
        <v>72</v>
      </c>
      <c r="J49987">
        <v>31</v>
      </c>
      <c r="K49987">
        <v>43.1</v>
      </c>
      <c r="L49987">
        <f t="shared" si="4688"/>
        <v>81.400000000000006</v>
      </c>
      <c r="M49987">
        <f t="shared" si="4689"/>
        <v>43.1</v>
      </c>
      <c r="Q49987">
        <f t="shared" si="4690"/>
        <v>1.5735083553088409E-2</v>
      </c>
      <c r="R49987">
        <f t="shared" si="4691"/>
        <v>1.7090500615879793E-2</v>
      </c>
      <c r="S49987">
        <f t="shared" si="4692"/>
        <v>2.7585750007851243E-2</v>
      </c>
      <c r="T49987">
        <f t="shared" si="4693"/>
        <v>1.8335825505994798E-2</v>
      </c>
      <c r="U49987" t="s">
        <v>1620</v>
      </c>
      <c r="V49987" t="s">
        <v>1620</v>
      </c>
      <c r="W49987" t="s">
        <v>1620</v>
      </c>
      <c r="X49987" t="s">
        <v>1620</v>
      </c>
    </row>
    <row r="49988" spans="1:24" x14ac:dyDescent="0.25">
      <c r="A49988" t="s">
        <v>1566</v>
      </c>
      <c r="B49988" t="s">
        <v>12</v>
      </c>
      <c r="C49988" t="s">
        <v>13</v>
      </c>
      <c r="D49988" t="s">
        <v>14</v>
      </c>
      <c r="E49988">
        <v>68411</v>
      </c>
      <c r="F49988">
        <v>10163</v>
      </c>
      <c r="G49988">
        <v>58248</v>
      </c>
      <c r="H49988">
        <v>85.1</v>
      </c>
      <c r="I49988">
        <v>429</v>
      </c>
      <c r="J49988">
        <v>247</v>
      </c>
      <c r="K49988">
        <v>57.6</v>
      </c>
      <c r="L49988" t="str">
        <f t="shared" si="4688"/>
        <v/>
      </c>
      <c r="M49988" t="str">
        <f t="shared" si="4689"/>
        <v/>
      </c>
      <c r="Q49988">
        <f t="shared" si="4690"/>
        <v>4.2160816960577926E-2</v>
      </c>
      <c r="R49988">
        <f t="shared" si="4691"/>
        <v>6.338829647677533E-3</v>
      </c>
      <c r="S49988" t="str">
        <f t="shared" si="4692"/>
        <v/>
      </c>
      <c r="T49988" t="str">
        <f t="shared" si="4693"/>
        <v/>
      </c>
      <c r="U49988" t="s">
        <v>1620</v>
      </c>
      <c r="V49988" t="s">
        <v>1620</v>
      </c>
      <c r="W49988" t="s">
        <v>1620</v>
      </c>
      <c r="X49988" t="s">
        <v>1620</v>
      </c>
    </row>
    <row r="49989" spans="1:24" x14ac:dyDescent="0.25">
      <c r="A49989" t="s">
        <v>1566</v>
      </c>
      <c r="B49989" t="s">
        <v>12</v>
      </c>
      <c r="C49989" t="s">
        <v>13</v>
      </c>
      <c r="D49989" t="s">
        <v>15</v>
      </c>
      <c r="E49989">
        <v>66791</v>
      </c>
      <c r="F49989">
        <v>9637</v>
      </c>
      <c r="G49989">
        <v>57154</v>
      </c>
      <c r="H49989">
        <v>85.6</v>
      </c>
      <c r="I49989">
        <v>422</v>
      </c>
      <c r="J49989">
        <v>260</v>
      </c>
      <c r="K49989">
        <v>61.6</v>
      </c>
      <c r="L49989" t="str">
        <f t="shared" si="4688"/>
        <v/>
      </c>
      <c r="M49989" t="str">
        <f t="shared" si="4689"/>
        <v/>
      </c>
      <c r="Q49989">
        <f t="shared" si="4690"/>
        <v>4.6417891403877455E-2</v>
      </c>
      <c r="R49989">
        <f t="shared" si="4691"/>
        <v>4.2643594899528054E-3</v>
      </c>
      <c r="S49989" t="str">
        <f t="shared" si="4692"/>
        <v/>
      </c>
      <c r="T49989" t="str">
        <f t="shared" si="4693"/>
        <v/>
      </c>
      <c r="U49989" t="s">
        <v>1620</v>
      </c>
      <c r="V49989" t="s">
        <v>1620</v>
      </c>
      <c r="W49989" t="s">
        <v>1620</v>
      </c>
      <c r="X49989" t="s">
        <v>1620</v>
      </c>
    </row>
    <row r="49990" spans="1:24" x14ac:dyDescent="0.25">
      <c r="A49990" t="s">
        <v>1566</v>
      </c>
      <c r="B49990" t="s">
        <v>12</v>
      </c>
      <c r="C49990" t="s">
        <v>13</v>
      </c>
      <c r="D49990" t="s">
        <v>16</v>
      </c>
      <c r="E49990">
        <v>65795</v>
      </c>
      <c r="F49990">
        <v>9750</v>
      </c>
      <c r="G49990">
        <v>56045</v>
      </c>
      <c r="H49990">
        <v>85.2</v>
      </c>
      <c r="I49990">
        <v>431</v>
      </c>
      <c r="J49990">
        <v>263</v>
      </c>
      <c r="K49990">
        <v>61</v>
      </c>
      <c r="L49990" t="str">
        <f t="shared" si="4688"/>
        <v/>
      </c>
      <c r="M49990" t="str">
        <f t="shared" si="4689"/>
        <v/>
      </c>
      <c r="Q49990">
        <f t="shared" si="4690"/>
        <v>4.3010087986965109E-2</v>
      </c>
      <c r="R49990">
        <f t="shared" si="4691"/>
        <v>4.5409555108164752E-3</v>
      </c>
      <c r="S49990" t="str">
        <f t="shared" si="4692"/>
        <v/>
      </c>
      <c r="T49990" t="str">
        <f t="shared" si="4693"/>
        <v/>
      </c>
      <c r="U49990" t="s">
        <v>1620</v>
      </c>
      <c r="V49990" t="s">
        <v>1620</v>
      </c>
      <c r="W49990" t="s">
        <v>1620</v>
      </c>
      <c r="X49990" t="s">
        <v>1620</v>
      </c>
    </row>
    <row r="49991" spans="1:24" x14ac:dyDescent="0.25">
      <c r="A49991" t="s">
        <v>1566</v>
      </c>
      <c r="B49991" t="s">
        <v>12</v>
      </c>
      <c r="C49991" t="s">
        <v>13</v>
      </c>
      <c r="D49991" t="s">
        <v>17</v>
      </c>
      <c r="E49991">
        <v>41811</v>
      </c>
      <c r="F49991">
        <v>5781</v>
      </c>
      <c r="G49991">
        <v>36030</v>
      </c>
      <c r="H49991">
        <v>86.2</v>
      </c>
      <c r="I49991">
        <v>405</v>
      </c>
      <c r="J49991">
        <v>235</v>
      </c>
      <c r="K49991">
        <v>58</v>
      </c>
      <c r="L49991">
        <f t="shared" si="4688"/>
        <v>86.2</v>
      </c>
      <c r="M49991">
        <f t="shared" si="4689"/>
        <v>58</v>
      </c>
      <c r="Q49991">
        <f t="shared" si="4690"/>
        <v>5.1495288531050669E-2</v>
      </c>
      <c r="R49991">
        <f t="shared" si="4691"/>
        <v>6.1070475907900436E-3</v>
      </c>
      <c r="S49991">
        <f t="shared" si="4692"/>
        <v>5.8352427537035019E-2</v>
      </c>
      <c r="T49991">
        <f t="shared" si="4693"/>
        <v>7.6665929018468262E-3</v>
      </c>
      <c r="U49991" t="s">
        <v>1620</v>
      </c>
      <c r="V49991" t="s">
        <v>1620</v>
      </c>
      <c r="W49991" t="s">
        <v>1620</v>
      </c>
      <c r="X49991" t="s">
        <v>1620</v>
      </c>
    </row>
    <row r="49992" spans="1:24" x14ac:dyDescent="0.25">
      <c r="A49992" t="s">
        <v>1566</v>
      </c>
      <c r="B49992" t="s">
        <v>12</v>
      </c>
      <c r="C49992" t="s">
        <v>13</v>
      </c>
      <c r="D49992" t="s">
        <v>18</v>
      </c>
      <c r="E49992">
        <v>62046</v>
      </c>
      <c r="F49992">
        <v>10381</v>
      </c>
      <c r="G49992">
        <v>51665</v>
      </c>
      <c r="H49992">
        <v>83.3</v>
      </c>
      <c r="I49992">
        <v>381</v>
      </c>
      <c r="J49992">
        <v>218</v>
      </c>
      <c r="K49992">
        <v>57.2</v>
      </c>
      <c r="L49992">
        <f t="shared" si="4688"/>
        <v>83.3</v>
      </c>
      <c r="M49992">
        <f t="shared" si="4689"/>
        <v>57.2</v>
      </c>
      <c r="Q49992">
        <f t="shared" si="4690"/>
        <v>2.7722945358302963E-2</v>
      </c>
      <c r="R49992">
        <f t="shared" si="4691"/>
        <v>6.5759158244248833E-3</v>
      </c>
      <c r="S49992">
        <f t="shared" si="4692"/>
        <v>4.0108653407089793E-2</v>
      </c>
      <c r="T49992">
        <f t="shared" si="4693"/>
        <v>8.1773552666578927E-3</v>
      </c>
      <c r="U49992" t="s">
        <v>1620</v>
      </c>
      <c r="V49992" t="s">
        <v>1620</v>
      </c>
      <c r="W49992" t="s">
        <v>1620</v>
      </c>
      <c r="X49992" t="s">
        <v>1620</v>
      </c>
    </row>
    <row r="49993" spans="1:24" x14ac:dyDescent="0.25">
      <c r="A49993" t="s">
        <v>1566</v>
      </c>
      <c r="B49993" t="s">
        <v>20</v>
      </c>
      <c r="C49993" t="s">
        <v>13</v>
      </c>
      <c r="D49993" t="s">
        <v>14</v>
      </c>
      <c r="E49993">
        <v>9937</v>
      </c>
      <c r="F49993">
        <v>1447</v>
      </c>
      <c r="G49993">
        <v>8490</v>
      </c>
      <c r="H49993">
        <v>85.4</v>
      </c>
      <c r="I49993">
        <v>62</v>
      </c>
      <c r="J49993">
        <v>40</v>
      </c>
      <c r="K49993">
        <v>64.5</v>
      </c>
      <c r="L49993" t="str">
        <f t="shared" si="4688"/>
        <v/>
      </c>
      <c r="M49993" t="str">
        <f t="shared" si="4689"/>
        <v/>
      </c>
      <c r="Q49993">
        <f t="shared" si="4690"/>
        <v>4.4713009793520206E-2</v>
      </c>
      <c r="R49993">
        <f t="shared" si="4691"/>
        <v>3.0947161575656103E-3</v>
      </c>
      <c r="S49993" t="str">
        <f t="shared" si="4692"/>
        <v/>
      </c>
      <c r="T49993" t="str">
        <f t="shared" si="4693"/>
        <v/>
      </c>
      <c r="U49993" t="s">
        <v>1620</v>
      </c>
      <c r="V49993" t="s">
        <v>1620</v>
      </c>
      <c r="W49993" t="s">
        <v>1620</v>
      </c>
      <c r="X49993" t="s">
        <v>1620</v>
      </c>
    </row>
    <row r="49994" spans="1:24" x14ac:dyDescent="0.25">
      <c r="A49994" t="s">
        <v>1566</v>
      </c>
      <c r="B49994" t="s">
        <v>20</v>
      </c>
      <c r="C49994" t="s">
        <v>13</v>
      </c>
      <c r="D49994" t="s">
        <v>15</v>
      </c>
      <c r="E49994">
        <v>7387</v>
      </c>
      <c r="F49994">
        <v>1153</v>
      </c>
      <c r="G49994">
        <v>6234</v>
      </c>
      <c r="H49994">
        <v>84.4</v>
      </c>
      <c r="I49994">
        <v>44</v>
      </c>
      <c r="J49994">
        <v>30</v>
      </c>
      <c r="K49994">
        <v>68.2</v>
      </c>
      <c r="L49994" t="str">
        <f t="shared" si="4688"/>
        <v/>
      </c>
      <c r="M49994" t="str">
        <f t="shared" si="4689"/>
        <v/>
      </c>
      <c r="Q49994">
        <f t="shared" si="4690"/>
        <v>3.6307415218852175E-2</v>
      </c>
      <c r="R49994">
        <f t="shared" si="4691"/>
        <v>1.9741502751818739E-3</v>
      </c>
      <c r="S49994" t="str">
        <f t="shared" si="4692"/>
        <v/>
      </c>
      <c r="T49994" t="str">
        <f t="shared" si="4693"/>
        <v/>
      </c>
      <c r="U49994" t="s">
        <v>1620</v>
      </c>
      <c r="V49994" t="s">
        <v>1620</v>
      </c>
      <c r="W49994" t="s">
        <v>1620</v>
      </c>
      <c r="X49994" t="s">
        <v>1620</v>
      </c>
    </row>
    <row r="49995" spans="1:24" x14ac:dyDescent="0.25">
      <c r="A49995" t="s">
        <v>1566</v>
      </c>
      <c r="B49995" t="s">
        <v>20</v>
      </c>
      <c r="C49995" t="s">
        <v>13</v>
      </c>
      <c r="D49995" t="s">
        <v>16</v>
      </c>
      <c r="E49995">
        <v>5129</v>
      </c>
      <c r="F49995">
        <v>686</v>
      </c>
      <c r="G49995">
        <v>4443</v>
      </c>
      <c r="H49995">
        <v>86.6</v>
      </c>
      <c r="I49995">
        <v>35</v>
      </c>
      <c r="J49995">
        <v>19</v>
      </c>
      <c r="K49995">
        <v>54.3</v>
      </c>
      <c r="L49995" t="str">
        <f t="shared" si="4688"/>
        <v/>
      </c>
      <c r="M49995" t="str">
        <f t="shared" si="4689"/>
        <v/>
      </c>
      <c r="Q49995">
        <f t="shared" si="4690"/>
        <v>5.4797641781835833E-2</v>
      </c>
      <c r="R49995">
        <f t="shared" si="4691"/>
        <v>8.4464938499903778E-3</v>
      </c>
      <c r="S49995" t="str">
        <f t="shared" si="4692"/>
        <v/>
      </c>
      <c r="T49995" t="str">
        <f t="shared" si="4693"/>
        <v/>
      </c>
      <c r="U49995" t="s">
        <v>1620</v>
      </c>
      <c r="V49995" t="s">
        <v>1620</v>
      </c>
      <c r="W49995" t="s">
        <v>1620</v>
      </c>
      <c r="X49995" t="s">
        <v>1620</v>
      </c>
    </row>
    <row r="49996" spans="1:24" x14ac:dyDescent="0.25">
      <c r="A49996" t="s">
        <v>1566</v>
      </c>
      <c r="B49996" t="s">
        <v>20</v>
      </c>
      <c r="C49996" t="s">
        <v>13</v>
      </c>
      <c r="D49996" t="s">
        <v>17</v>
      </c>
      <c r="E49996">
        <v>3848</v>
      </c>
      <c r="F49996">
        <v>555</v>
      </c>
      <c r="G49996">
        <v>3293</v>
      </c>
      <c r="H49996">
        <v>85.6</v>
      </c>
      <c r="I49996">
        <v>40</v>
      </c>
      <c r="J49996">
        <v>26</v>
      </c>
      <c r="K49996">
        <v>65</v>
      </c>
      <c r="L49996">
        <f t="shared" si="4688"/>
        <v>85.6</v>
      </c>
      <c r="M49996">
        <f t="shared" si="4689"/>
        <v>65</v>
      </c>
      <c r="Q49996">
        <f t="shared" si="4690"/>
        <v>4.6417891403877455E-2</v>
      </c>
      <c r="R49996">
        <f t="shared" si="4691"/>
        <v>2.9200481469402696E-3</v>
      </c>
      <c r="S49996">
        <f t="shared" si="4692"/>
        <v>5.5058834398365675E-2</v>
      </c>
      <c r="T49996">
        <f t="shared" si="4693"/>
        <v>4.0026498712376641E-3</v>
      </c>
      <c r="U49996" t="s">
        <v>1620</v>
      </c>
      <c r="V49996" t="s">
        <v>1620</v>
      </c>
      <c r="W49996" t="s">
        <v>1620</v>
      </c>
      <c r="X49996" t="s">
        <v>1620</v>
      </c>
    </row>
    <row r="49997" spans="1:24" x14ac:dyDescent="0.25">
      <c r="A49997" t="s">
        <v>1566</v>
      </c>
      <c r="B49997" t="s">
        <v>20</v>
      </c>
      <c r="C49997" t="s">
        <v>13</v>
      </c>
      <c r="D49997" t="s">
        <v>18</v>
      </c>
      <c r="E49997">
        <v>2909</v>
      </c>
      <c r="F49997">
        <v>503</v>
      </c>
      <c r="G49997">
        <v>2406</v>
      </c>
      <c r="H49997">
        <v>82.7</v>
      </c>
      <c r="I49997">
        <v>18</v>
      </c>
      <c r="J49997">
        <v>12</v>
      </c>
      <c r="K49997">
        <v>66.7</v>
      </c>
      <c r="L49997">
        <f t="shared" si="4688"/>
        <v>82.7</v>
      </c>
      <c r="M49997">
        <f t="shared" si="4689"/>
        <v>66.7</v>
      </c>
      <c r="Q49997">
        <f t="shared" si="4690"/>
        <v>2.3503482641334113E-2</v>
      </c>
      <c r="R49997">
        <f t="shared" si="4691"/>
        <v>2.3818257614559354E-3</v>
      </c>
      <c r="S49997">
        <f t="shared" si="4692"/>
        <v>3.6031676252472451E-2</v>
      </c>
      <c r="T49997">
        <f t="shared" si="4693"/>
        <v>3.3398984369614115E-3</v>
      </c>
      <c r="U49997" t="s">
        <v>1620</v>
      </c>
      <c r="V49997" t="s">
        <v>1620</v>
      </c>
      <c r="W49997" t="s">
        <v>1620</v>
      </c>
      <c r="X49997" t="s">
        <v>1620</v>
      </c>
    </row>
    <row r="49998" spans="1:24" x14ac:dyDescent="0.25">
      <c r="A49998" t="s">
        <v>1566</v>
      </c>
      <c r="B49998" t="s">
        <v>21</v>
      </c>
      <c r="C49998" t="s">
        <v>13</v>
      </c>
      <c r="D49998" t="s">
        <v>14</v>
      </c>
      <c r="E49998">
        <v>10026</v>
      </c>
      <c r="F49998">
        <v>1229</v>
      </c>
      <c r="G49998">
        <v>8797</v>
      </c>
      <c r="H49998">
        <v>87.7</v>
      </c>
      <c r="I49998">
        <v>61</v>
      </c>
      <c r="J49998">
        <v>32</v>
      </c>
      <c r="K49998">
        <v>52.5</v>
      </c>
      <c r="L49998" t="str">
        <f t="shared" si="4688"/>
        <v/>
      </c>
      <c r="M49998" t="str">
        <f t="shared" si="4689"/>
        <v/>
      </c>
      <c r="Q49998">
        <f t="shared" si="4690"/>
        <v>6.3149867427189976E-2</v>
      </c>
      <c r="R49998">
        <f t="shared" si="4691"/>
        <v>9.7288431563345799E-3</v>
      </c>
      <c r="S49998" t="str">
        <f t="shared" si="4692"/>
        <v/>
      </c>
      <c r="T49998" t="str">
        <f t="shared" si="4693"/>
        <v/>
      </c>
      <c r="U49998" t="s">
        <v>1620</v>
      </c>
      <c r="V49998" t="s">
        <v>1620</v>
      </c>
      <c r="W49998" t="s">
        <v>1620</v>
      </c>
      <c r="X49998" t="s">
        <v>1620</v>
      </c>
    </row>
    <row r="49999" spans="1:24" x14ac:dyDescent="0.25">
      <c r="A49999" t="s">
        <v>1566</v>
      </c>
      <c r="B49999" t="s">
        <v>21</v>
      </c>
      <c r="C49999" t="s">
        <v>13</v>
      </c>
      <c r="D49999" t="s">
        <v>15</v>
      </c>
      <c r="E49999">
        <v>9538</v>
      </c>
      <c r="F49999">
        <v>1241</v>
      </c>
      <c r="G49999">
        <v>8297</v>
      </c>
      <c r="H49999">
        <v>87</v>
      </c>
      <c r="I49999">
        <v>57</v>
      </c>
      <c r="J49999">
        <v>34</v>
      </c>
      <c r="K49999">
        <v>59.6</v>
      </c>
      <c r="L49999" t="str">
        <f t="shared" si="4688"/>
        <v/>
      </c>
      <c r="M49999" t="str">
        <f t="shared" si="4689"/>
        <v/>
      </c>
      <c r="Q49999">
        <f t="shared" si="4690"/>
        <v>5.7983971814782695E-2</v>
      </c>
      <c r="R49999">
        <f t="shared" si="4691"/>
        <v>5.2337634072387477E-3</v>
      </c>
      <c r="S49999" t="str">
        <f t="shared" si="4692"/>
        <v/>
      </c>
      <c r="T49999" t="str">
        <f t="shared" si="4693"/>
        <v/>
      </c>
      <c r="U49999" t="s">
        <v>1620</v>
      </c>
      <c r="V49999" t="s">
        <v>1620</v>
      </c>
      <c r="W49999" t="s">
        <v>1620</v>
      </c>
      <c r="X49999" t="s">
        <v>1620</v>
      </c>
    </row>
    <row r="50000" spans="1:24" x14ac:dyDescent="0.25">
      <c r="A50000" t="s">
        <v>1566</v>
      </c>
      <c r="B50000" t="s">
        <v>21</v>
      </c>
      <c r="C50000" t="s">
        <v>13</v>
      </c>
      <c r="D50000" t="s">
        <v>16</v>
      </c>
      <c r="E50000">
        <v>8666</v>
      </c>
      <c r="F50000">
        <v>1202</v>
      </c>
      <c r="G50000">
        <v>7464</v>
      </c>
      <c r="H50000">
        <v>86.1</v>
      </c>
      <c r="I50000">
        <v>55</v>
      </c>
      <c r="J50000">
        <v>36</v>
      </c>
      <c r="K50000">
        <v>65.5</v>
      </c>
      <c r="L50000" t="str">
        <f t="shared" si="4688"/>
        <v/>
      </c>
      <c r="M50000" t="str">
        <f t="shared" si="4689"/>
        <v/>
      </c>
      <c r="Q50000">
        <f t="shared" si="4690"/>
        <v>5.0656637486504084E-2</v>
      </c>
      <c r="R50000">
        <f t="shared" si="4691"/>
        <v>2.7529534763125179E-3</v>
      </c>
      <c r="S50000" t="str">
        <f t="shared" si="4692"/>
        <v/>
      </c>
      <c r="T50000" t="str">
        <f t="shared" si="4693"/>
        <v/>
      </c>
      <c r="U50000" t="s">
        <v>1620</v>
      </c>
      <c r="V50000" t="s">
        <v>1620</v>
      </c>
      <c r="W50000" t="s">
        <v>1620</v>
      </c>
      <c r="X50000" t="s">
        <v>1620</v>
      </c>
    </row>
    <row r="50001" spans="1:24" x14ac:dyDescent="0.25">
      <c r="A50001" t="s">
        <v>1566</v>
      </c>
      <c r="B50001" t="s">
        <v>21</v>
      </c>
      <c r="C50001" t="s">
        <v>13</v>
      </c>
      <c r="D50001" t="s">
        <v>17</v>
      </c>
      <c r="E50001">
        <v>5175</v>
      </c>
      <c r="F50001">
        <v>841</v>
      </c>
      <c r="G50001">
        <v>4334</v>
      </c>
      <c r="H50001">
        <v>83.7</v>
      </c>
      <c r="I50001">
        <v>50</v>
      </c>
      <c r="J50001">
        <v>32</v>
      </c>
      <c r="K50001">
        <v>64</v>
      </c>
      <c r="L50001">
        <f t="shared" si="4688"/>
        <v>83.7</v>
      </c>
      <c r="M50001">
        <f t="shared" si="4689"/>
        <v>64</v>
      </c>
      <c r="Q50001">
        <f t="shared" si="4690"/>
        <v>3.0731501775602132E-2</v>
      </c>
      <c r="R50001">
        <f t="shared" si="4691"/>
        <v>3.2771121355258588E-3</v>
      </c>
      <c r="S50001">
        <f t="shared" si="4692"/>
        <v>4.2837395148008092E-2</v>
      </c>
      <c r="T50001">
        <f t="shared" si="4693"/>
        <v>4.4335702030756435E-3</v>
      </c>
      <c r="U50001" t="s">
        <v>1620</v>
      </c>
      <c r="V50001" t="s">
        <v>1620</v>
      </c>
      <c r="W50001" t="s">
        <v>1620</v>
      </c>
      <c r="X50001" t="s">
        <v>1620</v>
      </c>
    </row>
    <row r="50002" spans="1:24" x14ac:dyDescent="0.25">
      <c r="A50002" t="s">
        <v>1566</v>
      </c>
      <c r="B50002" t="s">
        <v>21</v>
      </c>
      <c r="C50002" t="s">
        <v>13</v>
      </c>
      <c r="D50002" t="s">
        <v>18</v>
      </c>
      <c r="E50002">
        <v>6217</v>
      </c>
      <c r="F50002">
        <v>938</v>
      </c>
      <c r="G50002">
        <v>5279</v>
      </c>
      <c r="H50002">
        <v>84.9</v>
      </c>
      <c r="I50002">
        <v>37</v>
      </c>
      <c r="J50002">
        <v>21</v>
      </c>
      <c r="K50002">
        <v>56.8</v>
      </c>
      <c r="L50002">
        <f t="shared" si="4688"/>
        <v>84.9</v>
      </c>
      <c r="M50002">
        <f t="shared" si="4689"/>
        <v>56.8</v>
      </c>
      <c r="Q50002">
        <f t="shared" si="4690"/>
        <v>4.0469453372576319E-2</v>
      </c>
      <c r="R50002">
        <f t="shared" si="4691"/>
        <v>6.8182480796180984E-3</v>
      </c>
      <c r="S50002">
        <f t="shared" si="4692"/>
        <v>5.0794217830094211E-2</v>
      </c>
      <c r="T50002">
        <f t="shared" si="4693"/>
        <v>8.4390077950257658E-3</v>
      </c>
      <c r="U50002" t="s">
        <v>1620</v>
      </c>
      <c r="V50002" t="s">
        <v>1620</v>
      </c>
      <c r="W50002" t="s">
        <v>1620</v>
      </c>
      <c r="X50002" t="s">
        <v>1620</v>
      </c>
    </row>
    <row r="50003" spans="1:24" x14ac:dyDescent="0.25">
      <c r="A50003" t="s">
        <v>1566</v>
      </c>
      <c r="B50003" t="s">
        <v>22</v>
      </c>
      <c r="C50003" t="s">
        <v>13</v>
      </c>
      <c r="D50003" t="s">
        <v>14</v>
      </c>
      <c r="E50003">
        <v>8631</v>
      </c>
      <c r="F50003">
        <v>1105</v>
      </c>
      <c r="G50003">
        <v>7526</v>
      </c>
      <c r="H50003">
        <v>87.2</v>
      </c>
      <c r="I50003">
        <v>51</v>
      </c>
      <c r="J50003">
        <v>25</v>
      </c>
      <c r="K50003">
        <v>49</v>
      </c>
      <c r="L50003" t="str">
        <f t="shared" si="4688"/>
        <v/>
      </c>
      <c r="M50003" t="str">
        <f t="shared" si="4689"/>
        <v/>
      </c>
      <c r="Q50003">
        <f t="shared" si="4690"/>
        <v>5.9519997011123857E-2</v>
      </c>
      <c r="R50003">
        <f t="shared" si="4691"/>
        <v>1.2418014197135835E-2</v>
      </c>
      <c r="S50003" t="str">
        <f t="shared" si="4692"/>
        <v/>
      </c>
      <c r="T50003" t="str">
        <f t="shared" si="4693"/>
        <v/>
      </c>
      <c r="U50003" t="s">
        <v>1620</v>
      </c>
      <c r="V50003" t="s">
        <v>1620</v>
      </c>
      <c r="W50003" t="s">
        <v>1620</v>
      </c>
      <c r="X50003" t="s">
        <v>1620</v>
      </c>
    </row>
    <row r="50004" spans="1:24" x14ac:dyDescent="0.25">
      <c r="A50004" t="s">
        <v>1566</v>
      </c>
      <c r="B50004" t="s">
        <v>22</v>
      </c>
      <c r="C50004" t="s">
        <v>13</v>
      </c>
      <c r="D50004" t="s">
        <v>15</v>
      </c>
      <c r="E50004">
        <v>9994</v>
      </c>
      <c r="F50004">
        <v>1245</v>
      </c>
      <c r="G50004">
        <v>8749</v>
      </c>
      <c r="H50004">
        <v>87.5</v>
      </c>
      <c r="I50004">
        <v>59</v>
      </c>
      <c r="J50004">
        <v>31</v>
      </c>
      <c r="K50004">
        <v>52.5</v>
      </c>
      <c r="L50004" t="str">
        <f t="shared" si="4688"/>
        <v/>
      </c>
      <c r="M50004" t="str">
        <f t="shared" si="4689"/>
        <v/>
      </c>
      <c r="Q50004">
        <f t="shared" si="4690"/>
        <v>6.173730664265651E-2</v>
      </c>
      <c r="R50004">
        <f t="shared" si="4691"/>
        <v>9.7288431563345799E-3</v>
      </c>
      <c r="S50004" t="str">
        <f t="shared" si="4692"/>
        <v/>
      </c>
      <c r="T50004" t="str">
        <f t="shared" si="4693"/>
        <v/>
      </c>
      <c r="U50004" t="s">
        <v>1620</v>
      </c>
      <c r="V50004" t="s">
        <v>1620</v>
      </c>
      <c r="W50004" t="s">
        <v>1620</v>
      </c>
      <c r="X50004" t="s">
        <v>1620</v>
      </c>
    </row>
    <row r="50005" spans="1:24" x14ac:dyDescent="0.25">
      <c r="A50005" t="s">
        <v>1566</v>
      </c>
      <c r="B50005" t="s">
        <v>22</v>
      </c>
      <c r="C50005" t="s">
        <v>13</v>
      </c>
      <c r="D50005" t="s">
        <v>16</v>
      </c>
      <c r="E50005">
        <v>11115</v>
      </c>
      <c r="F50005">
        <v>1627</v>
      </c>
      <c r="G50005">
        <v>9488</v>
      </c>
      <c r="H50005">
        <v>85.4</v>
      </c>
      <c r="I50005">
        <v>69</v>
      </c>
      <c r="J50005">
        <v>42</v>
      </c>
      <c r="K50005">
        <v>60.9</v>
      </c>
      <c r="L50005" t="str">
        <f t="shared" si="4688"/>
        <v/>
      </c>
      <c r="M50005" t="str">
        <f t="shared" si="4689"/>
        <v/>
      </c>
      <c r="Q50005">
        <f t="shared" si="4690"/>
        <v>4.4713009793520206E-2</v>
      </c>
      <c r="R50005">
        <f t="shared" si="4691"/>
        <v>4.5882355665489358E-3</v>
      </c>
      <c r="S50005" t="str">
        <f t="shared" si="4692"/>
        <v/>
      </c>
      <c r="T50005" t="str">
        <f t="shared" si="4693"/>
        <v/>
      </c>
      <c r="U50005" t="s">
        <v>1620</v>
      </c>
      <c r="V50005" t="s">
        <v>1620</v>
      </c>
      <c r="W50005" t="s">
        <v>1620</v>
      </c>
      <c r="X50005" t="s">
        <v>1620</v>
      </c>
    </row>
    <row r="50006" spans="1:24" x14ac:dyDescent="0.25">
      <c r="A50006" t="s">
        <v>1566</v>
      </c>
      <c r="B50006" t="s">
        <v>22</v>
      </c>
      <c r="C50006" t="s">
        <v>13</v>
      </c>
      <c r="D50006" t="s">
        <v>17</v>
      </c>
      <c r="E50006">
        <v>6245</v>
      </c>
      <c r="F50006">
        <v>828</v>
      </c>
      <c r="G50006">
        <v>5417</v>
      </c>
      <c r="H50006">
        <v>86.7</v>
      </c>
      <c r="I50006">
        <v>61</v>
      </c>
      <c r="J50006">
        <v>35</v>
      </c>
      <c r="K50006">
        <v>57.4</v>
      </c>
      <c r="L50006">
        <f t="shared" si="4688"/>
        <v>86.7</v>
      </c>
      <c r="M50006">
        <f t="shared" si="4689"/>
        <v>57.4</v>
      </c>
      <c r="Q50006">
        <f t="shared" si="4690"/>
        <v>5.5606801896271915E-2</v>
      </c>
      <c r="R50006">
        <f t="shared" si="4691"/>
        <v>6.4567131017361562E-3</v>
      </c>
      <c r="S50006">
        <f t="shared" si="4692"/>
        <v>6.0773705196353611E-2</v>
      </c>
      <c r="T50006">
        <f t="shared" si="4693"/>
        <v>8.0480733848584101E-3</v>
      </c>
      <c r="U50006" t="s">
        <v>1620</v>
      </c>
      <c r="V50006" t="s">
        <v>1620</v>
      </c>
      <c r="W50006" t="s">
        <v>1620</v>
      </c>
      <c r="X50006" t="s">
        <v>1620</v>
      </c>
    </row>
    <row r="50007" spans="1:24" x14ac:dyDescent="0.25">
      <c r="A50007" t="s">
        <v>1566</v>
      </c>
      <c r="B50007" t="s">
        <v>22</v>
      </c>
      <c r="C50007" t="s">
        <v>13</v>
      </c>
      <c r="D50007" t="s">
        <v>18</v>
      </c>
      <c r="E50007">
        <v>8827</v>
      </c>
      <c r="F50007">
        <v>1366</v>
      </c>
      <c r="G50007">
        <v>7461</v>
      </c>
      <c r="H50007">
        <v>84.5</v>
      </c>
      <c r="I50007">
        <v>51</v>
      </c>
      <c r="J50007">
        <v>28</v>
      </c>
      <c r="K50007">
        <v>54.9</v>
      </c>
      <c r="L50007">
        <f t="shared" si="4688"/>
        <v>84.5</v>
      </c>
      <c r="M50007">
        <f t="shared" si="4689"/>
        <v>54.9</v>
      </c>
      <c r="Q50007">
        <f t="shared" si="4690"/>
        <v>3.7130241026186873E-2</v>
      </c>
      <c r="R50007">
        <f t="shared" si="4691"/>
        <v>8.0385393477464106E-3</v>
      </c>
      <c r="S50007">
        <f t="shared" si="4692"/>
        <v>4.8207116197022663E-2</v>
      </c>
      <c r="T50007">
        <f t="shared" si="4693"/>
        <v>9.733968713671123E-3</v>
      </c>
      <c r="U50007" t="s">
        <v>1620</v>
      </c>
      <c r="V50007" t="s">
        <v>1620</v>
      </c>
      <c r="W50007" t="s">
        <v>1620</v>
      </c>
      <c r="X50007" t="s">
        <v>1620</v>
      </c>
    </row>
    <row r="50008" spans="1:24" x14ac:dyDescent="0.25">
      <c r="A50008" t="s">
        <v>1566</v>
      </c>
      <c r="B50008" t="s">
        <v>23</v>
      </c>
      <c r="C50008" t="s">
        <v>13</v>
      </c>
      <c r="D50008" t="s">
        <v>14</v>
      </c>
      <c r="E50008">
        <v>6803</v>
      </c>
      <c r="F50008">
        <v>1001</v>
      </c>
      <c r="G50008">
        <v>5802</v>
      </c>
      <c r="H50008">
        <v>85.3</v>
      </c>
      <c r="I50008">
        <v>42</v>
      </c>
      <c r="J50008">
        <v>23</v>
      </c>
      <c r="K50008">
        <v>54.8</v>
      </c>
      <c r="L50008" t="str">
        <f t="shared" si="4688"/>
        <v/>
      </c>
      <c r="M50008" t="str">
        <f t="shared" si="4689"/>
        <v/>
      </c>
      <c r="Q50008">
        <f t="shared" si="4690"/>
        <v>4.3861009859616301E-2</v>
      </c>
      <c r="R50008">
        <f t="shared" si="4691"/>
        <v>8.1058095642078144E-3</v>
      </c>
      <c r="S50008" t="str">
        <f t="shared" si="4692"/>
        <v/>
      </c>
      <c r="T50008" t="str">
        <f t="shared" si="4693"/>
        <v/>
      </c>
      <c r="U50008" t="s">
        <v>1620</v>
      </c>
      <c r="V50008" t="s">
        <v>1620</v>
      </c>
      <c r="W50008" t="s">
        <v>1620</v>
      </c>
      <c r="X50008" t="s">
        <v>1620</v>
      </c>
    </row>
    <row r="50009" spans="1:24" x14ac:dyDescent="0.25">
      <c r="A50009" t="s">
        <v>1566</v>
      </c>
      <c r="B50009" t="s">
        <v>23</v>
      </c>
      <c r="C50009" t="s">
        <v>13</v>
      </c>
      <c r="D50009" t="s">
        <v>15</v>
      </c>
      <c r="E50009">
        <v>8585</v>
      </c>
      <c r="F50009">
        <v>1092</v>
      </c>
      <c r="G50009">
        <v>7493</v>
      </c>
      <c r="H50009">
        <v>87.3</v>
      </c>
      <c r="I50009">
        <v>53</v>
      </c>
      <c r="J50009">
        <v>29</v>
      </c>
      <c r="K50009">
        <v>54.7</v>
      </c>
      <c r="L50009" t="str">
        <f t="shared" si="4688"/>
        <v/>
      </c>
      <c r="M50009" t="str">
        <f t="shared" si="4689"/>
        <v/>
      </c>
      <c r="Q50009">
        <f t="shared" si="4690"/>
        <v>6.0271339620125285E-2</v>
      </c>
      <c r="R50009">
        <f t="shared" si="4691"/>
        <v>8.1733714695664435E-3</v>
      </c>
      <c r="S50009" t="str">
        <f t="shared" si="4692"/>
        <v/>
      </c>
      <c r="T50009" t="str">
        <f t="shared" si="4693"/>
        <v/>
      </c>
      <c r="U50009" t="s">
        <v>1620</v>
      </c>
      <c r="V50009" t="s">
        <v>1620</v>
      </c>
      <c r="W50009" t="s">
        <v>1620</v>
      </c>
      <c r="X50009" t="s">
        <v>1620</v>
      </c>
    </row>
    <row r="50010" spans="1:24" x14ac:dyDescent="0.25">
      <c r="A50010" t="s">
        <v>1566</v>
      </c>
      <c r="B50010" t="s">
        <v>23</v>
      </c>
      <c r="C50010" t="s">
        <v>13</v>
      </c>
      <c r="D50010" t="s">
        <v>16</v>
      </c>
      <c r="E50010">
        <v>10771</v>
      </c>
      <c r="F50010">
        <v>1381</v>
      </c>
      <c r="G50010">
        <v>9390</v>
      </c>
      <c r="H50010">
        <v>87.2</v>
      </c>
      <c r="I50010">
        <v>66</v>
      </c>
      <c r="J50010">
        <v>35</v>
      </c>
      <c r="K50010">
        <v>53</v>
      </c>
      <c r="L50010" t="str">
        <f t="shared" si="4688"/>
        <v/>
      </c>
      <c r="M50010" t="str">
        <f t="shared" si="4689"/>
        <v/>
      </c>
      <c r="Q50010">
        <f t="shared" si="4690"/>
        <v>5.9519997011123857E-2</v>
      </c>
      <c r="R50010">
        <f t="shared" si="4691"/>
        <v>9.3643646498061429E-3</v>
      </c>
      <c r="S50010" t="str">
        <f t="shared" si="4692"/>
        <v/>
      </c>
      <c r="T50010" t="str">
        <f t="shared" si="4693"/>
        <v/>
      </c>
      <c r="U50010" t="s">
        <v>1620</v>
      </c>
      <c r="V50010" t="s">
        <v>1620</v>
      </c>
      <c r="W50010" t="s">
        <v>1620</v>
      </c>
      <c r="X50010" t="s">
        <v>1620</v>
      </c>
    </row>
    <row r="50011" spans="1:24" x14ac:dyDescent="0.25">
      <c r="A50011" t="s">
        <v>1566</v>
      </c>
      <c r="B50011" t="s">
        <v>23</v>
      </c>
      <c r="C50011" t="s">
        <v>13</v>
      </c>
      <c r="D50011" t="s">
        <v>17</v>
      </c>
      <c r="E50011">
        <v>8019</v>
      </c>
      <c r="F50011">
        <v>1071</v>
      </c>
      <c r="G50011">
        <v>6948</v>
      </c>
      <c r="H50011">
        <v>86.6</v>
      </c>
      <c r="I50011">
        <v>75</v>
      </c>
      <c r="J50011">
        <v>47</v>
      </c>
      <c r="K50011">
        <v>62.7</v>
      </c>
      <c r="L50011">
        <f t="shared" si="4688"/>
        <v>86.6</v>
      </c>
      <c r="M50011">
        <f t="shared" si="4689"/>
        <v>62.7</v>
      </c>
      <c r="Q50011">
        <f t="shared" si="4690"/>
        <v>5.4797641781835833E-2</v>
      </c>
      <c r="R50011">
        <f t="shared" si="4691"/>
        <v>3.7885079634554608E-3</v>
      </c>
      <c r="S50011">
        <f t="shared" si="4692"/>
        <v>6.0315569732959498E-2</v>
      </c>
      <c r="T50011">
        <f t="shared" si="4693"/>
        <v>5.0401822815589747E-3</v>
      </c>
      <c r="U50011" t="s">
        <v>1620</v>
      </c>
      <c r="V50011" t="s">
        <v>1620</v>
      </c>
      <c r="W50011" t="s">
        <v>1620</v>
      </c>
      <c r="X50011" t="s">
        <v>1620</v>
      </c>
    </row>
    <row r="50012" spans="1:24" x14ac:dyDescent="0.25">
      <c r="A50012" t="s">
        <v>1566</v>
      </c>
      <c r="B50012" t="s">
        <v>23</v>
      </c>
      <c r="C50012" t="s">
        <v>13</v>
      </c>
      <c r="D50012" t="s">
        <v>18</v>
      </c>
      <c r="E50012">
        <v>9413</v>
      </c>
      <c r="F50012">
        <v>1380</v>
      </c>
      <c r="G50012">
        <v>8033</v>
      </c>
      <c r="H50012">
        <v>85.3</v>
      </c>
      <c r="I50012">
        <v>56</v>
      </c>
      <c r="J50012">
        <v>31</v>
      </c>
      <c r="K50012">
        <v>55.4</v>
      </c>
      <c r="L50012">
        <f t="shared" si="4688"/>
        <v>85.3</v>
      </c>
      <c r="M50012">
        <f t="shared" si="4689"/>
        <v>55.4</v>
      </c>
      <c r="Q50012">
        <f t="shared" si="4690"/>
        <v>4.3861009859616301E-2</v>
      </c>
      <c r="R50012">
        <f t="shared" si="4691"/>
        <v>7.7066328938619165E-3</v>
      </c>
      <c r="S50012">
        <f t="shared" si="4692"/>
        <v>5.3279088442699678E-2</v>
      </c>
      <c r="T50012">
        <f t="shared" si="4693"/>
        <v>9.385361126282802E-3</v>
      </c>
      <c r="U50012" t="s">
        <v>1620</v>
      </c>
      <c r="V50012" t="s">
        <v>1620</v>
      </c>
      <c r="W50012" t="s">
        <v>1620</v>
      </c>
      <c r="X50012" t="s">
        <v>1620</v>
      </c>
    </row>
    <row r="50013" spans="1:24" x14ac:dyDescent="0.25">
      <c r="A50013" t="s">
        <v>1566</v>
      </c>
      <c r="B50013" t="s">
        <v>24</v>
      </c>
      <c r="C50013" t="s">
        <v>13</v>
      </c>
      <c r="D50013" t="s">
        <v>14</v>
      </c>
      <c r="E50013">
        <v>7011</v>
      </c>
      <c r="F50013">
        <v>905</v>
      </c>
      <c r="G50013">
        <v>6106</v>
      </c>
      <c r="H50013">
        <v>87.1</v>
      </c>
      <c r="I50013">
        <v>44</v>
      </c>
      <c r="J50013">
        <v>19</v>
      </c>
      <c r="K50013">
        <v>43.2</v>
      </c>
      <c r="L50013" t="str">
        <f t="shared" si="4688"/>
        <v/>
      </c>
      <c r="M50013" t="str">
        <f t="shared" si="4689"/>
        <v/>
      </c>
      <c r="Q50013">
        <f t="shared" si="4690"/>
        <v>5.8757314672837145E-2</v>
      </c>
      <c r="R50013">
        <f t="shared" si="4691"/>
        <v>1.7014605156729621E-2</v>
      </c>
      <c r="S50013" t="str">
        <f t="shared" si="4692"/>
        <v/>
      </c>
      <c r="T50013" t="str">
        <f t="shared" si="4693"/>
        <v/>
      </c>
      <c r="U50013" t="s">
        <v>1620</v>
      </c>
      <c r="V50013" t="s">
        <v>1620</v>
      </c>
      <c r="W50013" t="s">
        <v>1620</v>
      </c>
      <c r="X50013" t="s">
        <v>1620</v>
      </c>
    </row>
    <row r="50014" spans="1:24" x14ac:dyDescent="0.25">
      <c r="A50014" t="s">
        <v>1566</v>
      </c>
      <c r="B50014" t="s">
        <v>24</v>
      </c>
      <c r="C50014" t="s">
        <v>13</v>
      </c>
      <c r="D50014" t="s">
        <v>15</v>
      </c>
      <c r="E50014">
        <v>6764</v>
      </c>
      <c r="F50014">
        <v>971</v>
      </c>
      <c r="G50014">
        <v>5793</v>
      </c>
      <c r="H50014">
        <v>85.6</v>
      </c>
      <c r="I50014">
        <v>43</v>
      </c>
      <c r="J50014">
        <v>29</v>
      </c>
      <c r="K50014">
        <v>67.400000000000006</v>
      </c>
      <c r="L50014" t="str">
        <f t="shared" si="4688"/>
        <v/>
      </c>
      <c r="M50014" t="str">
        <f t="shared" si="4689"/>
        <v/>
      </c>
      <c r="Q50014">
        <f t="shared" si="4690"/>
        <v>4.6417891403877455E-2</v>
      </c>
      <c r="R50014">
        <f t="shared" si="4691"/>
        <v>2.1840688639797315E-3</v>
      </c>
      <c r="S50014" t="str">
        <f t="shared" si="4692"/>
        <v/>
      </c>
      <c r="T50014" t="str">
        <f t="shared" si="4693"/>
        <v/>
      </c>
      <c r="U50014" t="s">
        <v>1620</v>
      </c>
      <c r="V50014" t="s">
        <v>1620</v>
      </c>
      <c r="W50014" t="s">
        <v>1620</v>
      </c>
      <c r="X50014" t="s">
        <v>1620</v>
      </c>
    </row>
    <row r="50015" spans="1:24" x14ac:dyDescent="0.25">
      <c r="A50015" t="s">
        <v>1566</v>
      </c>
      <c r="B50015" t="s">
        <v>24</v>
      </c>
      <c r="C50015" t="s">
        <v>13</v>
      </c>
      <c r="D50015" t="s">
        <v>16</v>
      </c>
      <c r="E50015">
        <v>7863</v>
      </c>
      <c r="F50015">
        <v>1016</v>
      </c>
      <c r="G50015">
        <v>6847</v>
      </c>
      <c r="H50015">
        <v>87.1</v>
      </c>
      <c r="I50015">
        <v>50</v>
      </c>
      <c r="J50015">
        <v>28</v>
      </c>
      <c r="K50015">
        <v>56</v>
      </c>
      <c r="L50015" t="str">
        <f t="shared" si="4688"/>
        <v/>
      </c>
      <c r="M50015" t="str">
        <f t="shared" si="4689"/>
        <v/>
      </c>
      <c r="Q50015">
        <f t="shared" si="4690"/>
        <v>5.8757314672837145E-2</v>
      </c>
      <c r="R50015">
        <f t="shared" si="4691"/>
        <v>7.318365099470649E-3</v>
      </c>
      <c r="S50015" t="str">
        <f t="shared" si="4692"/>
        <v/>
      </c>
      <c r="T50015" t="str">
        <f t="shared" si="4693"/>
        <v/>
      </c>
      <c r="U50015" t="s">
        <v>1620</v>
      </c>
      <c r="V50015" t="s">
        <v>1620</v>
      </c>
      <c r="W50015" t="s">
        <v>1620</v>
      </c>
      <c r="X50015" t="s">
        <v>1620</v>
      </c>
    </row>
    <row r="50016" spans="1:24" x14ac:dyDescent="0.25">
      <c r="A50016" t="s">
        <v>1566</v>
      </c>
      <c r="B50016" t="s">
        <v>24</v>
      </c>
      <c r="C50016" t="s">
        <v>13</v>
      </c>
      <c r="D50016" t="s">
        <v>17</v>
      </c>
      <c r="E50016">
        <v>4547</v>
      </c>
      <c r="F50016">
        <v>521</v>
      </c>
      <c r="G50016">
        <v>4026</v>
      </c>
      <c r="H50016">
        <v>88.5</v>
      </c>
      <c r="I50016">
        <v>42</v>
      </c>
      <c r="J50016">
        <v>23</v>
      </c>
      <c r="K50016">
        <v>54.8</v>
      </c>
      <c r="L50016">
        <f t="shared" si="4688"/>
        <v>88.5</v>
      </c>
      <c r="M50016">
        <f t="shared" si="4689"/>
        <v>54.8</v>
      </c>
      <c r="Q50016">
        <f t="shared" si="4690"/>
        <v>6.8163329510892184E-2</v>
      </c>
      <c r="R50016">
        <f t="shared" si="4691"/>
        <v>8.1058095642078144E-3</v>
      </c>
      <c r="S50016">
        <f t="shared" si="4692"/>
        <v>6.6361268198340109E-2</v>
      </c>
      <c r="T50016">
        <f t="shared" si="4693"/>
        <v>9.8043069360374251E-3</v>
      </c>
      <c r="U50016" t="s">
        <v>1620</v>
      </c>
      <c r="V50016" t="s">
        <v>1620</v>
      </c>
      <c r="W50016" t="s">
        <v>1620</v>
      </c>
      <c r="X50016" t="s">
        <v>1620</v>
      </c>
    </row>
    <row r="50017" spans="1:24" x14ac:dyDescent="0.25">
      <c r="A50017" t="s">
        <v>1566</v>
      </c>
      <c r="B50017" t="s">
        <v>24</v>
      </c>
      <c r="C50017" t="s">
        <v>13</v>
      </c>
      <c r="D50017" t="s">
        <v>18</v>
      </c>
      <c r="E50017">
        <v>10216</v>
      </c>
      <c r="F50017">
        <v>2143</v>
      </c>
      <c r="G50017">
        <v>8073</v>
      </c>
      <c r="H50017">
        <v>79</v>
      </c>
      <c r="I50017">
        <v>67</v>
      </c>
      <c r="J50017">
        <v>41</v>
      </c>
      <c r="K50017">
        <v>61.2</v>
      </c>
      <c r="L50017">
        <f t="shared" si="4688"/>
        <v>79</v>
      </c>
      <c r="M50017">
        <f t="shared" si="4689"/>
        <v>61.2</v>
      </c>
      <c r="Q50017">
        <f t="shared" si="4690"/>
        <v>6.4152358248098611E-3</v>
      </c>
      <c r="R50017">
        <f t="shared" si="4691"/>
        <v>4.4474091698421935E-3</v>
      </c>
      <c r="S50017">
        <f t="shared" si="4692"/>
        <v>1.4863615497499047E-2</v>
      </c>
      <c r="T50017">
        <f t="shared" si="4693"/>
        <v>5.8056157233152481E-3</v>
      </c>
      <c r="U50017" t="s">
        <v>1620</v>
      </c>
      <c r="V50017" t="s">
        <v>1620</v>
      </c>
      <c r="W50017" t="s">
        <v>1620</v>
      </c>
      <c r="X50017" t="s">
        <v>1620</v>
      </c>
    </row>
    <row r="50018" spans="1:24" x14ac:dyDescent="0.25">
      <c r="A50018" t="s">
        <v>1566</v>
      </c>
      <c r="B50018" t="s">
        <v>25</v>
      </c>
      <c r="C50018" t="s">
        <v>13</v>
      </c>
      <c r="D50018" t="s">
        <v>14</v>
      </c>
      <c r="E50018">
        <v>7790</v>
      </c>
      <c r="F50018">
        <v>1104</v>
      </c>
      <c r="G50018">
        <v>6686</v>
      </c>
      <c r="H50018">
        <v>85.8</v>
      </c>
      <c r="I50018">
        <v>46</v>
      </c>
      <c r="J50018">
        <v>23</v>
      </c>
      <c r="K50018">
        <v>50</v>
      </c>
      <c r="L50018" t="str">
        <f t="shared" si="4688"/>
        <v/>
      </c>
      <c r="M50018" t="str">
        <f t="shared" si="4689"/>
        <v/>
      </c>
      <c r="Q50018">
        <f t="shared" si="4690"/>
        <v>4.8119913847495609E-2</v>
      </c>
      <c r="R50018">
        <f t="shared" si="4691"/>
        <v>1.162975791273446E-2</v>
      </c>
      <c r="S50018" t="str">
        <f t="shared" si="4692"/>
        <v/>
      </c>
      <c r="T50018" t="str">
        <f t="shared" si="4693"/>
        <v/>
      </c>
      <c r="U50018" t="s">
        <v>1620</v>
      </c>
      <c r="V50018" t="s">
        <v>1620</v>
      </c>
      <c r="W50018" t="s">
        <v>1620</v>
      </c>
      <c r="X50018" t="s">
        <v>1620</v>
      </c>
    </row>
    <row r="50019" spans="1:24" x14ac:dyDescent="0.25">
      <c r="A50019" t="s">
        <v>1566</v>
      </c>
      <c r="B50019" t="s">
        <v>25</v>
      </c>
      <c r="C50019" t="s">
        <v>13</v>
      </c>
      <c r="D50019" t="s">
        <v>15</v>
      </c>
      <c r="E50019">
        <v>6371</v>
      </c>
      <c r="F50019">
        <v>879</v>
      </c>
      <c r="G50019">
        <v>5492</v>
      </c>
      <c r="H50019">
        <v>86.2</v>
      </c>
      <c r="I50019">
        <v>42</v>
      </c>
      <c r="J50019">
        <v>24</v>
      </c>
      <c r="K50019">
        <v>57.1</v>
      </c>
      <c r="L50019" t="str">
        <f t="shared" si="4688"/>
        <v/>
      </c>
      <c r="M50019" t="str">
        <f t="shared" si="4689"/>
        <v/>
      </c>
      <c r="Q50019">
        <f t="shared" si="4690"/>
        <v>5.1495288531050669E-2</v>
      </c>
      <c r="R50019">
        <f t="shared" si="4691"/>
        <v>6.6360095679612301E-3</v>
      </c>
      <c r="S50019" t="str">
        <f t="shared" si="4692"/>
        <v/>
      </c>
      <c r="T50019" t="str">
        <f t="shared" si="4693"/>
        <v/>
      </c>
      <c r="U50019" t="s">
        <v>1620</v>
      </c>
      <c r="V50019" t="s">
        <v>1620</v>
      </c>
      <c r="W50019" t="s">
        <v>1620</v>
      </c>
      <c r="X50019" t="s">
        <v>1620</v>
      </c>
    </row>
    <row r="50020" spans="1:24" x14ac:dyDescent="0.25">
      <c r="A50020" t="s">
        <v>1566</v>
      </c>
      <c r="B50020" t="s">
        <v>25</v>
      </c>
      <c r="C50020" t="s">
        <v>13</v>
      </c>
      <c r="D50020" t="s">
        <v>16</v>
      </c>
      <c r="E50020">
        <v>6722</v>
      </c>
      <c r="F50020">
        <v>988</v>
      </c>
      <c r="G50020">
        <v>5734</v>
      </c>
      <c r="H50020">
        <v>85.3</v>
      </c>
      <c r="I50020">
        <v>42</v>
      </c>
      <c r="J50020">
        <v>26</v>
      </c>
      <c r="K50020">
        <v>61.9</v>
      </c>
      <c r="L50020" t="str">
        <f t="shared" si="4688"/>
        <v/>
      </c>
      <c r="M50020" t="str">
        <f t="shared" si="4689"/>
        <v/>
      </c>
      <c r="Q50020">
        <f t="shared" si="4690"/>
        <v>4.3861009859616301E-2</v>
      </c>
      <c r="R50020">
        <f t="shared" si="4691"/>
        <v>4.1305940179750412E-3</v>
      </c>
      <c r="S50020" t="str">
        <f t="shared" si="4692"/>
        <v/>
      </c>
      <c r="T50020" t="str">
        <f t="shared" si="4693"/>
        <v/>
      </c>
      <c r="U50020" t="s">
        <v>1620</v>
      </c>
      <c r="V50020" t="s">
        <v>1620</v>
      </c>
      <c r="W50020" t="s">
        <v>1620</v>
      </c>
      <c r="X50020" t="s">
        <v>1620</v>
      </c>
    </row>
    <row r="50021" spans="1:24" x14ac:dyDescent="0.25">
      <c r="A50021" t="s">
        <v>1566</v>
      </c>
      <c r="B50021" t="s">
        <v>25</v>
      </c>
      <c r="C50021" t="s">
        <v>13</v>
      </c>
      <c r="D50021" t="s">
        <v>17</v>
      </c>
      <c r="E50021">
        <v>5446</v>
      </c>
      <c r="F50021">
        <v>696</v>
      </c>
      <c r="G50021">
        <v>4750</v>
      </c>
      <c r="H50021">
        <v>87.2</v>
      </c>
      <c r="I50021">
        <v>50</v>
      </c>
      <c r="J50021">
        <v>25</v>
      </c>
      <c r="K50021">
        <v>50</v>
      </c>
      <c r="L50021">
        <f t="shared" si="4688"/>
        <v>87.2</v>
      </c>
      <c r="M50021">
        <f t="shared" si="4689"/>
        <v>50</v>
      </c>
      <c r="Q50021">
        <f t="shared" si="4690"/>
        <v>5.9519997011123857E-2</v>
      </c>
      <c r="R50021">
        <f t="shared" si="4691"/>
        <v>1.162975791273446E-2</v>
      </c>
      <c r="S50021">
        <f t="shared" si="4692"/>
        <v>6.2850543712021867E-2</v>
      </c>
      <c r="T50021">
        <f t="shared" si="4693"/>
        <v>1.3350632929110906E-2</v>
      </c>
      <c r="U50021" t="s">
        <v>1620</v>
      </c>
      <c r="V50021" t="s">
        <v>1620</v>
      </c>
      <c r="W50021" t="s">
        <v>1620</v>
      </c>
      <c r="X50021" t="s">
        <v>1620</v>
      </c>
    </row>
    <row r="50022" spans="1:24" x14ac:dyDescent="0.25">
      <c r="A50022" t="s">
        <v>1566</v>
      </c>
      <c r="B50022" t="s">
        <v>25</v>
      </c>
      <c r="C50022" t="s">
        <v>13</v>
      </c>
      <c r="D50022" t="s">
        <v>18</v>
      </c>
      <c r="E50022">
        <v>7238</v>
      </c>
      <c r="F50022">
        <v>992</v>
      </c>
      <c r="G50022">
        <v>6246</v>
      </c>
      <c r="H50022">
        <v>86.3</v>
      </c>
      <c r="I50022">
        <v>45</v>
      </c>
      <c r="J50022">
        <v>23</v>
      </c>
      <c r="K50022">
        <v>51.1</v>
      </c>
      <c r="L50022">
        <f t="shared" si="4688"/>
        <v>86.3</v>
      </c>
      <c r="M50022">
        <f t="shared" si="4689"/>
        <v>51.1</v>
      </c>
      <c r="Q50022">
        <f t="shared" si="4690"/>
        <v>5.2329383170740706E-2</v>
      </c>
      <c r="R50022">
        <f t="shared" si="4691"/>
        <v>1.0778946679630166E-2</v>
      </c>
      <c r="S50022">
        <f t="shared" si="4692"/>
        <v>5.8862047163134111E-2</v>
      </c>
      <c r="T50022">
        <f t="shared" si="4693"/>
        <v>1.2518269010433432E-2</v>
      </c>
      <c r="U50022" t="s">
        <v>1620</v>
      </c>
      <c r="V50022" t="s">
        <v>1620</v>
      </c>
      <c r="W50022" t="s">
        <v>1620</v>
      </c>
      <c r="X50022" t="s">
        <v>1620</v>
      </c>
    </row>
    <row r="50023" spans="1:24" x14ac:dyDescent="0.25">
      <c r="A50023" t="s">
        <v>1566</v>
      </c>
      <c r="B50023" t="s">
        <v>29</v>
      </c>
      <c r="C50023" t="s">
        <v>13</v>
      </c>
      <c r="D50023" t="s">
        <v>14</v>
      </c>
      <c r="E50023">
        <v>5078</v>
      </c>
      <c r="F50023">
        <v>692</v>
      </c>
      <c r="G50023">
        <v>4386</v>
      </c>
      <c r="H50023">
        <v>86.4</v>
      </c>
      <c r="I50023">
        <v>33</v>
      </c>
      <c r="J50023">
        <v>20</v>
      </c>
      <c r="K50023">
        <v>60.6</v>
      </c>
      <c r="L50023" t="str">
        <f t="shared" si="4688"/>
        <v/>
      </c>
      <c r="M50023" t="str">
        <f t="shared" si="4689"/>
        <v/>
      </c>
      <c r="Q50023">
        <f t="shared" si="4690"/>
        <v>5.3158255184246307E-2</v>
      </c>
      <c r="R50023">
        <f t="shared" si="4691"/>
        <v>4.7321075669295252E-3</v>
      </c>
      <c r="S50023" t="str">
        <f t="shared" si="4692"/>
        <v/>
      </c>
      <c r="T50023" t="str">
        <f t="shared" si="4693"/>
        <v/>
      </c>
      <c r="U50023" t="s">
        <v>1620</v>
      </c>
      <c r="V50023" t="s">
        <v>1620</v>
      </c>
      <c r="W50023" t="s">
        <v>1620</v>
      </c>
      <c r="X50023" t="s">
        <v>1620</v>
      </c>
    </row>
    <row r="50024" spans="1:24" x14ac:dyDescent="0.25">
      <c r="A50024" t="s">
        <v>1566</v>
      </c>
      <c r="B50024" t="s">
        <v>29</v>
      </c>
      <c r="C50024" t="s">
        <v>13</v>
      </c>
      <c r="D50024" t="s">
        <v>15</v>
      </c>
      <c r="E50024">
        <v>6477</v>
      </c>
      <c r="F50024">
        <v>958</v>
      </c>
      <c r="G50024">
        <v>5519</v>
      </c>
      <c r="H50024">
        <v>85.2</v>
      </c>
      <c r="I50024">
        <v>42</v>
      </c>
      <c r="J50024">
        <v>29</v>
      </c>
      <c r="K50024">
        <v>69</v>
      </c>
      <c r="L50024" t="str">
        <f t="shared" si="4688"/>
        <v/>
      </c>
      <c r="M50024" t="str">
        <f t="shared" si="4689"/>
        <v/>
      </c>
      <c r="Q50024">
        <f t="shared" si="4690"/>
        <v>4.3010087986965109E-2</v>
      </c>
      <c r="R50024">
        <f t="shared" si="4691"/>
        <v>1.7806216294187439E-3</v>
      </c>
      <c r="S50024" t="str">
        <f t="shared" si="4692"/>
        <v/>
      </c>
      <c r="T50024" t="str">
        <f t="shared" si="4693"/>
        <v/>
      </c>
      <c r="U50024" t="s">
        <v>1620</v>
      </c>
      <c r="V50024" t="s">
        <v>1620</v>
      </c>
      <c r="W50024" t="s">
        <v>1620</v>
      </c>
      <c r="X50024" t="s">
        <v>1620</v>
      </c>
    </row>
    <row r="50025" spans="1:24" x14ac:dyDescent="0.25">
      <c r="A50025" t="s">
        <v>1566</v>
      </c>
      <c r="B50025" t="s">
        <v>29</v>
      </c>
      <c r="C50025" t="s">
        <v>13</v>
      </c>
      <c r="D50025" t="s">
        <v>16</v>
      </c>
      <c r="E50025">
        <v>4601</v>
      </c>
      <c r="F50025">
        <v>683</v>
      </c>
      <c r="G50025">
        <v>3918</v>
      </c>
      <c r="H50025">
        <v>85.2</v>
      </c>
      <c r="I50025">
        <v>32</v>
      </c>
      <c r="J50025">
        <v>19</v>
      </c>
      <c r="K50025">
        <v>59.4</v>
      </c>
      <c r="L50025" t="str">
        <f t="shared" si="4688"/>
        <v/>
      </c>
      <c r="M50025" t="str">
        <f t="shared" si="4689"/>
        <v/>
      </c>
      <c r="Q50025">
        <f t="shared" si="4690"/>
        <v>4.3010087986965109E-2</v>
      </c>
      <c r="R50025">
        <f t="shared" si="4691"/>
        <v>5.3381776615631068E-3</v>
      </c>
      <c r="S50025" t="str">
        <f t="shared" si="4692"/>
        <v/>
      </c>
      <c r="T50025" t="str">
        <f t="shared" si="4693"/>
        <v/>
      </c>
      <c r="U50025" t="s">
        <v>1620</v>
      </c>
      <c r="V50025" t="s">
        <v>1620</v>
      </c>
      <c r="W50025" t="s">
        <v>1620</v>
      </c>
      <c r="X50025" t="s">
        <v>1620</v>
      </c>
    </row>
    <row r="50026" spans="1:24" x14ac:dyDescent="0.25">
      <c r="A50026" t="s">
        <v>1566</v>
      </c>
      <c r="B50026" t="s">
        <v>29</v>
      </c>
      <c r="C50026" t="s">
        <v>13</v>
      </c>
      <c r="D50026" t="s">
        <v>17</v>
      </c>
      <c r="E50026">
        <v>3513</v>
      </c>
      <c r="F50026">
        <v>598</v>
      </c>
      <c r="G50026">
        <v>2915</v>
      </c>
      <c r="H50026">
        <v>83</v>
      </c>
      <c r="I50026">
        <v>37</v>
      </c>
      <c r="J50026">
        <v>26</v>
      </c>
      <c r="K50026">
        <v>70.3</v>
      </c>
      <c r="L50026">
        <f t="shared" si="4688"/>
        <v>83</v>
      </c>
      <c r="M50026">
        <f t="shared" si="4689"/>
        <v>70.3</v>
      </c>
      <c r="Q50026">
        <f t="shared" si="4690"/>
        <v>2.556668220161102E-2</v>
      </c>
      <c r="R50026">
        <f t="shared" si="4691"/>
        <v>1.4989609696467554E-3</v>
      </c>
      <c r="S50026">
        <f t="shared" si="4692"/>
        <v>3.806384860234422E-2</v>
      </c>
      <c r="T50026">
        <f t="shared" si="4693"/>
        <v>2.2093733679856395E-3</v>
      </c>
      <c r="U50026" t="s">
        <v>1620</v>
      </c>
      <c r="V50026" t="s">
        <v>1620</v>
      </c>
      <c r="W50026" t="s">
        <v>1620</v>
      </c>
      <c r="X50026" t="s">
        <v>1620</v>
      </c>
    </row>
    <row r="50027" spans="1:24" x14ac:dyDescent="0.25">
      <c r="A50027" t="s">
        <v>1566</v>
      </c>
      <c r="B50027" t="s">
        <v>29</v>
      </c>
      <c r="C50027" t="s">
        <v>13</v>
      </c>
      <c r="D50027" t="s">
        <v>18</v>
      </c>
      <c r="E50027">
        <v>6999</v>
      </c>
      <c r="F50027">
        <v>1037</v>
      </c>
      <c r="G50027">
        <v>5962</v>
      </c>
      <c r="H50027">
        <v>85.2</v>
      </c>
      <c r="I50027">
        <v>45</v>
      </c>
      <c r="J50027">
        <v>23</v>
      </c>
      <c r="K50027">
        <v>51.1</v>
      </c>
      <c r="L50027">
        <f t="shared" si="4688"/>
        <v>85.2</v>
      </c>
      <c r="M50027">
        <f t="shared" si="4689"/>
        <v>51.1</v>
      </c>
      <c r="Q50027">
        <f t="shared" si="4690"/>
        <v>4.3010087986965109E-2</v>
      </c>
      <c r="R50027">
        <f t="shared" si="4691"/>
        <v>1.0778946679630166E-2</v>
      </c>
      <c r="S50027">
        <f t="shared" si="4692"/>
        <v>5.2668987109300749E-2</v>
      </c>
      <c r="T50027">
        <f t="shared" si="4693"/>
        <v>1.2518269010433432E-2</v>
      </c>
      <c r="U50027" t="s">
        <v>1620</v>
      </c>
      <c r="V50027" t="s">
        <v>1620</v>
      </c>
      <c r="W50027" t="s">
        <v>1620</v>
      </c>
      <c r="X50027" t="s">
        <v>1620</v>
      </c>
    </row>
    <row r="50028" spans="1:24" x14ac:dyDescent="0.25">
      <c r="A50028" t="s">
        <v>1566</v>
      </c>
      <c r="B50028" t="s">
        <v>30</v>
      </c>
      <c r="C50028" t="s">
        <v>13</v>
      </c>
      <c r="D50028" t="s">
        <v>14</v>
      </c>
      <c r="E50028">
        <v>5731</v>
      </c>
      <c r="F50028">
        <v>1069</v>
      </c>
      <c r="G50028">
        <v>4662</v>
      </c>
      <c r="H50028">
        <v>81.3</v>
      </c>
      <c r="I50028">
        <v>38</v>
      </c>
      <c r="J50028">
        <v>27</v>
      </c>
      <c r="K50028">
        <v>71.099999999999994</v>
      </c>
      <c r="L50028" t="str">
        <f t="shared" si="4688"/>
        <v/>
      </c>
      <c r="M50028" t="str">
        <f t="shared" si="4689"/>
        <v/>
      </c>
      <c r="Q50028">
        <f t="shared" si="4690"/>
        <v>1.5219243699374189E-2</v>
      </c>
      <c r="R50028">
        <f t="shared" si="4691"/>
        <v>1.3444985603068206E-3</v>
      </c>
      <c r="S50028" t="str">
        <f t="shared" si="4692"/>
        <v/>
      </c>
      <c r="T50028" t="str">
        <f t="shared" si="4693"/>
        <v/>
      </c>
      <c r="U50028" t="s">
        <v>1620</v>
      </c>
      <c r="V50028" t="s">
        <v>1620</v>
      </c>
      <c r="W50028" t="s">
        <v>1620</v>
      </c>
      <c r="X50028" t="s">
        <v>1620</v>
      </c>
    </row>
    <row r="50029" spans="1:24" x14ac:dyDescent="0.25">
      <c r="A50029" t="s">
        <v>1566</v>
      </c>
      <c r="B50029" t="s">
        <v>30</v>
      </c>
      <c r="C50029" t="s">
        <v>13</v>
      </c>
      <c r="D50029" t="s">
        <v>15</v>
      </c>
      <c r="E50029">
        <v>3754</v>
      </c>
      <c r="F50029">
        <v>656</v>
      </c>
      <c r="G50029">
        <v>3098</v>
      </c>
      <c r="H50029">
        <v>82.5</v>
      </c>
      <c r="I50029">
        <v>29</v>
      </c>
      <c r="J50029">
        <v>20</v>
      </c>
      <c r="K50029">
        <v>69</v>
      </c>
      <c r="L50029" t="str">
        <f t="shared" si="4688"/>
        <v/>
      </c>
      <c r="M50029" t="str">
        <f t="shared" si="4689"/>
        <v/>
      </c>
      <c r="Q50029">
        <f t="shared" si="4690"/>
        <v>2.2182255061121436E-2</v>
      </c>
      <c r="R50029">
        <f t="shared" si="4691"/>
        <v>1.7806216294187439E-3</v>
      </c>
      <c r="S50029" t="str">
        <f t="shared" si="4692"/>
        <v/>
      </c>
      <c r="T50029" t="str">
        <f t="shared" si="4693"/>
        <v/>
      </c>
      <c r="U50029" t="s">
        <v>1620</v>
      </c>
      <c r="V50029" t="s">
        <v>1620</v>
      </c>
      <c r="W50029" t="s">
        <v>1620</v>
      </c>
      <c r="X50029" t="s">
        <v>1620</v>
      </c>
    </row>
    <row r="50030" spans="1:24" x14ac:dyDescent="0.25">
      <c r="A50030" t="s">
        <v>1566</v>
      </c>
      <c r="B50030" t="s">
        <v>30</v>
      </c>
      <c r="C50030" t="s">
        <v>13</v>
      </c>
      <c r="D50030" t="s">
        <v>16</v>
      </c>
      <c r="E50030">
        <v>3383</v>
      </c>
      <c r="F50030">
        <v>597</v>
      </c>
      <c r="G50030">
        <v>2786</v>
      </c>
      <c r="H50030">
        <v>82.4</v>
      </c>
      <c r="I50030">
        <v>28</v>
      </c>
      <c r="J50030">
        <v>20</v>
      </c>
      <c r="K50030">
        <v>71.400000000000006</v>
      </c>
      <c r="L50030" t="str">
        <f t="shared" si="4688"/>
        <v/>
      </c>
      <c r="M50030" t="str">
        <f t="shared" si="4689"/>
        <v/>
      </c>
      <c r="Q50030">
        <f t="shared" si="4690"/>
        <v>2.1538373616648326E-2</v>
      </c>
      <c r="R50030">
        <f t="shared" si="4691"/>
        <v>1.2900640704643488E-3</v>
      </c>
      <c r="S50030" t="str">
        <f t="shared" si="4692"/>
        <v/>
      </c>
      <c r="T50030" t="str">
        <f t="shared" si="4693"/>
        <v/>
      </c>
      <c r="U50030" t="s">
        <v>1620</v>
      </c>
      <c r="V50030" t="s">
        <v>1620</v>
      </c>
      <c r="W50030" t="s">
        <v>1620</v>
      </c>
      <c r="X50030" t="s">
        <v>1620</v>
      </c>
    </row>
    <row r="50031" spans="1:24" x14ac:dyDescent="0.25">
      <c r="A50031" t="s">
        <v>1566</v>
      </c>
      <c r="B50031" t="s">
        <v>30</v>
      </c>
      <c r="C50031" t="s">
        <v>13</v>
      </c>
      <c r="D50031" t="s">
        <v>17</v>
      </c>
      <c r="E50031">
        <v>1410</v>
      </c>
      <c r="F50031">
        <v>196</v>
      </c>
      <c r="G50031">
        <v>1214</v>
      </c>
      <c r="H50031">
        <v>86.1</v>
      </c>
      <c r="I50031">
        <v>15</v>
      </c>
      <c r="J50031">
        <v>9</v>
      </c>
      <c r="K50031">
        <v>60</v>
      </c>
      <c r="L50031">
        <f t="shared" si="4688"/>
        <v>86.1</v>
      </c>
      <c r="M50031">
        <f t="shared" si="4689"/>
        <v>60</v>
      </c>
      <c r="Q50031">
        <f t="shared" si="4690"/>
        <v>5.0656637486504084E-2</v>
      </c>
      <c r="R50031">
        <f t="shared" si="4691"/>
        <v>5.0290187358791212E-3</v>
      </c>
      <c r="S50031">
        <f t="shared" si="4692"/>
        <v>5.7830900529289166E-2</v>
      </c>
      <c r="T50031">
        <f t="shared" si="4693"/>
        <v>6.467919844975154E-3</v>
      </c>
      <c r="U50031" t="s">
        <v>1620</v>
      </c>
      <c r="V50031" t="s">
        <v>1620</v>
      </c>
      <c r="W50031" t="s">
        <v>1620</v>
      </c>
      <c r="X50031" t="s">
        <v>1620</v>
      </c>
    </row>
    <row r="50032" spans="1:24" x14ac:dyDescent="0.25">
      <c r="A50032" t="s">
        <v>1566</v>
      </c>
      <c r="B50032" t="s">
        <v>30</v>
      </c>
      <c r="C50032" t="s">
        <v>13</v>
      </c>
      <c r="D50032" t="s">
        <v>18</v>
      </c>
      <c r="E50032">
        <v>5832</v>
      </c>
      <c r="F50032">
        <v>1198</v>
      </c>
      <c r="G50032">
        <v>4634</v>
      </c>
      <c r="H50032">
        <v>79.5</v>
      </c>
      <c r="I50032">
        <v>35</v>
      </c>
      <c r="J50032">
        <v>25</v>
      </c>
      <c r="K50032">
        <v>71.400000000000006</v>
      </c>
      <c r="L50032">
        <f t="shared" si="4688"/>
        <v>79.5</v>
      </c>
      <c r="M50032">
        <f t="shared" si="4689"/>
        <v>71.400000000000006</v>
      </c>
      <c r="Q50032">
        <f t="shared" si="4690"/>
        <v>7.8642875404722409E-3</v>
      </c>
      <c r="R50032">
        <f t="shared" si="4691"/>
        <v>1.2900640704643488E-3</v>
      </c>
      <c r="S50032">
        <f t="shared" si="4692"/>
        <v>1.7135434085181155E-2</v>
      </c>
      <c r="T50032">
        <f t="shared" si="4693"/>
        <v>1.9315853841888563E-3</v>
      </c>
      <c r="U50032" t="s">
        <v>1620</v>
      </c>
      <c r="V50032" t="s">
        <v>1620</v>
      </c>
      <c r="W50032" t="s">
        <v>1620</v>
      </c>
      <c r="X50032" t="s">
        <v>1620</v>
      </c>
    </row>
    <row r="50033" spans="1:24" x14ac:dyDescent="0.25">
      <c r="A50033" t="s">
        <v>1566</v>
      </c>
      <c r="B50033" t="s">
        <v>31</v>
      </c>
      <c r="C50033" t="s">
        <v>13</v>
      </c>
      <c r="D50033" t="s">
        <v>14</v>
      </c>
      <c r="E50033">
        <v>5541</v>
      </c>
      <c r="F50033">
        <v>1404</v>
      </c>
      <c r="G50033">
        <v>4137</v>
      </c>
      <c r="H50033">
        <v>74.7</v>
      </c>
      <c r="I50033">
        <v>40</v>
      </c>
      <c r="J50033">
        <v>33</v>
      </c>
      <c r="K50033">
        <v>82.5</v>
      </c>
      <c r="L50033" t="str">
        <f t="shared" si="4688"/>
        <v/>
      </c>
      <c r="M50033" t="str">
        <f t="shared" si="4689"/>
        <v/>
      </c>
      <c r="Q50033">
        <f t="shared" si="4690"/>
        <v>7.7384920383879899E-4</v>
      </c>
      <c r="R50033">
        <f t="shared" si="4691"/>
        <v>2.2662281553794618E-4</v>
      </c>
      <c r="S50033" t="str">
        <f t="shared" si="4692"/>
        <v/>
      </c>
      <c r="T50033" t="str">
        <f t="shared" si="4693"/>
        <v/>
      </c>
      <c r="U50033" t="s">
        <v>1620</v>
      </c>
      <c r="V50033" t="s">
        <v>1620</v>
      </c>
      <c r="W50033" t="s">
        <v>1620</v>
      </c>
      <c r="X50033" t="s">
        <v>1620</v>
      </c>
    </row>
    <row r="50034" spans="1:24" x14ac:dyDescent="0.25">
      <c r="A50034" t="s">
        <v>1566</v>
      </c>
      <c r="B50034" t="s">
        <v>31</v>
      </c>
      <c r="C50034" t="s">
        <v>13</v>
      </c>
      <c r="D50034" t="s">
        <v>15</v>
      </c>
      <c r="E50034">
        <v>6243</v>
      </c>
      <c r="F50034">
        <v>1319</v>
      </c>
      <c r="G50034">
        <v>4924</v>
      </c>
      <c r="H50034">
        <v>78.900000000000006</v>
      </c>
      <c r="I50034">
        <v>42</v>
      </c>
      <c r="J50034">
        <v>30</v>
      </c>
      <c r="K50034">
        <v>71.400000000000006</v>
      </c>
      <c r="L50034" t="str">
        <f t="shared" si="4688"/>
        <v/>
      </c>
      <c r="M50034" t="str">
        <f t="shared" si="4689"/>
        <v/>
      </c>
      <c r="Q50034">
        <f t="shared" si="4690"/>
        <v>6.1526784862955394E-3</v>
      </c>
      <c r="R50034">
        <f t="shared" si="4691"/>
        <v>1.2900640704643488E-3</v>
      </c>
      <c r="S50034" t="str">
        <f t="shared" si="4692"/>
        <v/>
      </c>
      <c r="T50034" t="str">
        <f t="shared" si="4693"/>
        <v/>
      </c>
      <c r="U50034" t="s">
        <v>1620</v>
      </c>
      <c r="V50034" t="s">
        <v>1620</v>
      </c>
      <c r="W50034" t="s">
        <v>1620</v>
      </c>
      <c r="X50034" t="s">
        <v>1620</v>
      </c>
    </row>
    <row r="50035" spans="1:24" x14ac:dyDescent="0.25">
      <c r="A50035" t="s">
        <v>1566</v>
      </c>
      <c r="B50035" t="s">
        <v>31</v>
      </c>
      <c r="C50035" t="s">
        <v>13</v>
      </c>
      <c r="D50035" t="s">
        <v>16</v>
      </c>
      <c r="E50035">
        <v>5503</v>
      </c>
      <c r="F50035">
        <v>1464</v>
      </c>
      <c r="G50035">
        <v>4039</v>
      </c>
      <c r="H50035">
        <v>73.400000000000006</v>
      </c>
      <c r="I50035">
        <v>42</v>
      </c>
      <c r="J50035">
        <v>37</v>
      </c>
      <c r="K50035">
        <v>88.1</v>
      </c>
      <c r="L50035" t="str">
        <f t="shared" si="4688"/>
        <v/>
      </c>
      <c r="M50035" t="str">
        <f t="shared" si="4689"/>
        <v/>
      </c>
      <c r="Q50035">
        <f t="shared" si="4690"/>
        <v>3.5913263386404509E-4</v>
      </c>
      <c r="R50035">
        <f t="shared" si="4691"/>
        <v>8.0695879255879746E-5</v>
      </c>
      <c r="S50035" t="str">
        <f t="shared" si="4692"/>
        <v/>
      </c>
      <c r="T50035" t="str">
        <f t="shared" si="4693"/>
        <v/>
      </c>
      <c r="U50035" t="s">
        <v>1620</v>
      </c>
      <c r="V50035" t="s">
        <v>1620</v>
      </c>
      <c r="W50035" t="s">
        <v>1620</v>
      </c>
      <c r="X50035" t="s">
        <v>1620</v>
      </c>
    </row>
    <row r="50036" spans="1:24" x14ac:dyDescent="0.25">
      <c r="A50036" t="s">
        <v>1566</v>
      </c>
      <c r="B50036" t="s">
        <v>31</v>
      </c>
      <c r="C50036" t="s">
        <v>13</v>
      </c>
      <c r="D50036" t="s">
        <v>17</v>
      </c>
      <c r="E50036">
        <v>2342</v>
      </c>
      <c r="F50036">
        <v>422</v>
      </c>
      <c r="G50036">
        <v>1920</v>
      </c>
      <c r="H50036">
        <v>82</v>
      </c>
      <c r="I50036">
        <v>24</v>
      </c>
      <c r="J50036">
        <v>12</v>
      </c>
      <c r="K50036">
        <v>50</v>
      </c>
      <c r="L50036">
        <f t="shared" si="4688"/>
        <v>82</v>
      </c>
      <c r="M50036">
        <f t="shared" si="4689"/>
        <v>50</v>
      </c>
      <c r="Q50036">
        <f t="shared" si="4690"/>
        <v>1.9077065738667486E-2</v>
      </c>
      <c r="R50036">
        <f t="shared" si="4691"/>
        <v>1.162975791273446E-2</v>
      </c>
      <c r="S50036">
        <f t="shared" si="4692"/>
        <v>3.139036851431206E-2</v>
      </c>
      <c r="T50036">
        <f t="shared" si="4693"/>
        <v>1.3350632929110906E-2</v>
      </c>
      <c r="U50036" t="s">
        <v>1620</v>
      </c>
      <c r="V50036" t="s">
        <v>1620</v>
      </c>
      <c r="W50036" t="s">
        <v>1620</v>
      </c>
      <c r="X50036" t="s">
        <v>1620</v>
      </c>
    </row>
    <row r="50037" spans="1:24" x14ac:dyDescent="0.25">
      <c r="A50037" t="s">
        <v>1566</v>
      </c>
      <c r="B50037" t="s">
        <v>31</v>
      </c>
      <c r="C50037" t="s">
        <v>13</v>
      </c>
      <c r="D50037" t="s">
        <v>18</v>
      </c>
      <c r="E50037">
        <v>2530</v>
      </c>
      <c r="F50037">
        <v>640</v>
      </c>
      <c r="G50037">
        <v>1890</v>
      </c>
      <c r="H50037">
        <v>74.7</v>
      </c>
      <c r="I50037">
        <v>15</v>
      </c>
      <c r="J50037">
        <v>11</v>
      </c>
      <c r="K50037">
        <v>73.3</v>
      </c>
      <c r="L50037">
        <f t="shared" si="4688"/>
        <v>74.7</v>
      </c>
      <c r="M50037">
        <f t="shared" si="4689"/>
        <v>73.3</v>
      </c>
      <c r="Q50037">
        <f t="shared" si="4690"/>
        <v>7.7384920383879899E-4</v>
      </c>
      <c r="R50037">
        <f t="shared" si="4691"/>
        <v>9.8610129467112634E-4</v>
      </c>
      <c r="S50037">
        <f t="shared" si="4692"/>
        <v>3.2691673110506279E-3</v>
      </c>
      <c r="T50037">
        <f t="shared" si="4693"/>
        <v>1.5178850324546376E-3</v>
      </c>
      <c r="U50037" t="s">
        <v>1620</v>
      </c>
      <c r="V50037" t="s">
        <v>1620</v>
      </c>
      <c r="W50037" t="s">
        <v>1620</v>
      </c>
      <c r="X50037" t="s">
        <v>1620</v>
      </c>
    </row>
    <row r="50038" spans="1:24" x14ac:dyDescent="0.25">
      <c r="A50038" t="s">
        <v>1567</v>
      </c>
      <c r="B50038" t="s">
        <v>12</v>
      </c>
      <c r="C50038" t="s">
        <v>13</v>
      </c>
      <c r="D50038" t="s">
        <v>14</v>
      </c>
      <c r="E50038">
        <v>47132</v>
      </c>
      <c r="F50038">
        <v>5064</v>
      </c>
      <c r="G50038">
        <v>42068</v>
      </c>
      <c r="H50038">
        <v>89.3</v>
      </c>
      <c r="I50038">
        <v>276</v>
      </c>
      <c r="J50038">
        <v>117</v>
      </c>
      <c r="K50038">
        <v>42.4</v>
      </c>
      <c r="L50038" t="str">
        <f t="shared" si="4688"/>
        <v/>
      </c>
      <c r="M50038" t="str">
        <f t="shared" si="4689"/>
        <v/>
      </c>
      <c r="Q50038">
        <f t="shared" si="4690"/>
        <v>7.1934300058722256E-2</v>
      </c>
      <c r="R50038">
        <f t="shared" si="4691"/>
        <v>1.7614956607802969E-2</v>
      </c>
      <c r="S50038" t="str">
        <f t="shared" si="4692"/>
        <v/>
      </c>
      <c r="T50038" t="str">
        <f t="shared" si="4693"/>
        <v/>
      </c>
      <c r="U50038" t="s">
        <v>1620</v>
      </c>
      <c r="V50038" t="s">
        <v>1620</v>
      </c>
      <c r="W50038" t="s">
        <v>1620</v>
      </c>
      <c r="X50038" t="s">
        <v>1620</v>
      </c>
    </row>
    <row r="50039" spans="1:24" x14ac:dyDescent="0.25">
      <c r="A50039" t="s">
        <v>1567</v>
      </c>
      <c r="B50039" t="s">
        <v>12</v>
      </c>
      <c r="C50039" t="s">
        <v>13</v>
      </c>
      <c r="D50039" t="s">
        <v>15</v>
      </c>
      <c r="E50039">
        <v>49026</v>
      </c>
      <c r="F50039">
        <v>5626</v>
      </c>
      <c r="G50039">
        <v>43400</v>
      </c>
      <c r="H50039">
        <v>88.5</v>
      </c>
      <c r="I50039">
        <v>283</v>
      </c>
      <c r="J50039">
        <v>142</v>
      </c>
      <c r="K50039">
        <v>50.2</v>
      </c>
      <c r="L50039" t="str">
        <f t="shared" si="4688"/>
        <v/>
      </c>
      <c r="M50039" t="str">
        <f t="shared" si="4689"/>
        <v/>
      </c>
      <c r="Q50039">
        <f t="shared" si="4690"/>
        <v>6.8163329510892184E-2</v>
      </c>
      <c r="R50039">
        <f t="shared" si="4691"/>
        <v>1.1473645316420819E-2</v>
      </c>
      <c r="S50039" t="str">
        <f t="shared" si="4692"/>
        <v/>
      </c>
      <c r="T50039" t="str">
        <f t="shared" si="4693"/>
        <v/>
      </c>
      <c r="U50039" t="s">
        <v>1620</v>
      </c>
      <c r="V50039" t="s">
        <v>1620</v>
      </c>
      <c r="W50039" t="s">
        <v>1620</v>
      </c>
      <c r="X50039" t="s">
        <v>1620</v>
      </c>
    </row>
    <row r="50040" spans="1:24" x14ac:dyDescent="0.25">
      <c r="A50040" t="s">
        <v>1567</v>
      </c>
      <c r="B50040" t="s">
        <v>12</v>
      </c>
      <c r="C50040" t="s">
        <v>13</v>
      </c>
      <c r="D50040" t="s">
        <v>16</v>
      </c>
      <c r="E50040">
        <v>53120</v>
      </c>
      <c r="F50040">
        <v>6464</v>
      </c>
      <c r="G50040">
        <v>46656</v>
      </c>
      <c r="H50040">
        <v>87.8</v>
      </c>
      <c r="I50040">
        <v>317</v>
      </c>
      <c r="J50040">
        <v>153</v>
      </c>
      <c r="K50040">
        <v>48.3</v>
      </c>
      <c r="L50040" t="str">
        <f t="shared" si="4688"/>
        <v/>
      </c>
      <c r="M50040" t="str">
        <f t="shared" si="4689"/>
        <v/>
      </c>
      <c r="Q50040">
        <f t="shared" si="4690"/>
        <v>6.3834476164916429E-2</v>
      </c>
      <c r="R50040">
        <f t="shared" si="4691"/>
        <v>1.2975724033445038E-2</v>
      </c>
      <c r="S50040" t="str">
        <f t="shared" si="4692"/>
        <v/>
      </c>
      <c r="T50040" t="str">
        <f t="shared" si="4693"/>
        <v/>
      </c>
      <c r="U50040" t="s">
        <v>1620</v>
      </c>
      <c r="V50040" t="s">
        <v>1620</v>
      </c>
      <c r="W50040" t="s">
        <v>1620</v>
      </c>
      <c r="X50040" t="s">
        <v>1620</v>
      </c>
    </row>
    <row r="50041" spans="1:24" x14ac:dyDescent="0.25">
      <c r="A50041" t="s">
        <v>1567</v>
      </c>
      <c r="B50041" t="s">
        <v>12</v>
      </c>
      <c r="C50041" t="s">
        <v>13</v>
      </c>
      <c r="D50041" t="s">
        <v>17</v>
      </c>
      <c r="E50041">
        <v>33133</v>
      </c>
      <c r="F50041">
        <v>3631</v>
      </c>
      <c r="G50041">
        <v>29502</v>
      </c>
      <c r="H50041">
        <v>89</v>
      </c>
      <c r="I50041">
        <v>299</v>
      </c>
      <c r="J50041">
        <v>131</v>
      </c>
      <c r="K50041">
        <v>43.8</v>
      </c>
      <c r="L50041">
        <f t="shared" si="4688"/>
        <v>89</v>
      </c>
      <c r="M50041">
        <f t="shared" si="4689"/>
        <v>43.8</v>
      </c>
      <c r="Q50041">
        <f t="shared" si="4690"/>
        <v>7.0682873100380808E-2</v>
      </c>
      <c r="R50041">
        <f t="shared" si="4691"/>
        <v>1.6554716341072733E-2</v>
      </c>
      <c r="S50041">
        <f t="shared" si="4692"/>
        <v>6.6908229182421314E-2</v>
      </c>
      <c r="T50041">
        <f t="shared" si="4693"/>
        <v>1.7876187429567283E-2</v>
      </c>
      <c r="U50041" t="s">
        <v>1620</v>
      </c>
      <c r="V50041" t="s">
        <v>1620</v>
      </c>
      <c r="W50041" t="s">
        <v>1620</v>
      </c>
      <c r="X50041" t="s">
        <v>1620</v>
      </c>
    </row>
    <row r="50042" spans="1:24" x14ac:dyDescent="0.25">
      <c r="A50042" t="s">
        <v>1567</v>
      </c>
      <c r="B50042" t="s">
        <v>12</v>
      </c>
      <c r="C50042" t="s">
        <v>13</v>
      </c>
      <c r="D50042" t="s">
        <v>18</v>
      </c>
      <c r="E50042">
        <v>48306</v>
      </c>
      <c r="F50042">
        <v>8055</v>
      </c>
      <c r="G50042">
        <v>40251</v>
      </c>
      <c r="H50042">
        <v>83.3</v>
      </c>
      <c r="I50042">
        <v>288</v>
      </c>
      <c r="J50042">
        <v>140</v>
      </c>
      <c r="K50042">
        <v>48.6</v>
      </c>
      <c r="L50042">
        <f t="shared" si="4688"/>
        <v>83.3</v>
      </c>
      <c r="M50042">
        <f t="shared" si="4689"/>
        <v>48.6</v>
      </c>
      <c r="Q50042">
        <f t="shared" si="4690"/>
        <v>2.7722945358302963E-2</v>
      </c>
      <c r="R50042">
        <f t="shared" si="4691"/>
        <v>1.2736238209979399E-2</v>
      </c>
      <c r="S50042">
        <f t="shared" si="4692"/>
        <v>4.0108653407089793E-2</v>
      </c>
      <c r="T50042">
        <f t="shared" si="4693"/>
        <v>1.4411260362206994E-2</v>
      </c>
      <c r="U50042" t="s">
        <v>1620</v>
      </c>
      <c r="V50042" t="s">
        <v>1620</v>
      </c>
      <c r="W50042" t="s">
        <v>1620</v>
      </c>
      <c r="X50042" t="s">
        <v>1620</v>
      </c>
    </row>
    <row r="50043" spans="1:24" x14ac:dyDescent="0.25">
      <c r="A50043" t="s">
        <v>1567</v>
      </c>
      <c r="B50043" t="s">
        <v>19</v>
      </c>
      <c r="C50043" t="s">
        <v>13</v>
      </c>
      <c r="D50043" t="s">
        <v>14</v>
      </c>
      <c r="E50043">
        <v>3907</v>
      </c>
      <c r="F50043">
        <v>512</v>
      </c>
      <c r="G50043">
        <v>3395</v>
      </c>
      <c r="H50043">
        <v>86.9</v>
      </c>
      <c r="I50043">
        <v>25</v>
      </c>
      <c r="J50043">
        <v>14</v>
      </c>
      <c r="K50043">
        <v>56</v>
      </c>
      <c r="L50043" t="str">
        <f t="shared" si="4688"/>
        <v/>
      </c>
      <c r="M50043" t="str">
        <f t="shared" si="4689"/>
        <v/>
      </c>
      <c r="Q50043">
        <f t="shared" si="4690"/>
        <v>5.7200650018454112E-2</v>
      </c>
      <c r="R50043">
        <f t="shared" si="4691"/>
        <v>7.318365099470649E-3</v>
      </c>
      <c r="S50043" t="str">
        <f t="shared" si="4692"/>
        <v/>
      </c>
      <c r="T50043" t="str">
        <f t="shared" si="4693"/>
        <v/>
      </c>
      <c r="U50043" t="s">
        <v>1620</v>
      </c>
      <c r="V50043" t="s">
        <v>1620</v>
      </c>
      <c r="W50043" t="s">
        <v>1620</v>
      </c>
      <c r="X50043" t="s">
        <v>1620</v>
      </c>
    </row>
    <row r="50044" spans="1:24" x14ac:dyDescent="0.25">
      <c r="A50044" t="s">
        <v>1567</v>
      </c>
      <c r="B50044" t="s">
        <v>19</v>
      </c>
      <c r="C50044" t="s">
        <v>13</v>
      </c>
      <c r="D50044" t="s">
        <v>15</v>
      </c>
      <c r="E50044">
        <v>4103</v>
      </c>
      <c r="F50044">
        <v>560</v>
      </c>
      <c r="G50044">
        <v>3543</v>
      </c>
      <c r="H50044">
        <v>86.4</v>
      </c>
      <c r="I50044">
        <v>24</v>
      </c>
      <c r="J50044">
        <v>15</v>
      </c>
      <c r="K50044">
        <v>62.5</v>
      </c>
      <c r="L50044" t="str">
        <f t="shared" si="4688"/>
        <v/>
      </c>
      <c r="M50044" t="str">
        <f t="shared" si="4689"/>
        <v/>
      </c>
      <c r="Q50044">
        <f t="shared" si="4690"/>
        <v>5.3158255184246307E-2</v>
      </c>
      <c r="R50044">
        <f t="shared" si="4691"/>
        <v>3.872048250741526E-3</v>
      </c>
      <c r="S50044" t="str">
        <f t="shared" si="4692"/>
        <v/>
      </c>
      <c r="T50044" t="str">
        <f t="shared" si="4693"/>
        <v/>
      </c>
      <c r="U50044" t="s">
        <v>1620</v>
      </c>
      <c r="V50044" t="s">
        <v>1620</v>
      </c>
      <c r="W50044" t="s">
        <v>1620</v>
      </c>
      <c r="X50044" t="s">
        <v>1620</v>
      </c>
    </row>
    <row r="50045" spans="1:24" x14ac:dyDescent="0.25">
      <c r="A50045" t="s">
        <v>1567</v>
      </c>
      <c r="B50045" t="s">
        <v>19</v>
      </c>
      <c r="C50045" t="s">
        <v>13</v>
      </c>
      <c r="D50045" t="s">
        <v>16</v>
      </c>
      <c r="E50045">
        <v>4204</v>
      </c>
      <c r="F50045">
        <v>460</v>
      </c>
      <c r="G50045">
        <v>3744</v>
      </c>
      <c r="H50045">
        <v>89.1</v>
      </c>
      <c r="I50045">
        <v>26</v>
      </c>
      <c r="J50045">
        <v>13</v>
      </c>
      <c r="K50045">
        <v>50</v>
      </c>
      <c r="L50045" t="str">
        <f t="shared" si="4688"/>
        <v/>
      </c>
      <c r="M50045" t="str">
        <f t="shared" si="4689"/>
        <v/>
      </c>
      <c r="Q50045">
        <f t="shared" si="4690"/>
        <v>7.1122632196135654E-2</v>
      </c>
      <c r="R50045">
        <f t="shared" si="4691"/>
        <v>1.162975791273446E-2</v>
      </c>
      <c r="S50045" t="str">
        <f t="shared" si="4692"/>
        <v/>
      </c>
      <c r="T50045" t="str">
        <f t="shared" si="4693"/>
        <v/>
      </c>
      <c r="U50045" t="s">
        <v>1620</v>
      </c>
      <c r="V50045" t="s">
        <v>1620</v>
      </c>
      <c r="W50045" t="s">
        <v>1620</v>
      </c>
      <c r="X50045" t="s">
        <v>1620</v>
      </c>
    </row>
    <row r="50046" spans="1:24" x14ac:dyDescent="0.25">
      <c r="A50046" t="s">
        <v>1567</v>
      </c>
      <c r="B50046" t="s">
        <v>19</v>
      </c>
      <c r="C50046" t="s">
        <v>13</v>
      </c>
      <c r="D50046" t="s">
        <v>17</v>
      </c>
      <c r="E50046">
        <v>2731</v>
      </c>
      <c r="F50046">
        <v>329</v>
      </c>
      <c r="G50046">
        <v>2402</v>
      </c>
      <c r="H50046">
        <v>88</v>
      </c>
      <c r="I50046">
        <v>25</v>
      </c>
      <c r="J50046">
        <v>13</v>
      </c>
      <c r="K50046">
        <v>52</v>
      </c>
      <c r="L50046">
        <f t="shared" si="4688"/>
        <v>88</v>
      </c>
      <c r="M50046">
        <f t="shared" si="4689"/>
        <v>52</v>
      </c>
      <c r="Q50046">
        <f t="shared" si="4690"/>
        <v>6.5157131634241527E-2</v>
      </c>
      <c r="R50046">
        <f t="shared" si="4691"/>
        <v>1.0099125215003021E-2</v>
      </c>
      <c r="S50046">
        <f t="shared" si="4692"/>
        <v>6.5356134159197388E-2</v>
      </c>
      <c r="T50046">
        <f t="shared" si="4693"/>
        <v>1.1842536675504667E-2</v>
      </c>
      <c r="U50046" t="s">
        <v>1620</v>
      </c>
      <c r="V50046" t="s">
        <v>1620</v>
      </c>
      <c r="W50046" t="s">
        <v>1620</v>
      </c>
      <c r="X50046" t="s">
        <v>1620</v>
      </c>
    </row>
    <row r="50047" spans="1:24" x14ac:dyDescent="0.25">
      <c r="A50047" t="s">
        <v>1567</v>
      </c>
      <c r="B50047" t="s">
        <v>19</v>
      </c>
      <c r="C50047" t="s">
        <v>13</v>
      </c>
      <c r="D50047" t="s">
        <v>18</v>
      </c>
      <c r="E50047">
        <v>3642</v>
      </c>
      <c r="F50047">
        <v>820</v>
      </c>
      <c r="G50047">
        <v>2822</v>
      </c>
      <c r="H50047">
        <v>77.5</v>
      </c>
      <c r="I50047">
        <v>23</v>
      </c>
      <c r="J50047">
        <v>18</v>
      </c>
      <c r="K50047">
        <v>78.3</v>
      </c>
      <c r="L50047">
        <f t="shared" si="4688"/>
        <v>77.5</v>
      </c>
      <c r="M50047">
        <f t="shared" si="4689"/>
        <v>78.3</v>
      </c>
      <c r="Q50047">
        <f t="shared" si="4690"/>
        <v>3.303084701065947E-3</v>
      </c>
      <c r="R50047">
        <f t="shared" si="4691"/>
        <v>4.5917734543092861E-4</v>
      </c>
      <c r="S50047">
        <f t="shared" si="4692"/>
        <v>9.2989034992029991E-3</v>
      </c>
      <c r="T50047">
        <f t="shared" si="4693"/>
        <v>7.6259858911032787E-4</v>
      </c>
      <c r="U50047" t="s">
        <v>1620</v>
      </c>
      <c r="V50047" t="s">
        <v>1620</v>
      </c>
      <c r="W50047" t="s">
        <v>1620</v>
      </c>
      <c r="X50047" t="s">
        <v>1620</v>
      </c>
    </row>
    <row r="50048" spans="1:24" x14ac:dyDescent="0.25">
      <c r="A50048" t="s">
        <v>1567</v>
      </c>
      <c r="B50048" t="s">
        <v>20</v>
      </c>
      <c r="C50048" t="s">
        <v>13</v>
      </c>
      <c r="D50048" t="s">
        <v>14</v>
      </c>
      <c r="E50048">
        <v>3446</v>
      </c>
      <c r="F50048">
        <v>442</v>
      </c>
      <c r="G50048">
        <v>3004</v>
      </c>
      <c r="H50048">
        <v>87.2</v>
      </c>
      <c r="I50048">
        <v>20</v>
      </c>
      <c r="J50048">
        <v>14</v>
      </c>
      <c r="K50048">
        <v>70</v>
      </c>
      <c r="L50048" t="str">
        <f t="shared" si="4688"/>
        <v/>
      </c>
      <c r="M50048" t="str">
        <f t="shared" si="4689"/>
        <v/>
      </c>
      <c r="Q50048">
        <f t="shared" si="4690"/>
        <v>5.9519997011123857E-2</v>
      </c>
      <c r="R50048">
        <f t="shared" si="4691"/>
        <v>1.5604999190863768E-3</v>
      </c>
      <c r="S50048" t="str">
        <f t="shared" si="4692"/>
        <v/>
      </c>
      <c r="T50048" t="str">
        <f t="shared" si="4693"/>
        <v/>
      </c>
      <c r="U50048" t="s">
        <v>1620</v>
      </c>
      <c r="V50048" t="s">
        <v>1620</v>
      </c>
      <c r="W50048" t="s">
        <v>1620</v>
      </c>
      <c r="X50048" t="s">
        <v>1620</v>
      </c>
    </row>
    <row r="50049" spans="1:24" x14ac:dyDescent="0.25">
      <c r="A50049" t="s">
        <v>1567</v>
      </c>
      <c r="B50049" t="s">
        <v>20</v>
      </c>
      <c r="C50049" t="s">
        <v>13</v>
      </c>
      <c r="D50049" t="s">
        <v>15</v>
      </c>
      <c r="E50049">
        <v>3091</v>
      </c>
      <c r="F50049">
        <v>295</v>
      </c>
      <c r="G50049">
        <v>2796</v>
      </c>
      <c r="H50049">
        <v>90.5</v>
      </c>
      <c r="I50049">
        <v>19</v>
      </c>
      <c r="J50049">
        <v>10</v>
      </c>
      <c r="K50049">
        <v>52.6</v>
      </c>
      <c r="L50049" t="str">
        <f t="shared" si="4688"/>
        <v/>
      </c>
      <c r="M50049" t="str">
        <f t="shared" si="4689"/>
        <v/>
      </c>
      <c r="Q50049">
        <f t="shared" si="4690"/>
        <v>7.4756980168231471E-2</v>
      </c>
      <c r="R50049">
        <f t="shared" si="4691"/>
        <v>9.6554707235557528E-3</v>
      </c>
      <c r="S50049" t="str">
        <f t="shared" si="4692"/>
        <v/>
      </c>
      <c r="T50049" t="str">
        <f t="shared" si="4693"/>
        <v/>
      </c>
      <c r="U50049" t="s">
        <v>1620</v>
      </c>
      <c r="V50049" t="s">
        <v>1620</v>
      </c>
      <c r="W50049" t="s">
        <v>1620</v>
      </c>
      <c r="X50049" t="s">
        <v>1620</v>
      </c>
    </row>
    <row r="50050" spans="1:24" x14ac:dyDescent="0.25">
      <c r="A50050" t="s">
        <v>1567</v>
      </c>
      <c r="B50050" t="s">
        <v>20</v>
      </c>
      <c r="C50050" t="s">
        <v>13</v>
      </c>
      <c r="D50050" t="s">
        <v>16</v>
      </c>
      <c r="E50050">
        <v>5499</v>
      </c>
      <c r="F50050">
        <v>743</v>
      </c>
      <c r="G50050">
        <v>4756</v>
      </c>
      <c r="H50050">
        <v>86.5</v>
      </c>
      <c r="I50050">
        <v>35</v>
      </c>
      <c r="J50050">
        <v>21</v>
      </c>
      <c r="K50050">
        <v>60</v>
      </c>
      <c r="L50050" t="str">
        <f t="shared" ref="L50050:L50113" si="4694">IF(OR(ISNUMBER(FIND("-20",D50050)),ISNUMBER(FIND("-21",D50050))),H50050,"")</f>
        <v/>
      </c>
      <c r="M50050" t="str">
        <f t="shared" ref="M50050:M50113" si="4695">IF(OR(ISNUMBER(FIND("-20",D50050)),ISNUMBER(FIND("-21",D50050))),K50050,"")</f>
        <v/>
      </c>
      <c r="Q50050">
        <f t="shared" ref="Q50050:Q50113" si="4696">_xlfn.NORM.DIST(H50050, $O$2, $O$3, FALSE)</f>
        <v>5.3981233242635707E-2</v>
      </c>
      <c r="R50050">
        <f t="shared" ref="R50050:R50113" si="4697">_xlfn.NORM.DIST(K50050, $P$2, $P$3, FALSE)</f>
        <v>5.0290187358791212E-3</v>
      </c>
      <c r="S50050" t="str">
        <f t="shared" ref="S50050:S50113" si="4698">IF(ISNUMBER(_xlfn.NORM.DIST(L50050, $O$6, $O$7, FALSE)), _xlfn.NORM.DIST(L50050, $O$6, $O$7, FALSE),"")</f>
        <v/>
      </c>
      <c r="T50050" t="str">
        <f t="shared" ref="T50050:T50113" si="4699">IF(ISNUMBER(_xlfn.NORM.DIST(M50050, $P$6, $P$7, FALSE)), _xlfn.NORM.DIST(M50050, $P$6, $P$7, FALSE),"")</f>
        <v/>
      </c>
      <c r="U50050" t="s">
        <v>1620</v>
      </c>
      <c r="V50050" t="s">
        <v>1620</v>
      </c>
      <c r="W50050" t="s">
        <v>1620</v>
      </c>
      <c r="X50050" t="s">
        <v>1620</v>
      </c>
    </row>
    <row r="50051" spans="1:24" x14ac:dyDescent="0.25">
      <c r="A50051" t="s">
        <v>1567</v>
      </c>
      <c r="B50051" t="s">
        <v>20</v>
      </c>
      <c r="C50051" t="s">
        <v>13</v>
      </c>
      <c r="D50051" t="s">
        <v>17</v>
      </c>
      <c r="E50051">
        <v>1771</v>
      </c>
      <c r="F50051">
        <v>222</v>
      </c>
      <c r="G50051">
        <v>1549</v>
      </c>
      <c r="H50051">
        <v>87.5</v>
      </c>
      <c r="I50051">
        <v>16</v>
      </c>
      <c r="J50051">
        <v>10</v>
      </c>
      <c r="K50051">
        <v>62.5</v>
      </c>
      <c r="L50051">
        <f t="shared" si="4694"/>
        <v>87.5</v>
      </c>
      <c r="M50051">
        <f t="shared" si="4695"/>
        <v>62.5</v>
      </c>
      <c r="Q50051">
        <f t="shared" si="4696"/>
        <v>6.173730664265651E-2</v>
      </c>
      <c r="R50051">
        <f t="shared" si="4697"/>
        <v>3.872048250741526E-3</v>
      </c>
      <c r="S50051">
        <f t="shared" si="4698"/>
        <v>6.3913790025101461E-2</v>
      </c>
      <c r="T50051">
        <f t="shared" si="4699"/>
        <v>5.1381898889154348E-3</v>
      </c>
      <c r="U50051" t="s">
        <v>1620</v>
      </c>
      <c r="V50051" t="s">
        <v>1620</v>
      </c>
      <c r="W50051" t="s">
        <v>1620</v>
      </c>
      <c r="X50051" t="s">
        <v>1620</v>
      </c>
    </row>
    <row r="50052" spans="1:24" x14ac:dyDescent="0.25">
      <c r="A50052" t="s">
        <v>1567</v>
      </c>
      <c r="B50052" t="s">
        <v>20</v>
      </c>
      <c r="C50052" t="s">
        <v>13</v>
      </c>
      <c r="D50052" t="s">
        <v>18</v>
      </c>
      <c r="E50052">
        <v>3467</v>
      </c>
      <c r="F50052">
        <v>1078</v>
      </c>
      <c r="G50052">
        <v>2389</v>
      </c>
      <c r="H50052">
        <v>68.900000000000006</v>
      </c>
      <c r="I50052">
        <v>24</v>
      </c>
      <c r="J50052">
        <v>17</v>
      </c>
      <c r="K50052">
        <v>70.8</v>
      </c>
      <c r="L50052">
        <f t="shared" si="4694"/>
        <v>68.900000000000006</v>
      </c>
      <c r="M50052">
        <f t="shared" si="4695"/>
        <v>70.8</v>
      </c>
      <c r="Q50052">
        <f t="shared" si="4696"/>
        <v>1.5903213630069482E-5</v>
      </c>
      <c r="R50052">
        <f t="shared" si="4697"/>
        <v>1.4008114543135866E-3</v>
      </c>
      <c r="S50052">
        <f t="shared" si="4698"/>
        <v>1.8552769352962314E-4</v>
      </c>
      <c r="T50052">
        <f t="shared" si="4699"/>
        <v>2.079448722771562E-3</v>
      </c>
      <c r="U50052" t="s">
        <v>1620</v>
      </c>
      <c r="V50052" t="s">
        <v>1620</v>
      </c>
      <c r="W50052" t="s">
        <v>1620</v>
      </c>
      <c r="X50052" t="s">
        <v>1620</v>
      </c>
    </row>
    <row r="50053" spans="1:24" x14ac:dyDescent="0.25">
      <c r="A50053" t="s">
        <v>1567</v>
      </c>
      <c r="B50053" t="s">
        <v>21</v>
      </c>
      <c r="C50053" t="s">
        <v>13</v>
      </c>
      <c r="D50053" t="s">
        <v>14</v>
      </c>
      <c r="E50053">
        <v>2777</v>
      </c>
      <c r="F50053">
        <v>473</v>
      </c>
      <c r="G50053">
        <v>2304</v>
      </c>
      <c r="H50053">
        <v>83</v>
      </c>
      <c r="I50053">
        <v>17</v>
      </c>
      <c r="J50053">
        <v>11</v>
      </c>
      <c r="K50053">
        <v>64.7</v>
      </c>
      <c r="L50053" t="str">
        <f t="shared" si="4694"/>
        <v/>
      </c>
      <c r="M50053" t="str">
        <f t="shared" si="4695"/>
        <v/>
      </c>
      <c r="Q50053">
        <f t="shared" si="4696"/>
        <v>2.556668220161102E-2</v>
      </c>
      <c r="R50053">
        <f t="shared" si="4697"/>
        <v>3.0239300305555015E-3</v>
      </c>
      <c r="S50053" t="str">
        <f t="shared" si="4698"/>
        <v/>
      </c>
      <c r="T50053" t="str">
        <f t="shared" si="4699"/>
        <v/>
      </c>
      <c r="U50053" t="s">
        <v>1620</v>
      </c>
      <c r="V50053" t="s">
        <v>1620</v>
      </c>
      <c r="W50053" t="s">
        <v>1620</v>
      </c>
      <c r="X50053" t="s">
        <v>1620</v>
      </c>
    </row>
    <row r="50054" spans="1:24" x14ac:dyDescent="0.25">
      <c r="A50054" t="s">
        <v>1567</v>
      </c>
      <c r="B50054" t="s">
        <v>21</v>
      </c>
      <c r="C50054" t="s">
        <v>13</v>
      </c>
      <c r="D50054" t="s">
        <v>15</v>
      </c>
      <c r="E50054">
        <v>2721</v>
      </c>
      <c r="F50054">
        <v>443</v>
      </c>
      <c r="G50054">
        <v>2278</v>
      </c>
      <c r="H50054">
        <v>83.7</v>
      </c>
      <c r="I50054">
        <v>16</v>
      </c>
      <c r="J50054">
        <v>12</v>
      </c>
      <c r="K50054">
        <v>75</v>
      </c>
      <c r="L50054" t="str">
        <f t="shared" si="4694"/>
        <v/>
      </c>
      <c r="M50054" t="str">
        <f t="shared" si="4695"/>
        <v/>
      </c>
      <c r="Q50054">
        <f t="shared" si="4696"/>
        <v>3.0731501775602132E-2</v>
      </c>
      <c r="R50054">
        <f t="shared" si="4697"/>
        <v>7.6754609776951452E-4</v>
      </c>
      <c r="S50054" t="str">
        <f t="shared" si="4698"/>
        <v/>
      </c>
      <c r="T50054" t="str">
        <f t="shared" si="4699"/>
        <v/>
      </c>
      <c r="U50054" t="s">
        <v>1620</v>
      </c>
      <c r="V50054" t="s">
        <v>1620</v>
      </c>
      <c r="W50054" t="s">
        <v>1620</v>
      </c>
      <c r="X50054" t="s">
        <v>1620</v>
      </c>
    </row>
    <row r="50055" spans="1:24" x14ac:dyDescent="0.25">
      <c r="A50055" t="s">
        <v>1567</v>
      </c>
      <c r="B50055" t="s">
        <v>21</v>
      </c>
      <c r="C50055" t="s">
        <v>13</v>
      </c>
      <c r="D50055" t="s">
        <v>16</v>
      </c>
      <c r="E50055">
        <v>3218</v>
      </c>
      <c r="F50055">
        <v>286</v>
      </c>
      <c r="G50055">
        <v>2932</v>
      </c>
      <c r="H50055">
        <v>91.1</v>
      </c>
      <c r="I50055">
        <v>20</v>
      </c>
      <c r="J50055">
        <v>6</v>
      </c>
      <c r="K50055">
        <v>30</v>
      </c>
      <c r="L50055" t="str">
        <f t="shared" si="4694"/>
        <v/>
      </c>
      <c r="M50055" t="str">
        <f t="shared" si="4695"/>
        <v/>
      </c>
      <c r="Q50055">
        <f t="shared" si="4696"/>
        <v>7.4773319793132273E-2</v>
      </c>
      <c r="R50055">
        <f t="shared" si="4697"/>
        <v>2.2979960050324669E-2</v>
      </c>
      <c r="S50055" t="str">
        <f t="shared" si="4698"/>
        <v/>
      </c>
      <c r="T50055" t="str">
        <f t="shared" si="4699"/>
        <v/>
      </c>
      <c r="U50055" t="s">
        <v>1620</v>
      </c>
      <c r="V50055" t="s">
        <v>1620</v>
      </c>
      <c r="W50055" t="s">
        <v>1620</v>
      </c>
      <c r="X50055" t="s">
        <v>1620</v>
      </c>
    </row>
    <row r="50056" spans="1:24" x14ac:dyDescent="0.25">
      <c r="A50056" t="s">
        <v>1567</v>
      </c>
      <c r="B50056" t="s">
        <v>21</v>
      </c>
      <c r="C50056" t="s">
        <v>13</v>
      </c>
      <c r="D50056" t="s">
        <v>17</v>
      </c>
      <c r="E50056">
        <v>3670</v>
      </c>
      <c r="F50056">
        <v>433</v>
      </c>
      <c r="G50056">
        <v>3237</v>
      </c>
      <c r="H50056">
        <v>88.2</v>
      </c>
      <c r="I50056">
        <v>33</v>
      </c>
      <c r="J50056">
        <v>18</v>
      </c>
      <c r="K50056">
        <v>54.5</v>
      </c>
      <c r="L50056">
        <f t="shared" si="4694"/>
        <v>88.2</v>
      </c>
      <c r="M50056">
        <f t="shared" si="4695"/>
        <v>54.5</v>
      </c>
      <c r="Q50056">
        <f t="shared" si="4696"/>
        <v>6.6413527125241151E-2</v>
      </c>
      <c r="R50056">
        <f t="shared" si="4697"/>
        <v>8.3093620134751609E-3</v>
      </c>
      <c r="S50056">
        <f t="shared" si="4698"/>
        <v>6.5812031921149802E-2</v>
      </c>
      <c r="T50056">
        <f t="shared" si="4699"/>
        <v>1.0016501955479297E-2</v>
      </c>
      <c r="U50056" t="s">
        <v>1620</v>
      </c>
      <c r="V50056" t="s">
        <v>1620</v>
      </c>
      <c r="W50056" t="s">
        <v>1620</v>
      </c>
      <c r="X50056" t="s">
        <v>1620</v>
      </c>
    </row>
    <row r="50057" spans="1:24" x14ac:dyDescent="0.25">
      <c r="A50057" t="s">
        <v>1567</v>
      </c>
      <c r="B50057" t="s">
        <v>21</v>
      </c>
      <c r="C50057" t="s">
        <v>13</v>
      </c>
      <c r="D50057" t="s">
        <v>18</v>
      </c>
      <c r="E50057">
        <v>1813</v>
      </c>
      <c r="F50057">
        <v>324</v>
      </c>
      <c r="G50057">
        <v>1489</v>
      </c>
      <c r="H50057">
        <v>82.1</v>
      </c>
      <c r="I50057">
        <v>12</v>
      </c>
      <c r="J50057">
        <v>5</v>
      </c>
      <c r="K50057">
        <v>41.7</v>
      </c>
      <c r="L50057">
        <f t="shared" si="4694"/>
        <v>82.1</v>
      </c>
      <c r="M50057">
        <f t="shared" si="4695"/>
        <v>41.7</v>
      </c>
      <c r="Q50057">
        <f t="shared" si="4696"/>
        <v>1.9675076749400871E-2</v>
      </c>
      <c r="R50057">
        <f t="shared" si="4697"/>
        <v>1.8126006186803257E-2</v>
      </c>
      <c r="S50057">
        <f t="shared" si="4698"/>
        <v>3.2041988912625656E-2</v>
      </c>
      <c r="T50057">
        <f t="shared" si="4699"/>
        <v>1.9202178613018071E-2</v>
      </c>
      <c r="U50057" t="s">
        <v>1620</v>
      </c>
      <c r="V50057" t="s">
        <v>1620</v>
      </c>
      <c r="W50057" t="s">
        <v>1620</v>
      </c>
      <c r="X50057" t="s">
        <v>1620</v>
      </c>
    </row>
    <row r="50058" spans="1:24" x14ac:dyDescent="0.25">
      <c r="A50058" t="s">
        <v>1567</v>
      </c>
      <c r="B50058" t="s">
        <v>22</v>
      </c>
      <c r="C50058" t="s">
        <v>13</v>
      </c>
      <c r="D50058" t="s">
        <v>14</v>
      </c>
      <c r="E50058">
        <v>3162</v>
      </c>
      <c r="F50058">
        <v>351</v>
      </c>
      <c r="G50058">
        <v>2811</v>
      </c>
      <c r="H50058">
        <v>88.9</v>
      </c>
      <c r="I50058">
        <v>18</v>
      </c>
      <c r="J50058">
        <v>7</v>
      </c>
      <c r="K50058">
        <v>38.9</v>
      </c>
      <c r="L50058" t="str">
        <f t="shared" si="4694"/>
        <v/>
      </c>
      <c r="M50058" t="str">
        <f t="shared" si="4695"/>
        <v/>
      </c>
      <c r="Q50058">
        <f t="shared" si="4696"/>
        <v>7.0221087304407723E-2</v>
      </c>
      <c r="R50058">
        <f t="shared" si="4697"/>
        <v>1.999501971426439E-2</v>
      </c>
      <c r="S50058" t="str">
        <f t="shared" si="4698"/>
        <v/>
      </c>
      <c r="T50058" t="str">
        <f t="shared" si="4699"/>
        <v/>
      </c>
      <c r="U50058" t="s">
        <v>1620</v>
      </c>
      <c r="V50058" t="s">
        <v>1620</v>
      </c>
      <c r="W50058" t="s">
        <v>1620</v>
      </c>
      <c r="X50058" t="s">
        <v>1620</v>
      </c>
    </row>
    <row r="50059" spans="1:24" x14ac:dyDescent="0.25">
      <c r="A50059" t="s">
        <v>1567</v>
      </c>
      <c r="B50059" t="s">
        <v>22</v>
      </c>
      <c r="C50059" t="s">
        <v>13</v>
      </c>
      <c r="D50059" t="s">
        <v>15</v>
      </c>
      <c r="E50059">
        <v>3156</v>
      </c>
      <c r="F50059">
        <v>523</v>
      </c>
      <c r="G50059">
        <v>2633</v>
      </c>
      <c r="H50059">
        <v>83.4</v>
      </c>
      <c r="I50059">
        <v>18</v>
      </c>
      <c r="J50059">
        <v>12</v>
      </c>
      <c r="K50059">
        <v>66.7</v>
      </c>
      <c r="L50059" t="str">
        <f t="shared" si="4694"/>
        <v/>
      </c>
      <c r="M50059" t="str">
        <f t="shared" si="4695"/>
        <v/>
      </c>
      <c r="Q50059">
        <f t="shared" si="4696"/>
        <v>2.8461317432069054E-2</v>
      </c>
      <c r="R50059">
        <f t="shared" si="4697"/>
        <v>2.3818257614559354E-3</v>
      </c>
      <c r="S50059" t="str">
        <f t="shared" si="4698"/>
        <v/>
      </c>
      <c r="T50059" t="str">
        <f t="shared" si="4699"/>
        <v/>
      </c>
      <c r="U50059" t="s">
        <v>1620</v>
      </c>
      <c r="V50059" t="s">
        <v>1620</v>
      </c>
      <c r="W50059" t="s">
        <v>1620</v>
      </c>
      <c r="X50059" t="s">
        <v>1620</v>
      </c>
    </row>
    <row r="50060" spans="1:24" x14ac:dyDescent="0.25">
      <c r="A50060" t="s">
        <v>1567</v>
      </c>
      <c r="B50060" t="s">
        <v>22</v>
      </c>
      <c r="C50060" t="s">
        <v>13</v>
      </c>
      <c r="D50060" t="s">
        <v>16</v>
      </c>
      <c r="E50060">
        <v>2462</v>
      </c>
      <c r="F50060">
        <v>468</v>
      </c>
      <c r="G50060">
        <v>1994</v>
      </c>
      <c r="H50060">
        <v>81</v>
      </c>
      <c r="I50060">
        <v>15</v>
      </c>
      <c r="J50060">
        <v>13</v>
      </c>
      <c r="K50060">
        <v>86.7</v>
      </c>
      <c r="L50060" t="str">
        <f t="shared" si="4694"/>
        <v/>
      </c>
      <c r="M50060" t="str">
        <f t="shared" si="4695"/>
        <v/>
      </c>
      <c r="Q50060">
        <f t="shared" si="4696"/>
        <v>1.3741907453696254E-2</v>
      </c>
      <c r="R50060">
        <f t="shared" si="4697"/>
        <v>1.0548772092156289E-4</v>
      </c>
      <c r="S50060" t="str">
        <f t="shared" si="4698"/>
        <v/>
      </c>
      <c r="T50060" t="str">
        <f t="shared" si="4699"/>
        <v/>
      </c>
      <c r="U50060" t="s">
        <v>1620</v>
      </c>
      <c r="V50060" t="s">
        <v>1620</v>
      </c>
      <c r="W50060" t="s">
        <v>1620</v>
      </c>
      <c r="X50060" t="s">
        <v>1620</v>
      </c>
    </row>
    <row r="50061" spans="1:24" x14ac:dyDescent="0.25">
      <c r="A50061" t="s">
        <v>1567</v>
      </c>
      <c r="B50061" t="s">
        <v>22</v>
      </c>
      <c r="C50061" t="s">
        <v>13</v>
      </c>
      <c r="D50061" t="s">
        <v>17</v>
      </c>
      <c r="E50061">
        <v>1725</v>
      </c>
      <c r="F50061">
        <v>138</v>
      </c>
      <c r="G50061">
        <v>1587</v>
      </c>
      <c r="H50061">
        <v>92</v>
      </c>
      <c r="I50061">
        <v>15</v>
      </c>
      <c r="J50061">
        <v>4</v>
      </c>
      <c r="K50061">
        <v>26.7</v>
      </c>
      <c r="L50061">
        <f t="shared" si="4694"/>
        <v>92</v>
      </c>
      <c r="M50061">
        <f t="shared" si="4695"/>
        <v>26.7</v>
      </c>
      <c r="Q50061">
        <f t="shared" si="4696"/>
        <v>7.3039929429011941E-2</v>
      </c>
      <c r="R50061">
        <f t="shared" si="4697"/>
        <v>2.2632949712364063E-2</v>
      </c>
      <c r="S50061">
        <f t="shared" si="4698"/>
        <v>6.0608840229008386E-2</v>
      </c>
      <c r="T50061">
        <f t="shared" si="4699"/>
        <v>2.1415762417630848E-2</v>
      </c>
      <c r="U50061" t="s">
        <v>1620</v>
      </c>
      <c r="V50061" t="s">
        <v>1620</v>
      </c>
      <c r="W50061" t="s">
        <v>1620</v>
      </c>
      <c r="X50061" t="s">
        <v>1620</v>
      </c>
    </row>
    <row r="50062" spans="1:24" x14ac:dyDescent="0.25">
      <c r="A50062" t="s">
        <v>1567</v>
      </c>
      <c r="B50062" t="s">
        <v>22</v>
      </c>
      <c r="C50062" t="s">
        <v>13</v>
      </c>
      <c r="D50062" t="s">
        <v>18</v>
      </c>
      <c r="E50062">
        <v>5266</v>
      </c>
      <c r="F50062">
        <v>1177</v>
      </c>
      <c r="G50062">
        <v>4089</v>
      </c>
      <c r="H50062">
        <v>77.599999999999994</v>
      </c>
      <c r="I50062">
        <v>32</v>
      </c>
      <c r="J50062">
        <v>21</v>
      </c>
      <c r="K50062">
        <v>65.599999999999994</v>
      </c>
      <c r="L50062">
        <f t="shared" si="4694"/>
        <v>77.599999999999994</v>
      </c>
      <c r="M50062">
        <f t="shared" si="4695"/>
        <v>65.599999999999994</v>
      </c>
      <c r="Q50062">
        <f t="shared" si="4696"/>
        <v>3.4610698276138457E-3</v>
      </c>
      <c r="R50062">
        <f t="shared" si="4697"/>
        <v>2.7204290537534512E-3</v>
      </c>
      <c r="S50062">
        <f t="shared" si="4698"/>
        <v>9.6132231819074133E-3</v>
      </c>
      <c r="T50062">
        <f t="shared" si="4699"/>
        <v>3.7588118730477785E-3</v>
      </c>
      <c r="U50062" t="s">
        <v>1620</v>
      </c>
      <c r="V50062" t="s">
        <v>1620</v>
      </c>
      <c r="W50062" t="s">
        <v>1620</v>
      </c>
      <c r="X50062" t="s">
        <v>1620</v>
      </c>
    </row>
    <row r="50063" spans="1:24" x14ac:dyDescent="0.25">
      <c r="A50063" t="s">
        <v>1567</v>
      </c>
      <c r="B50063" t="s">
        <v>23</v>
      </c>
      <c r="C50063" t="s">
        <v>13</v>
      </c>
      <c r="D50063" t="s">
        <v>14</v>
      </c>
      <c r="E50063">
        <v>2288</v>
      </c>
      <c r="F50063">
        <v>168</v>
      </c>
      <c r="G50063">
        <v>2120</v>
      </c>
      <c r="H50063">
        <v>92.7</v>
      </c>
      <c r="I50063">
        <v>13</v>
      </c>
      <c r="J50063">
        <v>4</v>
      </c>
      <c r="K50063">
        <v>30.8</v>
      </c>
      <c r="L50063" t="str">
        <f t="shared" si="4694"/>
        <v/>
      </c>
      <c r="M50063" t="str">
        <f t="shared" si="4695"/>
        <v/>
      </c>
      <c r="Q50063">
        <f t="shared" si="4696"/>
        <v>7.0318349342296069E-2</v>
      </c>
      <c r="R50063">
        <f t="shared" si="4697"/>
        <v>2.2939686027502054E-2</v>
      </c>
      <c r="S50063" t="str">
        <f t="shared" si="4698"/>
        <v/>
      </c>
      <c r="T50063" t="str">
        <f t="shared" si="4699"/>
        <v/>
      </c>
      <c r="U50063" t="s">
        <v>1620</v>
      </c>
      <c r="V50063" t="s">
        <v>1620</v>
      </c>
      <c r="W50063" t="s">
        <v>1620</v>
      </c>
      <c r="X50063" t="s">
        <v>1620</v>
      </c>
    </row>
    <row r="50064" spans="1:24" x14ac:dyDescent="0.25">
      <c r="A50064" t="s">
        <v>1567</v>
      </c>
      <c r="B50064" t="s">
        <v>23</v>
      </c>
      <c r="C50064" t="s">
        <v>13</v>
      </c>
      <c r="D50064" t="s">
        <v>15</v>
      </c>
      <c r="E50064">
        <v>2868</v>
      </c>
      <c r="F50064">
        <v>288</v>
      </c>
      <c r="G50064">
        <v>2580</v>
      </c>
      <c r="H50064">
        <v>90</v>
      </c>
      <c r="I50064">
        <v>17</v>
      </c>
      <c r="J50064">
        <v>9</v>
      </c>
      <c r="K50064">
        <v>52.9</v>
      </c>
      <c r="L50064" t="str">
        <f t="shared" si="4694"/>
        <v/>
      </c>
      <c r="M50064" t="str">
        <f t="shared" si="4695"/>
        <v/>
      </c>
      <c r="Q50064">
        <f t="shared" si="4696"/>
        <v>7.4022657234648681E-2</v>
      </c>
      <c r="R50064">
        <f t="shared" si="4697"/>
        <v>9.4367776064363442E-3</v>
      </c>
      <c r="S50064" t="str">
        <f t="shared" si="4698"/>
        <v/>
      </c>
      <c r="T50064" t="str">
        <f t="shared" si="4699"/>
        <v/>
      </c>
      <c r="U50064" t="s">
        <v>1620</v>
      </c>
      <c r="V50064" t="s">
        <v>1620</v>
      </c>
      <c r="W50064" t="s">
        <v>1620</v>
      </c>
      <c r="X50064" t="s">
        <v>1620</v>
      </c>
    </row>
    <row r="50065" spans="1:24" x14ac:dyDescent="0.25">
      <c r="A50065" t="s">
        <v>1567</v>
      </c>
      <c r="B50065" t="s">
        <v>23</v>
      </c>
      <c r="C50065" t="s">
        <v>13</v>
      </c>
      <c r="D50065" t="s">
        <v>16</v>
      </c>
      <c r="E50065">
        <v>3424</v>
      </c>
      <c r="F50065">
        <v>557</v>
      </c>
      <c r="G50065">
        <v>2867</v>
      </c>
      <c r="H50065">
        <v>83.7</v>
      </c>
      <c r="I50065">
        <v>21</v>
      </c>
      <c r="J50065">
        <v>13</v>
      </c>
      <c r="K50065">
        <v>61.9</v>
      </c>
      <c r="L50065" t="str">
        <f t="shared" si="4694"/>
        <v/>
      </c>
      <c r="M50065" t="str">
        <f t="shared" si="4695"/>
        <v/>
      </c>
      <c r="Q50065">
        <f t="shared" si="4696"/>
        <v>3.0731501775602132E-2</v>
      </c>
      <c r="R50065">
        <f t="shared" si="4697"/>
        <v>4.1305940179750412E-3</v>
      </c>
      <c r="S50065" t="str">
        <f t="shared" si="4698"/>
        <v/>
      </c>
      <c r="T50065" t="str">
        <f t="shared" si="4699"/>
        <v/>
      </c>
      <c r="U50065" t="s">
        <v>1620</v>
      </c>
      <c r="V50065" t="s">
        <v>1620</v>
      </c>
      <c r="W50065" t="s">
        <v>1620</v>
      </c>
      <c r="X50065" t="s">
        <v>1620</v>
      </c>
    </row>
    <row r="50066" spans="1:24" x14ac:dyDescent="0.25">
      <c r="A50066" t="s">
        <v>1567</v>
      </c>
      <c r="B50066" t="s">
        <v>23</v>
      </c>
      <c r="C50066" t="s">
        <v>13</v>
      </c>
      <c r="D50066" t="s">
        <v>17</v>
      </c>
      <c r="E50066">
        <v>1562</v>
      </c>
      <c r="F50066">
        <v>274</v>
      </c>
      <c r="G50066">
        <v>1288</v>
      </c>
      <c r="H50066">
        <v>82.5</v>
      </c>
      <c r="I50066">
        <v>15</v>
      </c>
      <c r="J50066">
        <v>11</v>
      </c>
      <c r="K50066">
        <v>73.3</v>
      </c>
      <c r="L50066">
        <f t="shared" si="4694"/>
        <v>82.5</v>
      </c>
      <c r="M50066">
        <f t="shared" si="4695"/>
        <v>73.3</v>
      </c>
      <c r="Q50066">
        <f t="shared" si="4696"/>
        <v>2.2182255061121436E-2</v>
      </c>
      <c r="R50066">
        <f t="shared" si="4697"/>
        <v>9.8610129467112634E-4</v>
      </c>
      <c r="S50066">
        <f t="shared" si="4698"/>
        <v>3.4688561229920534E-2</v>
      </c>
      <c r="T50066">
        <f t="shared" si="4699"/>
        <v>1.5178850324546376E-3</v>
      </c>
      <c r="U50066" t="s">
        <v>1620</v>
      </c>
      <c r="V50066" t="s">
        <v>1620</v>
      </c>
      <c r="W50066" t="s">
        <v>1620</v>
      </c>
      <c r="X50066" t="s">
        <v>1620</v>
      </c>
    </row>
    <row r="50067" spans="1:24" x14ac:dyDescent="0.25">
      <c r="A50067" t="s">
        <v>1567</v>
      </c>
      <c r="B50067" t="s">
        <v>23</v>
      </c>
      <c r="C50067" t="s">
        <v>13</v>
      </c>
      <c r="D50067" t="s">
        <v>18</v>
      </c>
      <c r="E50067">
        <v>2261</v>
      </c>
      <c r="F50067">
        <v>412</v>
      </c>
      <c r="G50067">
        <v>1849</v>
      </c>
      <c r="H50067">
        <v>81.8</v>
      </c>
      <c r="I50067">
        <v>13</v>
      </c>
      <c r="J50067">
        <v>8</v>
      </c>
      <c r="K50067">
        <v>61.5</v>
      </c>
      <c r="L50067">
        <f t="shared" si="4694"/>
        <v>81.8</v>
      </c>
      <c r="M50067">
        <f t="shared" si="4695"/>
        <v>61.5</v>
      </c>
      <c r="Q50067">
        <f t="shared" si="4696"/>
        <v>1.791607227234876E-2</v>
      </c>
      <c r="R50067">
        <f t="shared" si="4697"/>
        <v>4.3096177214115954E-3</v>
      </c>
      <c r="S50067">
        <f t="shared" si="4698"/>
        <v>3.0101122804848425E-2</v>
      </c>
      <c r="T50067">
        <f t="shared" si="4699"/>
        <v>5.6469365774054368E-3</v>
      </c>
      <c r="U50067" t="s">
        <v>1620</v>
      </c>
      <c r="V50067" t="s">
        <v>1620</v>
      </c>
      <c r="W50067" t="s">
        <v>1620</v>
      </c>
      <c r="X50067" t="s">
        <v>1620</v>
      </c>
    </row>
    <row r="50068" spans="1:24" x14ac:dyDescent="0.25">
      <c r="A50068" t="s">
        <v>1567</v>
      </c>
      <c r="B50068" t="s">
        <v>24</v>
      </c>
      <c r="C50068" t="s">
        <v>13</v>
      </c>
      <c r="D50068" t="s">
        <v>14</v>
      </c>
      <c r="E50068">
        <v>2846</v>
      </c>
      <c r="F50068">
        <v>221</v>
      </c>
      <c r="G50068">
        <v>2625</v>
      </c>
      <c r="H50068">
        <v>92.2</v>
      </c>
      <c r="I50068">
        <v>17</v>
      </c>
      <c r="J50068">
        <v>6</v>
      </c>
      <c r="K50068">
        <v>35.299999999999997</v>
      </c>
      <c r="L50068" t="str">
        <f t="shared" si="4694"/>
        <v/>
      </c>
      <c r="M50068" t="str">
        <f t="shared" si="4695"/>
        <v/>
      </c>
      <c r="Q50068">
        <f t="shared" si="4696"/>
        <v>7.2379157752262821E-2</v>
      </c>
      <c r="R50068">
        <f t="shared" si="4697"/>
        <v>2.1833059300561515E-2</v>
      </c>
      <c r="S50068" t="str">
        <f t="shared" si="4698"/>
        <v/>
      </c>
      <c r="T50068" t="str">
        <f t="shared" si="4699"/>
        <v/>
      </c>
      <c r="U50068" t="s">
        <v>1620</v>
      </c>
      <c r="V50068" t="s">
        <v>1620</v>
      </c>
      <c r="W50068" t="s">
        <v>1620</v>
      </c>
      <c r="X50068" t="s">
        <v>1620</v>
      </c>
    </row>
    <row r="50069" spans="1:24" x14ac:dyDescent="0.25">
      <c r="A50069" t="s">
        <v>1567</v>
      </c>
      <c r="B50069" t="s">
        <v>24</v>
      </c>
      <c r="C50069" t="s">
        <v>13</v>
      </c>
      <c r="D50069" t="s">
        <v>15</v>
      </c>
      <c r="E50069">
        <v>2238</v>
      </c>
      <c r="F50069">
        <v>230</v>
      </c>
      <c r="G50069">
        <v>2008</v>
      </c>
      <c r="H50069">
        <v>89.7</v>
      </c>
      <c r="I50069">
        <v>13</v>
      </c>
      <c r="J50069">
        <v>6</v>
      </c>
      <c r="K50069">
        <v>46.2</v>
      </c>
      <c r="L50069" t="str">
        <f t="shared" si="4694"/>
        <v/>
      </c>
      <c r="M50069" t="str">
        <f t="shared" si="4695"/>
        <v/>
      </c>
      <c r="Q50069">
        <f t="shared" si="4696"/>
        <v>7.3275065091259861E-2</v>
      </c>
      <c r="R50069">
        <f t="shared" si="4697"/>
        <v>1.4659949099997481E-2</v>
      </c>
      <c r="S50069" t="str">
        <f t="shared" si="4698"/>
        <v/>
      </c>
      <c r="T50069" t="str">
        <f t="shared" si="4699"/>
        <v/>
      </c>
      <c r="U50069" t="s">
        <v>1620</v>
      </c>
      <c r="V50069" t="s">
        <v>1620</v>
      </c>
      <c r="W50069" t="s">
        <v>1620</v>
      </c>
      <c r="X50069" t="s">
        <v>1620</v>
      </c>
    </row>
    <row r="50070" spans="1:24" x14ac:dyDescent="0.25">
      <c r="A50070" t="s">
        <v>1567</v>
      </c>
      <c r="B50070" t="s">
        <v>24</v>
      </c>
      <c r="C50070" t="s">
        <v>13</v>
      </c>
      <c r="D50070" t="s">
        <v>16</v>
      </c>
      <c r="E50070">
        <v>3154</v>
      </c>
      <c r="F50070">
        <v>336</v>
      </c>
      <c r="G50070">
        <v>2818</v>
      </c>
      <c r="H50070">
        <v>89.3</v>
      </c>
      <c r="I50070">
        <v>20</v>
      </c>
      <c r="J50070">
        <v>9</v>
      </c>
      <c r="K50070">
        <v>45</v>
      </c>
      <c r="L50070" t="str">
        <f t="shared" si="4694"/>
        <v/>
      </c>
      <c r="M50070" t="str">
        <f t="shared" si="4695"/>
        <v/>
      </c>
      <c r="Q50070">
        <f t="shared" si="4696"/>
        <v>7.1934300058722256E-2</v>
      </c>
      <c r="R50070">
        <f t="shared" si="4697"/>
        <v>1.5615822146683053E-2</v>
      </c>
      <c r="S50070" t="str">
        <f t="shared" si="4698"/>
        <v/>
      </c>
      <c r="T50070" t="str">
        <f t="shared" si="4699"/>
        <v/>
      </c>
      <c r="U50070" t="s">
        <v>1620</v>
      </c>
      <c r="V50070" t="s">
        <v>1620</v>
      </c>
      <c r="W50070" t="s">
        <v>1620</v>
      </c>
      <c r="X50070" t="s">
        <v>1620</v>
      </c>
    </row>
    <row r="50071" spans="1:24" x14ac:dyDescent="0.25">
      <c r="A50071" t="s">
        <v>1567</v>
      </c>
      <c r="B50071" t="s">
        <v>24</v>
      </c>
      <c r="C50071" t="s">
        <v>13</v>
      </c>
      <c r="D50071" t="s">
        <v>17</v>
      </c>
      <c r="E50071">
        <v>2040</v>
      </c>
      <c r="F50071">
        <v>271</v>
      </c>
      <c r="G50071">
        <v>1769</v>
      </c>
      <c r="H50071">
        <v>86.7</v>
      </c>
      <c r="I50071">
        <v>18</v>
      </c>
      <c r="J50071">
        <v>10</v>
      </c>
      <c r="K50071">
        <v>55.6</v>
      </c>
      <c r="L50071">
        <f t="shared" si="4694"/>
        <v>86.7</v>
      </c>
      <c r="M50071">
        <f t="shared" si="4695"/>
        <v>55.6</v>
      </c>
      <c r="Q50071">
        <f t="shared" si="4696"/>
        <v>5.5606801896271915E-2</v>
      </c>
      <c r="R50071">
        <f t="shared" si="4697"/>
        <v>7.5759795086004673E-3</v>
      </c>
      <c r="S50071">
        <f t="shared" si="4698"/>
        <v>6.0773705196353611E-2</v>
      </c>
      <c r="T50071">
        <f t="shared" si="4699"/>
        <v>9.2474100215211089E-3</v>
      </c>
      <c r="U50071" t="s">
        <v>1620</v>
      </c>
      <c r="V50071" t="s">
        <v>1620</v>
      </c>
      <c r="W50071" t="s">
        <v>1620</v>
      </c>
      <c r="X50071" t="s">
        <v>1620</v>
      </c>
    </row>
    <row r="50072" spans="1:24" x14ac:dyDescent="0.25">
      <c r="A50072" t="s">
        <v>1567</v>
      </c>
      <c r="B50072" t="s">
        <v>24</v>
      </c>
      <c r="C50072" t="s">
        <v>13</v>
      </c>
      <c r="D50072" t="s">
        <v>18</v>
      </c>
      <c r="E50072">
        <v>2160</v>
      </c>
      <c r="F50072">
        <v>567</v>
      </c>
      <c r="G50072">
        <v>1593</v>
      </c>
      <c r="H50072">
        <v>73.8</v>
      </c>
      <c r="I50072">
        <v>13</v>
      </c>
      <c r="J50072">
        <v>9</v>
      </c>
      <c r="K50072">
        <v>69.2</v>
      </c>
      <c r="L50072">
        <f t="shared" si="4694"/>
        <v>73.8</v>
      </c>
      <c r="M50072">
        <f t="shared" si="4695"/>
        <v>69.2</v>
      </c>
      <c r="Q50072">
        <f t="shared" si="4696"/>
        <v>4.5771406182471371E-4</v>
      </c>
      <c r="R50072">
        <f t="shared" si="4697"/>
        <v>1.734703965833838E-3</v>
      </c>
      <c r="S50072">
        <f t="shared" si="4698"/>
        <v>2.2289876034644555E-3</v>
      </c>
      <c r="T50072">
        <f t="shared" si="4699"/>
        <v>2.5175445045339468E-3</v>
      </c>
      <c r="U50072" t="s">
        <v>1620</v>
      </c>
      <c r="V50072" t="s">
        <v>1620</v>
      </c>
      <c r="W50072" t="s">
        <v>1620</v>
      </c>
      <c r="X50072" t="s">
        <v>1620</v>
      </c>
    </row>
    <row r="50073" spans="1:24" x14ac:dyDescent="0.25">
      <c r="A50073" t="s">
        <v>1567</v>
      </c>
      <c r="B50073" t="s">
        <v>25</v>
      </c>
      <c r="C50073" t="s">
        <v>13</v>
      </c>
      <c r="D50073" t="s">
        <v>14</v>
      </c>
      <c r="E50073">
        <v>2654</v>
      </c>
      <c r="F50073">
        <v>268</v>
      </c>
      <c r="G50073">
        <v>2386</v>
      </c>
      <c r="H50073">
        <v>89.9</v>
      </c>
      <c r="I50073">
        <v>16</v>
      </c>
      <c r="J50073">
        <v>8</v>
      </c>
      <c r="K50073">
        <v>50</v>
      </c>
      <c r="L50073" t="str">
        <f t="shared" si="4694"/>
        <v/>
      </c>
      <c r="M50073" t="str">
        <f t="shared" si="4695"/>
        <v/>
      </c>
      <c r="Q50073">
        <f t="shared" si="4696"/>
        <v>7.3798613522612952E-2</v>
      </c>
      <c r="R50073">
        <f t="shared" si="4697"/>
        <v>1.162975791273446E-2</v>
      </c>
      <c r="S50073" t="str">
        <f t="shared" si="4698"/>
        <v/>
      </c>
      <c r="T50073" t="str">
        <f t="shared" si="4699"/>
        <v/>
      </c>
      <c r="U50073" t="s">
        <v>1620</v>
      </c>
      <c r="V50073" t="s">
        <v>1620</v>
      </c>
      <c r="W50073" t="s">
        <v>1620</v>
      </c>
      <c r="X50073" t="s">
        <v>1620</v>
      </c>
    </row>
    <row r="50074" spans="1:24" x14ac:dyDescent="0.25">
      <c r="A50074" t="s">
        <v>1567</v>
      </c>
      <c r="B50074" t="s">
        <v>25</v>
      </c>
      <c r="C50074" t="s">
        <v>13</v>
      </c>
      <c r="D50074" t="s">
        <v>15</v>
      </c>
      <c r="E50074">
        <v>2829</v>
      </c>
      <c r="F50074">
        <v>257</v>
      </c>
      <c r="G50074">
        <v>2572</v>
      </c>
      <c r="H50074">
        <v>90.9</v>
      </c>
      <c r="I50074">
        <v>16</v>
      </c>
      <c r="J50074">
        <v>8</v>
      </c>
      <c r="K50074">
        <v>50</v>
      </c>
      <c r="L50074" t="str">
        <f t="shared" si="4694"/>
        <v/>
      </c>
      <c r="M50074" t="str">
        <f t="shared" si="4695"/>
        <v/>
      </c>
      <c r="Q50074">
        <f t="shared" si="4696"/>
        <v>7.4873320809856661E-2</v>
      </c>
      <c r="R50074">
        <f t="shared" si="4697"/>
        <v>1.162975791273446E-2</v>
      </c>
      <c r="S50074" t="str">
        <f t="shared" si="4698"/>
        <v/>
      </c>
      <c r="T50074" t="str">
        <f t="shared" si="4699"/>
        <v/>
      </c>
      <c r="U50074" t="s">
        <v>1620</v>
      </c>
      <c r="V50074" t="s">
        <v>1620</v>
      </c>
      <c r="W50074" t="s">
        <v>1620</v>
      </c>
      <c r="X50074" t="s">
        <v>1620</v>
      </c>
    </row>
    <row r="50075" spans="1:24" x14ac:dyDescent="0.25">
      <c r="A50075" t="s">
        <v>1567</v>
      </c>
      <c r="B50075" t="s">
        <v>25</v>
      </c>
      <c r="C50075" t="s">
        <v>13</v>
      </c>
      <c r="D50075" t="s">
        <v>16</v>
      </c>
      <c r="E50075">
        <v>2310</v>
      </c>
      <c r="F50075">
        <v>187</v>
      </c>
      <c r="G50075">
        <v>2123</v>
      </c>
      <c r="H50075">
        <v>91.9</v>
      </c>
      <c r="I50075">
        <v>14</v>
      </c>
      <c r="J50075">
        <v>5</v>
      </c>
      <c r="K50075">
        <v>35.700000000000003</v>
      </c>
      <c r="L50075" t="str">
        <f t="shared" si="4694"/>
        <v/>
      </c>
      <c r="M50075" t="str">
        <f t="shared" si="4695"/>
        <v/>
      </c>
      <c r="Q50075">
        <f t="shared" si="4696"/>
        <v>7.3333806524410211E-2</v>
      </c>
      <c r="R50075">
        <f t="shared" si="4697"/>
        <v>2.1666731423934563E-2</v>
      </c>
      <c r="S50075" t="str">
        <f t="shared" si="4698"/>
        <v/>
      </c>
      <c r="T50075" t="str">
        <f t="shared" si="4699"/>
        <v/>
      </c>
      <c r="U50075" t="s">
        <v>1620</v>
      </c>
      <c r="V50075" t="s">
        <v>1620</v>
      </c>
      <c r="W50075" t="s">
        <v>1620</v>
      </c>
      <c r="X50075" t="s">
        <v>1620</v>
      </c>
    </row>
    <row r="50076" spans="1:24" x14ac:dyDescent="0.25">
      <c r="A50076" t="s">
        <v>1567</v>
      </c>
      <c r="B50076" t="s">
        <v>25</v>
      </c>
      <c r="C50076" t="s">
        <v>13</v>
      </c>
      <c r="D50076" t="s">
        <v>17</v>
      </c>
      <c r="E50076">
        <v>1831</v>
      </c>
      <c r="F50076">
        <v>182</v>
      </c>
      <c r="G50076">
        <v>1649</v>
      </c>
      <c r="H50076">
        <v>90.1</v>
      </c>
      <c r="I50076">
        <v>17</v>
      </c>
      <c r="J50076">
        <v>5</v>
      </c>
      <c r="K50076">
        <v>29.4</v>
      </c>
      <c r="L50076">
        <f t="shared" si="4694"/>
        <v>90.1</v>
      </c>
      <c r="M50076">
        <f t="shared" si="4695"/>
        <v>29.4</v>
      </c>
      <c r="Q50076">
        <f t="shared" si="4696"/>
        <v>7.42212256958696E-2</v>
      </c>
      <c r="R50076">
        <f t="shared" si="4697"/>
        <v>2.2978160812112562E-2</v>
      </c>
      <c r="S50076">
        <f t="shared" si="4698"/>
        <v>6.6456709919152784E-2</v>
      </c>
      <c r="T50076">
        <f t="shared" si="4699"/>
        <v>2.2121207605526005E-2</v>
      </c>
      <c r="U50076" t="s">
        <v>1620</v>
      </c>
      <c r="V50076" t="s">
        <v>1620</v>
      </c>
      <c r="W50076" t="s">
        <v>1620</v>
      </c>
      <c r="X50076" t="s">
        <v>1620</v>
      </c>
    </row>
    <row r="50077" spans="1:24" x14ac:dyDescent="0.25">
      <c r="A50077" t="s">
        <v>1567</v>
      </c>
      <c r="B50077" t="s">
        <v>25</v>
      </c>
      <c r="C50077" t="s">
        <v>13</v>
      </c>
      <c r="D50077" t="s">
        <v>18</v>
      </c>
      <c r="E50077">
        <v>3017</v>
      </c>
      <c r="F50077">
        <v>708</v>
      </c>
      <c r="G50077">
        <v>2309</v>
      </c>
      <c r="H50077">
        <v>76.5</v>
      </c>
      <c r="I50077">
        <v>18</v>
      </c>
      <c r="J50077">
        <v>9</v>
      </c>
      <c r="K50077">
        <v>50</v>
      </c>
      <c r="L50077">
        <f t="shared" si="4694"/>
        <v>76.5</v>
      </c>
      <c r="M50077">
        <f t="shared" si="4695"/>
        <v>50</v>
      </c>
      <c r="Q50077">
        <f t="shared" si="4696"/>
        <v>2.0304730689026675E-3</v>
      </c>
      <c r="R50077">
        <f t="shared" si="4697"/>
        <v>1.162975791273446E-2</v>
      </c>
      <c r="S50077">
        <f t="shared" si="4698"/>
        <v>6.5662782171169781E-3</v>
      </c>
      <c r="T50077">
        <f t="shared" si="4699"/>
        <v>1.3350632929110906E-2</v>
      </c>
      <c r="U50077" t="s">
        <v>1620</v>
      </c>
      <c r="V50077" t="s">
        <v>1620</v>
      </c>
      <c r="W50077" t="s">
        <v>1620</v>
      </c>
      <c r="X50077" t="s">
        <v>1620</v>
      </c>
    </row>
    <row r="50078" spans="1:24" x14ac:dyDescent="0.25">
      <c r="A50078" t="s">
        <v>1567</v>
      </c>
      <c r="B50078" t="s">
        <v>29</v>
      </c>
      <c r="C50078" t="s">
        <v>13</v>
      </c>
      <c r="D50078" t="s">
        <v>14</v>
      </c>
      <c r="E50078">
        <v>2027</v>
      </c>
      <c r="F50078">
        <v>148</v>
      </c>
      <c r="G50078">
        <v>1879</v>
      </c>
      <c r="H50078">
        <v>92.7</v>
      </c>
      <c r="I50078">
        <v>12</v>
      </c>
      <c r="J50078">
        <v>2</v>
      </c>
      <c r="K50078">
        <v>16.7</v>
      </c>
      <c r="L50078" t="str">
        <f t="shared" si="4694"/>
        <v/>
      </c>
      <c r="M50078" t="str">
        <f t="shared" si="4695"/>
        <v/>
      </c>
      <c r="Q50078">
        <f t="shared" si="4696"/>
        <v>7.0318349342296069E-2</v>
      </c>
      <c r="R50078">
        <f t="shared" si="4697"/>
        <v>1.7332800780409403E-2</v>
      </c>
      <c r="S50078" t="str">
        <f t="shared" si="4698"/>
        <v/>
      </c>
      <c r="T50078" t="str">
        <f t="shared" si="4699"/>
        <v/>
      </c>
      <c r="U50078" t="s">
        <v>1620</v>
      </c>
      <c r="V50078" t="s">
        <v>1620</v>
      </c>
      <c r="W50078" t="s">
        <v>1620</v>
      </c>
      <c r="X50078" t="s">
        <v>1620</v>
      </c>
    </row>
    <row r="50079" spans="1:24" x14ac:dyDescent="0.25">
      <c r="A50079" t="s">
        <v>1567</v>
      </c>
      <c r="B50079" t="s">
        <v>29</v>
      </c>
      <c r="C50079" t="s">
        <v>13</v>
      </c>
      <c r="D50079" t="s">
        <v>15</v>
      </c>
      <c r="E50079">
        <v>2952</v>
      </c>
      <c r="F50079">
        <v>392</v>
      </c>
      <c r="G50079">
        <v>2560</v>
      </c>
      <c r="H50079">
        <v>86.7</v>
      </c>
      <c r="I50079">
        <v>17</v>
      </c>
      <c r="J50079">
        <v>9</v>
      </c>
      <c r="K50079">
        <v>52.9</v>
      </c>
      <c r="L50079" t="str">
        <f t="shared" si="4694"/>
        <v/>
      </c>
      <c r="M50079" t="str">
        <f t="shared" si="4695"/>
        <v/>
      </c>
      <c r="Q50079">
        <f t="shared" si="4696"/>
        <v>5.5606801896271915E-2</v>
      </c>
      <c r="R50079">
        <f t="shared" si="4697"/>
        <v>9.4367776064363442E-3</v>
      </c>
      <c r="S50079" t="str">
        <f t="shared" si="4698"/>
        <v/>
      </c>
      <c r="T50079" t="str">
        <f t="shared" si="4699"/>
        <v/>
      </c>
      <c r="U50079" t="s">
        <v>1620</v>
      </c>
      <c r="V50079" t="s">
        <v>1620</v>
      </c>
      <c r="W50079" t="s">
        <v>1620</v>
      </c>
      <c r="X50079" t="s">
        <v>1620</v>
      </c>
    </row>
    <row r="50080" spans="1:24" x14ac:dyDescent="0.25">
      <c r="A50080" t="s">
        <v>1567</v>
      </c>
      <c r="B50080" t="s">
        <v>29</v>
      </c>
      <c r="C50080" t="s">
        <v>13</v>
      </c>
      <c r="D50080" t="s">
        <v>16</v>
      </c>
      <c r="E50080">
        <v>3270</v>
      </c>
      <c r="F50080">
        <v>271</v>
      </c>
      <c r="G50080">
        <v>2999</v>
      </c>
      <c r="H50080">
        <v>91.7</v>
      </c>
      <c r="I50080">
        <v>19</v>
      </c>
      <c r="J50080">
        <v>7</v>
      </c>
      <c r="K50080">
        <v>36.799999999999997</v>
      </c>
      <c r="L50080" t="str">
        <f t="shared" si="4694"/>
        <v/>
      </c>
      <c r="M50080" t="str">
        <f t="shared" si="4695"/>
        <v/>
      </c>
      <c r="Q50080">
        <f t="shared" si="4696"/>
        <v>7.3847014564508595E-2</v>
      </c>
      <c r="R50080">
        <f t="shared" si="4697"/>
        <v>2.1157825240100486E-2</v>
      </c>
      <c r="S50080" t="str">
        <f t="shared" si="4698"/>
        <v/>
      </c>
      <c r="T50080" t="str">
        <f t="shared" si="4699"/>
        <v/>
      </c>
      <c r="U50080" t="s">
        <v>1620</v>
      </c>
      <c r="V50080" t="s">
        <v>1620</v>
      </c>
      <c r="W50080" t="s">
        <v>1620</v>
      </c>
      <c r="X50080" t="s">
        <v>1620</v>
      </c>
    </row>
    <row r="50081" spans="1:24" x14ac:dyDescent="0.25">
      <c r="A50081" t="s">
        <v>1567</v>
      </c>
      <c r="B50081" t="s">
        <v>29</v>
      </c>
      <c r="C50081" t="s">
        <v>13</v>
      </c>
      <c r="D50081" t="s">
        <v>17</v>
      </c>
      <c r="E50081">
        <v>1323</v>
      </c>
      <c r="F50081">
        <v>124</v>
      </c>
      <c r="G50081">
        <v>1199</v>
      </c>
      <c r="H50081">
        <v>90.6</v>
      </c>
      <c r="I50081">
        <v>12</v>
      </c>
      <c r="J50081">
        <v>4</v>
      </c>
      <c r="K50081">
        <v>33.299999999999997</v>
      </c>
      <c r="L50081">
        <f t="shared" si="4694"/>
        <v>90.6</v>
      </c>
      <c r="M50081">
        <f t="shared" si="4695"/>
        <v>33.299999999999997</v>
      </c>
      <c r="Q50081">
        <f t="shared" si="4696"/>
        <v>7.4825583547148466E-2</v>
      </c>
      <c r="R50081">
        <f t="shared" si="4697"/>
        <v>2.2504086913871908E-2</v>
      </c>
      <c r="S50081">
        <f t="shared" si="4698"/>
        <v>6.5508946495717563E-2</v>
      </c>
      <c r="T50081">
        <f t="shared" si="4699"/>
        <v>2.2264861213792654E-2</v>
      </c>
      <c r="U50081" t="s">
        <v>1620</v>
      </c>
      <c r="V50081" t="s">
        <v>1620</v>
      </c>
      <c r="W50081" t="s">
        <v>1620</v>
      </c>
      <c r="X50081" t="s">
        <v>1620</v>
      </c>
    </row>
    <row r="50082" spans="1:24" x14ac:dyDescent="0.25">
      <c r="A50082" t="s">
        <v>1567</v>
      </c>
      <c r="B50082" t="s">
        <v>29</v>
      </c>
      <c r="C50082" t="s">
        <v>13</v>
      </c>
      <c r="D50082" t="s">
        <v>18</v>
      </c>
      <c r="E50082">
        <v>3344</v>
      </c>
      <c r="F50082">
        <v>615</v>
      </c>
      <c r="G50082">
        <v>2729</v>
      </c>
      <c r="H50082">
        <v>81.599999999999994</v>
      </c>
      <c r="I50082">
        <v>19</v>
      </c>
      <c r="J50082">
        <v>10</v>
      </c>
      <c r="K50082">
        <v>52.6</v>
      </c>
      <c r="L50082">
        <f t="shared" si="4694"/>
        <v>81.599999999999994</v>
      </c>
      <c r="M50082">
        <f t="shared" si="4695"/>
        <v>52.6</v>
      </c>
      <c r="Q50082">
        <f t="shared" si="4696"/>
        <v>1.6802038082644025E-2</v>
      </c>
      <c r="R50082">
        <f t="shared" si="4697"/>
        <v>9.6554707235557528E-3</v>
      </c>
      <c r="S50082">
        <f t="shared" si="4698"/>
        <v>2.8832269109918391E-2</v>
      </c>
      <c r="T50082">
        <f t="shared" si="4699"/>
        <v>1.139635046320526E-2</v>
      </c>
      <c r="U50082" t="s">
        <v>1620</v>
      </c>
      <c r="V50082" t="s">
        <v>1620</v>
      </c>
      <c r="W50082" t="s">
        <v>1620</v>
      </c>
      <c r="X50082" t="s">
        <v>1620</v>
      </c>
    </row>
    <row r="50083" spans="1:24" x14ac:dyDescent="0.25">
      <c r="A50083" t="s">
        <v>1567</v>
      </c>
      <c r="B50083" t="s">
        <v>30</v>
      </c>
      <c r="C50083" t="s">
        <v>13</v>
      </c>
      <c r="D50083" t="s">
        <v>14</v>
      </c>
      <c r="E50083">
        <v>3344</v>
      </c>
      <c r="F50083">
        <v>223</v>
      </c>
      <c r="G50083">
        <v>3121</v>
      </c>
      <c r="H50083">
        <v>93.3</v>
      </c>
      <c r="I50083">
        <v>19</v>
      </c>
      <c r="J50083">
        <v>5</v>
      </c>
      <c r="K50083">
        <v>26.3</v>
      </c>
      <c r="L50083" t="str">
        <f t="shared" si="4694"/>
        <v/>
      </c>
      <c r="M50083" t="str">
        <f t="shared" si="4695"/>
        <v/>
      </c>
      <c r="Q50083">
        <f t="shared" si="4696"/>
        <v>6.7137514264280704E-2</v>
      </c>
      <c r="R50083">
        <f t="shared" si="4697"/>
        <v>2.2535832078743774E-2</v>
      </c>
      <c r="S50083" t="str">
        <f t="shared" si="4698"/>
        <v/>
      </c>
      <c r="T50083" t="str">
        <f t="shared" si="4699"/>
        <v/>
      </c>
      <c r="U50083" t="s">
        <v>1620</v>
      </c>
      <c r="V50083" t="s">
        <v>1620</v>
      </c>
      <c r="W50083" t="s">
        <v>1620</v>
      </c>
      <c r="X50083" t="s">
        <v>1620</v>
      </c>
    </row>
    <row r="50084" spans="1:24" x14ac:dyDescent="0.25">
      <c r="A50084" t="s">
        <v>1567</v>
      </c>
      <c r="B50084" t="s">
        <v>30</v>
      </c>
      <c r="C50084" t="s">
        <v>13</v>
      </c>
      <c r="D50084" t="s">
        <v>15</v>
      </c>
      <c r="E50084">
        <v>1958</v>
      </c>
      <c r="F50084">
        <v>181</v>
      </c>
      <c r="G50084">
        <v>1777</v>
      </c>
      <c r="H50084">
        <v>90.8</v>
      </c>
      <c r="I50084">
        <v>11</v>
      </c>
      <c r="J50084">
        <v>4</v>
      </c>
      <c r="K50084">
        <v>36.4</v>
      </c>
      <c r="L50084" t="str">
        <f t="shared" si="4694"/>
        <v/>
      </c>
      <c r="M50084" t="str">
        <f t="shared" si="4695"/>
        <v/>
      </c>
      <c r="Q50084">
        <f t="shared" si="4696"/>
        <v>7.4883784614939483E-2</v>
      </c>
      <c r="R50084">
        <f t="shared" si="4697"/>
        <v>2.1351402184780512E-2</v>
      </c>
      <c r="S50084" t="str">
        <f t="shared" si="4698"/>
        <v/>
      </c>
      <c r="T50084" t="str">
        <f t="shared" si="4699"/>
        <v/>
      </c>
      <c r="U50084" t="s">
        <v>1620</v>
      </c>
      <c r="V50084" t="s">
        <v>1620</v>
      </c>
      <c r="W50084" t="s">
        <v>1620</v>
      </c>
      <c r="X50084" t="s">
        <v>1620</v>
      </c>
    </row>
    <row r="50085" spans="1:24" x14ac:dyDescent="0.25">
      <c r="A50085" t="s">
        <v>1567</v>
      </c>
      <c r="B50085" t="s">
        <v>30</v>
      </c>
      <c r="C50085" t="s">
        <v>13</v>
      </c>
      <c r="D50085" t="s">
        <v>16</v>
      </c>
      <c r="E50085">
        <v>4121</v>
      </c>
      <c r="F50085">
        <v>429</v>
      </c>
      <c r="G50085">
        <v>3692</v>
      </c>
      <c r="H50085">
        <v>89.6</v>
      </c>
      <c r="I50085">
        <v>24</v>
      </c>
      <c r="J50085">
        <v>9</v>
      </c>
      <c r="K50085">
        <v>37.5</v>
      </c>
      <c r="L50085" t="str">
        <f t="shared" si="4694"/>
        <v/>
      </c>
      <c r="M50085" t="str">
        <f t="shared" si="4695"/>
        <v/>
      </c>
      <c r="Q50085">
        <f t="shared" si="4696"/>
        <v>7.2976106989740247E-2</v>
      </c>
      <c r="R50085">
        <f t="shared" si="4697"/>
        <v>2.079668960048545E-2</v>
      </c>
      <c r="S50085" t="str">
        <f t="shared" si="4698"/>
        <v/>
      </c>
      <c r="T50085" t="str">
        <f t="shared" si="4699"/>
        <v/>
      </c>
      <c r="U50085" t="s">
        <v>1620</v>
      </c>
      <c r="V50085" t="s">
        <v>1620</v>
      </c>
      <c r="W50085" t="s">
        <v>1620</v>
      </c>
      <c r="X50085" t="s">
        <v>1620</v>
      </c>
    </row>
    <row r="50086" spans="1:24" x14ac:dyDescent="0.25">
      <c r="A50086" t="s">
        <v>1567</v>
      </c>
      <c r="B50086" t="s">
        <v>30</v>
      </c>
      <c r="C50086" t="s">
        <v>13</v>
      </c>
      <c r="D50086" t="s">
        <v>17</v>
      </c>
      <c r="E50086">
        <v>2315</v>
      </c>
      <c r="F50086">
        <v>207</v>
      </c>
      <c r="G50086">
        <v>2108</v>
      </c>
      <c r="H50086">
        <v>91.1</v>
      </c>
      <c r="I50086">
        <v>21</v>
      </c>
      <c r="J50086">
        <v>7</v>
      </c>
      <c r="K50086">
        <v>33.299999999999997</v>
      </c>
      <c r="L50086">
        <f t="shared" si="4694"/>
        <v>91.1</v>
      </c>
      <c r="M50086">
        <f t="shared" si="4695"/>
        <v>33.299999999999997</v>
      </c>
      <c r="Q50086">
        <f t="shared" si="4696"/>
        <v>7.4773319793132273E-2</v>
      </c>
      <c r="R50086">
        <f t="shared" si="4697"/>
        <v>2.2504086913871908E-2</v>
      </c>
      <c r="S50086">
        <f t="shared" si="4698"/>
        <v>6.4120799834453998E-2</v>
      </c>
      <c r="T50086">
        <f t="shared" si="4699"/>
        <v>2.2264861213792654E-2</v>
      </c>
      <c r="U50086" t="s">
        <v>1620</v>
      </c>
      <c r="V50086" t="s">
        <v>1620</v>
      </c>
      <c r="W50086" t="s">
        <v>1620</v>
      </c>
      <c r="X50086" t="s">
        <v>1620</v>
      </c>
    </row>
    <row r="50087" spans="1:24" x14ac:dyDescent="0.25">
      <c r="A50087" t="s">
        <v>1567</v>
      </c>
      <c r="B50087" t="s">
        <v>30</v>
      </c>
      <c r="C50087" t="s">
        <v>13</v>
      </c>
      <c r="D50087" t="s">
        <v>18</v>
      </c>
      <c r="E50087">
        <v>1835</v>
      </c>
      <c r="F50087">
        <v>167</v>
      </c>
      <c r="G50087">
        <v>1668</v>
      </c>
      <c r="H50087">
        <v>90.9</v>
      </c>
      <c r="I50087">
        <v>11</v>
      </c>
      <c r="J50087">
        <v>4</v>
      </c>
      <c r="K50087">
        <v>36.4</v>
      </c>
      <c r="L50087">
        <f t="shared" si="4694"/>
        <v>90.9</v>
      </c>
      <c r="M50087">
        <f t="shared" si="4695"/>
        <v>36.4</v>
      </c>
      <c r="Q50087">
        <f t="shared" si="4696"/>
        <v>7.4873320809856661E-2</v>
      </c>
      <c r="R50087">
        <f t="shared" si="4697"/>
        <v>2.1351402184780512E-2</v>
      </c>
      <c r="S50087">
        <f t="shared" si="4698"/>
        <v>6.4727259575735205E-2</v>
      </c>
      <c r="T50087">
        <f t="shared" si="4699"/>
        <v>2.1631393462867087E-2</v>
      </c>
      <c r="U50087" t="s">
        <v>1620</v>
      </c>
      <c r="V50087" t="s">
        <v>1620</v>
      </c>
      <c r="W50087" t="s">
        <v>1620</v>
      </c>
      <c r="X50087" t="s">
        <v>1620</v>
      </c>
    </row>
    <row r="50088" spans="1:24" x14ac:dyDescent="0.25">
      <c r="A50088" t="s">
        <v>1567</v>
      </c>
      <c r="B50088" t="s">
        <v>31</v>
      </c>
      <c r="C50088" t="s">
        <v>13</v>
      </c>
      <c r="D50088" t="s">
        <v>14</v>
      </c>
      <c r="E50088">
        <v>3659</v>
      </c>
      <c r="F50088">
        <v>318</v>
      </c>
      <c r="G50088">
        <v>3341</v>
      </c>
      <c r="H50088">
        <v>91.3</v>
      </c>
      <c r="I50088">
        <v>21</v>
      </c>
      <c r="J50088">
        <v>8</v>
      </c>
      <c r="K50088">
        <v>38.1</v>
      </c>
      <c r="L50088" t="str">
        <f t="shared" si="4694"/>
        <v/>
      </c>
      <c r="M50088" t="str">
        <f t="shared" si="4695"/>
        <v/>
      </c>
      <c r="Q50088">
        <f t="shared" si="4696"/>
        <v>7.4568285867975426E-2</v>
      </c>
      <c r="R50088">
        <f t="shared" si="4697"/>
        <v>2.0465548818106836E-2</v>
      </c>
      <c r="S50088" t="str">
        <f t="shared" si="4698"/>
        <v/>
      </c>
      <c r="T50088" t="str">
        <f t="shared" si="4699"/>
        <v/>
      </c>
      <c r="U50088" t="s">
        <v>1620</v>
      </c>
      <c r="V50088" t="s">
        <v>1620</v>
      </c>
      <c r="W50088" t="s">
        <v>1620</v>
      </c>
      <c r="X50088" t="s">
        <v>1620</v>
      </c>
    </row>
    <row r="50089" spans="1:24" x14ac:dyDescent="0.25">
      <c r="A50089" t="s">
        <v>1567</v>
      </c>
      <c r="B50089" t="s">
        <v>31</v>
      </c>
      <c r="C50089" t="s">
        <v>13</v>
      </c>
      <c r="D50089" t="s">
        <v>15</v>
      </c>
      <c r="E50089">
        <v>3382</v>
      </c>
      <c r="F50089">
        <v>288</v>
      </c>
      <c r="G50089">
        <v>3094</v>
      </c>
      <c r="H50089">
        <v>91.5</v>
      </c>
      <c r="I50089">
        <v>19</v>
      </c>
      <c r="J50089">
        <v>5</v>
      </c>
      <c r="K50089">
        <v>26.3</v>
      </c>
      <c r="L50089" t="str">
        <f t="shared" si="4694"/>
        <v/>
      </c>
      <c r="M50089" t="str">
        <f t="shared" si="4695"/>
        <v/>
      </c>
      <c r="Q50089">
        <f t="shared" si="4696"/>
        <v>7.4259083770201392E-2</v>
      </c>
      <c r="R50089">
        <f t="shared" si="4697"/>
        <v>2.2535832078743774E-2</v>
      </c>
      <c r="S50089" t="str">
        <f t="shared" si="4698"/>
        <v/>
      </c>
      <c r="T50089" t="str">
        <f t="shared" si="4699"/>
        <v/>
      </c>
      <c r="U50089" t="s">
        <v>1620</v>
      </c>
      <c r="V50089" t="s">
        <v>1620</v>
      </c>
      <c r="W50089" t="s">
        <v>1620</v>
      </c>
      <c r="X50089" t="s">
        <v>1620</v>
      </c>
    </row>
    <row r="50090" spans="1:24" x14ac:dyDescent="0.25">
      <c r="A50090" t="s">
        <v>1567</v>
      </c>
      <c r="B50090" t="s">
        <v>31</v>
      </c>
      <c r="C50090" t="s">
        <v>13</v>
      </c>
      <c r="D50090" t="s">
        <v>16</v>
      </c>
      <c r="E50090">
        <v>2137</v>
      </c>
      <c r="F50090">
        <v>238</v>
      </c>
      <c r="G50090">
        <v>1899</v>
      </c>
      <c r="H50090">
        <v>88.9</v>
      </c>
      <c r="I50090">
        <v>12</v>
      </c>
      <c r="J50090">
        <v>5</v>
      </c>
      <c r="K50090">
        <v>41.7</v>
      </c>
      <c r="L50090" t="str">
        <f t="shared" si="4694"/>
        <v/>
      </c>
      <c r="M50090" t="str">
        <f t="shared" si="4695"/>
        <v/>
      </c>
      <c r="Q50090">
        <f t="shared" si="4696"/>
        <v>7.0221087304407723E-2</v>
      </c>
      <c r="R50090">
        <f t="shared" si="4697"/>
        <v>1.8126006186803257E-2</v>
      </c>
      <c r="S50090" t="str">
        <f t="shared" si="4698"/>
        <v/>
      </c>
      <c r="T50090" t="str">
        <f t="shared" si="4699"/>
        <v/>
      </c>
      <c r="U50090" t="s">
        <v>1620</v>
      </c>
      <c r="V50090" t="s">
        <v>1620</v>
      </c>
      <c r="W50090" t="s">
        <v>1620</v>
      </c>
      <c r="X50090" t="s">
        <v>1620</v>
      </c>
    </row>
    <row r="50091" spans="1:24" x14ac:dyDescent="0.25">
      <c r="A50091" t="s">
        <v>1567</v>
      </c>
      <c r="B50091" t="s">
        <v>31</v>
      </c>
      <c r="C50091" t="s">
        <v>13</v>
      </c>
      <c r="D50091" t="s">
        <v>17</v>
      </c>
      <c r="E50091">
        <v>2448</v>
      </c>
      <c r="F50091">
        <v>175</v>
      </c>
      <c r="G50091">
        <v>2273</v>
      </c>
      <c r="H50091">
        <v>92.9</v>
      </c>
      <c r="I50091">
        <v>22</v>
      </c>
      <c r="J50091">
        <v>5</v>
      </c>
      <c r="K50091">
        <v>22.7</v>
      </c>
      <c r="L50091">
        <f t="shared" si="4694"/>
        <v>92.9</v>
      </c>
      <c r="M50091">
        <f t="shared" si="4695"/>
        <v>22.7</v>
      </c>
      <c r="Q50091">
        <f t="shared" si="4696"/>
        <v>6.9339323675494308E-2</v>
      </c>
      <c r="R50091">
        <f t="shared" si="4697"/>
        <v>2.1168400473408001E-2</v>
      </c>
      <c r="S50091">
        <f t="shared" si="4698"/>
        <v>5.59947612828091E-2</v>
      </c>
      <c r="T50091">
        <f t="shared" si="4699"/>
        <v>1.957221405308688E-2</v>
      </c>
      <c r="U50091" t="s">
        <v>1620</v>
      </c>
      <c r="V50091" t="s">
        <v>1620</v>
      </c>
      <c r="W50091" t="s">
        <v>1620</v>
      </c>
      <c r="X50091" t="s">
        <v>1620</v>
      </c>
    </row>
    <row r="50092" spans="1:24" x14ac:dyDescent="0.25">
      <c r="A50092" t="s">
        <v>1567</v>
      </c>
      <c r="B50092" t="s">
        <v>31</v>
      </c>
      <c r="C50092" t="s">
        <v>13</v>
      </c>
      <c r="D50092" t="s">
        <v>18</v>
      </c>
      <c r="E50092">
        <v>3520</v>
      </c>
      <c r="F50092">
        <v>294</v>
      </c>
      <c r="G50092">
        <v>3226</v>
      </c>
      <c r="H50092">
        <v>91.6</v>
      </c>
      <c r="I50092">
        <v>20</v>
      </c>
      <c r="J50092">
        <v>6</v>
      </c>
      <c r="K50092">
        <v>30</v>
      </c>
      <c r="L50092">
        <f t="shared" si="4694"/>
        <v>91.6</v>
      </c>
      <c r="M50092">
        <f t="shared" si="4695"/>
        <v>30</v>
      </c>
      <c r="Q50092">
        <f t="shared" si="4696"/>
        <v>7.4065809424122109E-2</v>
      </c>
      <c r="R50092">
        <f t="shared" si="4697"/>
        <v>2.2979960050324669E-2</v>
      </c>
      <c r="S50092">
        <f t="shared" si="4698"/>
        <v>6.2320909717926191E-2</v>
      </c>
      <c r="T50092">
        <f t="shared" si="4699"/>
        <v>2.2212068083579339E-2</v>
      </c>
      <c r="U50092" t="s">
        <v>1620</v>
      </c>
      <c r="V50092" t="s">
        <v>1620</v>
      </c>
      <c r="W50092" t="s">
        <v>1620</v>
      </c>
      <c r="X50092" t="s">
        <v>1620</v>
      </c>
    </row>
    <row r="50093" spans="1:24" x14ac:dyDescent="0.25">
      <c r="A50093" t="s">
        <v>1567</v>
      </c>
      <c r="B50093" t="s">
        <v>41</v>
      </c>
      <c r="C50093" t="s">
        <v>13</v>
      </c>
      <c r="D50093" t="s">
        <v>14</v>
      </c>
      <c r="E50093">
        <v>2442</v>
      </c>
      <c r="F50093">
        <v>197</v>
      </c>
      <c r="G50093">
        <v>2245</v>
      </c>
      <c r="H50093">
        <v>91.9</v>
      </c>
      <c r="I50093">
        <v>14</v>
      </c>
      <c r="J50093">
        <v>4</v>
      </c>
      <c r="K50093">
        <v>28.6</v>
      </c>
      <c r="L50093" t="str">
        <f t="shared" si="4694"/>
        <v/>
      </c>
      <c r="M50093" t="str">
        <f t="shared" si="4695"/>
        <v/>
      </c>
      <c r="Q50093">
        <f t="shared" si="4696"/>
        <v>7.3333806524410211E-2</v>
      </c>
      <c r="R50093">
        <f t="shared" si="4697"/>
        <v>2.293310107027683E-2</v>
      </c>
      <c r="S50093" t="str">
        <f t="shared" si="4698"/>
        <v/>
      </c>
      <c r="T50093" t="str">
        <f t="shared" si="4699"/>
        <v/>
      </c>
      <c r="U50093" t="s">
        <v>1620</v>
      </c>
      <c r="V50093" t="s">
        <v>1620</v>
      </c>
      <c r="W50093" t="s">
        <v>1620</v>
      </c>
      <c r="X50093" t="s">
        <v>1620</v>
      </c>
    </row>
    <row r="50094" spans="1:24" x14ac:dyDescent="0.25">
      <c r="A50094" t="s">
        <v>1567</v>
      </c>
      <c r="B50094" t="s">
        <v>41</v>
      </c>
      <c r="C50094" t="s">
        <v>13</v>
      </c>
      <c r="D50094" t="s">
        <v>15</v>
      </c>
      <c r="E50094">
        <v>3794</v>
      </c>
      <c r="F50094">
        <v>347</v>
      </c>
      <c r="G50094">
        <v>3447</v>
      </c>
      <c r="H50094">
        <v>90.9</v>
      </c>
      <c r="I50094">
        <v>22</v>
      </c>
      <c r="J50094">
        <v>8</v>
      </c>
      <c r="K50094">
        <v>36.4</v>
      </c>
      <c r="L50094" t="str">
        <f t="shared" si="4694"/>
        <v/>
      </c>
      <c r="M50094" t="str">
        <f t="shared" si="4695"/>
        <v/>
      </c>
      <c r="Q50094">
        <f t="shared" si="4696"/>
        <v>7.4873320809856661E-2</v>
      </c>
      <c r="R50094">
        <f t="shared" si="4697"/>
        <v>2.1351402184780512E-2</v>
      </c>
      <c r="S50094" t="str">
        <f t="shared" si="4698"/>
        <v/>
      </c>
      <c r="T50094" t="str">
        <f t="shared" si="4699"/>
        <v/>
      </c>
      <c r="U50094" t="s">
        <v>1620</v>
      </c>
      <c r="V50094" t="s">
        <v>1620</v>
      </c>
      <c r="W50094" t="s">
        <v>1620</v>
      </c>
      <c r="X50094" t="s">
        <v>1620</v>
      </c>
    </row>
    <row r="50095" spans="1:24" x14ac:dyDescent="0.25">
      <c r="A50095" t="s">
        <v>1567</v>
      </c>
      <c r="B50095" t="s">
        <v>41</v>
      </c>
      <c r="C50095" t="s">
        <v>13</v>
      </c>
      <c r="D50095" t="s">
        <v>16</v>
      </c>
      <c r="E50095">
        <v>2133</v>
      </c>
      <c r="F50095">
        <v>155</v>
      </c>
      <c r="G50095">
        <v>1978</v>
      </c>
      <c r="H50095">
        <v>92.7</v>
      </c>
      <c r="I50095">
        <v>12</v>
      </c>
      <c r="J50095">
        <v>2</v>
      </c>
      <c r="K50095">
        <v>16.7</v>
      </c>
      <c r="L50095" t="str">
        <f t="shared" si="4694"/>
        <v/>
      </c>
      <c r="M50095" t="str">
        <f t="shared" si="4695"/>
        <v/>
      </c>
      <c r="Q50095">
        <f t="shared" si="4696"/>
        <v>7.0318349342296069E-2</v>
      </c>
      <c r="R50095">
        <f t="shared" si="4697"/>
        <v>1.7332800780409403E-2</v>
      </c>
      <c r="S50095" t="str">
        <f t="shared" si="4698"/>
        <v/>
      </c>
      <c r="T50095" t="str">
        <f t="shared" si="4699"/>
        <v/>
      </c>
      <c r="U50095" t="s">
        <v>1620</v>
      </c>
      <c r="V50095" t="s">
        <v>1620</v>
      </c>
      <c r="W50095" t="s">
        <v>1620</v>
      </c>
      <c r="X50095" t="s">
        <v>1620</v>
      </c>
    </row>
    <row r="50096" spans="1:24" x14ac:dyDescent="0.25">
      <c r="A50096" t="s">
        <v>1567</v>
      </c>
      <c r="B50096" t="s">
        <v>41</v>
      </c>
      <c r="C50096" t="s">
        <v>13</v>
      </c>
      <c r="D50096" t="s">
        <v>17</v>
      </c>
      <c r="E50096">
        <v>1507</v>
      </c>
      <c r="F50096">
        <v>251</v>
      </c>
      <c r="G50096">
        <v>1256</v>
      </c>
      <c r="H50096">
        <v>83.3</v>
      </c>
      <c r="I50096">
        <v>14</v>
      </c>
      <c r="J50096">
        <v>5</v>
      </c>
      <c r="K50096">
        <v>35.700000000000003</v>
      </c>
      <c r="L50096">
        <f t="shared" si="4694"/>
        <v>83.3</v>
      </c>
      <c r="M50096">
        <f t="shared" si="4695"/>
        <v>35.700000000000003</v>
      </c>
      <c r="Q50096">
        <f t="shared" si="4696"/>
        <v>2.7722945358302963E-2</v>
      </c>
      <c r="R50096">
        <f t="shared" si="4697"/>
        <v>2.1666731423934563E-2</v>
      </c>
      <c r="S50096">
        <f t="shared" si="4698"/>
        <v>4.0108653407089793E-2</v>
      </c>
      <c r="T50096">
        <f t="shared" si="4699"/>
        <v>2.1830243359035127E-2</v>
      </c>
      <c r="U50096" t="s">
        <v>1620</v>
      </c>
      <c r="V50096" t="s">
        <v>1620</v>
      </c>
      <c r="W50096" t="s">
        <v>1620</v>
      </c>
      <c r="X50096" t="s">
        <v>1620</v>
      </c>
    </row>
    <row r="50097" spans="1:24" x14ac:dyDescent="0.25">
      <c r="A50097" t="s">
        <v>1567</v>
      </c>
      <c r="B50097" t="s">
        <v>41</v>
      </c>
      <c r="C50097" t="s">
        <v>13</v>
      </c>
      <c r="D50097" t="s">
        <v>18</v>
      </c>
      <c r="E50097">
        <v>3090</v>
      </c>
      <c r="F50097">
        <v>311</v>
      </c>
      <c r="G50097">
        <v>2779</v>
      </c>
      <c r="H50097">
        <v>89.9</v>
      </c>
      <c r="I50097">
        <v>18</v>
      </c>
      <c r="J50097">
        <v>8</v>
      </c>
      <c r="K50097">
        <v>44.4</v>
      </c>
      <c r="L50097">
        <f t="shared" si="4694"/>
        <v>89.9</v>
      </c>
      <c r="M50097">
        <f t="shared" si="4695"/>
        <v>44.4</v>
      </c>
      <c r="Q50097">
        <f t="shared" si="4696"/>
        <v>7.3798613522612952E-2</v>
      </c>
      <c r="R50097">
        <f t="shared" si="4697"/>
        <v>1.6088025153544131E-2</v>
      </c>
      <c r="S50097">
        <f t="shared" si="4698"/>
        <v>6.6707759739560155E-2</v>
      </c>
      <c r="T50097">
        <f t="shared" si="4699"/>
        <v>1.7470024311775325E-2</v>
      </c>
      <c r="U50097" t="s">
        <v>1620</v>
      </c>
      <c r="V50097" t="s">
        <v>1620</v>
      </c>
      <c r="W50097" t="s">
        <v>1620</v>
      </c>
      <c r="X50097" t="s">
        <v>1620</v>
      </c>
    </row>
    <row r="50098" spans="1:24" x14ac:dyDescent="0.25">
      <c r="A50098" t="s">
        <v>1567</v>
      </c>
      <c r="B50098" t="s">
        <v>42</v>
      </c>
      <c r="C50098" t="s">
        <v>13</v>
      </c>
      <c r="D50098" t="s">
        <v>14</v>
      </c>
      <c r="E50098">
        <v>2889</v>
      </c>
      <c r="F50098">
        <v>330</v>
      </c>
      <c r="G50098">
        <v>2559</v>
      </c>
      <c r="H50098">
        <v>88.6</v>
      </c>
      <c r="I50098">
        <v>17</v>
      </c>
      <c r="J50098">
        <v>3</v>
      </c>
      <c r="K50098">
        <v>17.600000000000001</v>
      </c>
      <c r="L50098" t="str">
        <f t="shared" si="4694"/>
        <v/>
      </c>
      <c r="M50098" t="str">
        <f t="shared" si="4695"/>
        <v/>
      </c>
      <c r="Q50098">
        <f t="shared" si="4696"/>
        <v>6.8708348649365814E-2</v>
      </c>
      <c r="R50098">
        <f t="shared" si="4697"/>
        <v>1.7996973256930286E-2</v>
      </c>
      <c r="S50098" t="str">
        <f t="shared" si="4698"/>
        <v/>
      </c>
      <c r="T50098" t="str">
        <f t="shared" si="4699"/>
        <v/>
      </c>
      <c r="U50098" t="s">
        <v>1620</v>
      </c>
      <c r="V50098" t="s">
        <v>1620</v>
      </c>
      <c r="W50098" t="s">
        <v>1620</v>
      </c>
      <c r="X50098" t="s">
        <v>1620</v>
      </c>
    </row>
    <row r="50099" spans="1:24" x14ac:dyDescent="0.25">
      <c r="A50099" t="s">
        <v>1567</v>
      </c>
      <c r="B50099" t="s">
        <v>42</v>
      </c>
      <c r="C50099" t="s">
        <v>13</v>
      </c>
      <c r="D50099" t="s">
        <v>15</v>
      </c>
      <c r="E50099">
        <v>2716</v>
      </c>
      <c r="F50099">
        <v>234</v>
      </c>
      <c r="G50099">
        <v>2482</v>
      </c>
      <c r="H50099">
        <v>91.4</v>
      </c>
      <c r="I50099">
        <v>16</v>
      </c>
      <c r="J50099">
        <v>6</v>
      </c>
      <c r="K50099">
        <v>37.5</v>
      </c>
      <c r="L50099" t="str">
        <f t="shared" si="4694"/>
        <v/>
      </c>
      <c r="M50099" t="str">
        <f t="shared" si="4695"/>
        <v/>
      </c>
      <c r="Q50099">
        <f t="shared" si="4696"/>
        <v>7.4426634658382923E-2</v>
      </c>
      <c r="R50099">
        <f t="shared" si="4697"/>
        <v>2.079668960048545E-2</v>
      </c>
      <c r="S50099" t="str">
        <f t="shared" si="4698"/>
        <v/>
      </c>
      <c r="T50099" t="str">
        <f t="shared" si="4699"/>
        <v/>
      </c>
      <c r="U50099" t="s">
        <v>1620</v>
      </c>
      <c r="V50099" t="s">
        <v>1620</v>
      </c>
      <c r="W50099" t="s">
        <v>1620</v>
      </c>
      <c r="X50099" t="s">
        <v>1620</v>
      </c>
    </row>
    <row r="50100" spans="1:24" x14ac:dyDescent="0.25">
      <c r="A50100" t="s">
        <v>1567</v>
      </c>
      <c r="B50100" t="s">
        <v>42</v>
      </c>
      <c r="C50100" t="s">
        <v>13</v>
      </c>
      <c r="D50100" t="s">
        <v>16</v>
      </c>
      <c r="E50100">
        <v>3559</v>
      </c>
      <c r="F50100">
        <v>458</v>
      </c>
      <c r="G50100">
        <v>3101</v>
      </c>
      <c r="H50100">
        <v>87.1</v>
      </c>
      <c r="I50100">
        <v>20</v>
      </c>
      <c r="J50100">
        <v>10</v>
      </c>
      <c r="K50100">
        <v>50</v>
      </c>
      <c r="L50100" t="str">
        <f t="shared" si="4694"/>
        <v/>
      </c>
      <c r="M50100" t="str">
        <f t="shared" si="4695"/>
        <v/>
      </c>
      <c r="Q50100">
        <f t="shared" si="4696"/>
        <v>5.8757314672837145E-2</v>
      </c>
      <c r="R50100">
        <f t="shared" si="4697"/>
        <v>1.162975791273446E-2</v>
      </c>
      <c r="S50100" t="str">
        <f t="shared" si="4698"/>
        <v/>
      </c>
      <c r="T50100" t="str">
        <f t="shared" si="4699"/>
        <v/>
      </c>
      <c r="U50100" t="s">
        <v>1620</v>
      </c>
      <c r="V50100" t="s">
        <v>1620</v>
      </c>
      <c r="W50100" t="s">
        <v>1620</v>
      </c>
      <c r="X50100" t="s">
        <v>1620</v>
      </c>
    </row>
    <row r="50101" spans="1:24" x14ac:dyDescent="0.25">
      <c r="A50101" t="s">
        <v>1567</v>
      </c>
      <c r="B50101" t="s">
        <v>42</v>
      </c>
      <c r="C50101" t="s">
        <v>13</v>
      </c>
      <c r="D50101" t="s">
        <v>17</v>
      </c>
      <c r="E50101">
        <v>1150</v>
      </c>
      <c r="F50101">
        <v>101</v>
      </c>
      <c r="G50101">
        <v>1049</v>
      </c>
      <c r="H50101">
        <v>91.2</v>
      </c>
      <c r="I50101">
        <v>10</v>
      </c>
      <c r="J50101">
        <v>3</v>
      </c>
      <c r="K50101">
        <v>30</v>
      </c>
      <c r="L50101">
        <f t="shared" si="4694"/>
        <v>91.2</v>
      </c>
      <c r="M50101">
        <f t="shared" si="4695"/>
        <v>30</v>
      </c>
      <c r="Q50101">
        <f t="shared" si="4696"/>
        <v>7.4683888210819407E-2</v>
      </c>
      <c r="R50101">
        <f t="shared" si="4697"/>
        <v>2.2979960050324669E-2</v>
      </c>
      <c r="S50101">
        <f t="shared" si="4698"/>
        <v>6.3792699239224426E-2</v>
      </c>
      <c r="T50101">
        <f t="shared" si="4699"/>
        <v>2.2212068083579339E-2</v>
      </c>
      <c r="U50101" t="s">
        <v>1620</v>
      </c>
      <c r="V50101" t="s">
        <v>1620</v>
      </c>
      <c r="W50101" t="s">
        <v>1620</v>
      </c>
      <c r="X50101" t="s">
        <v>1620</v>
      </c>
    </row>
    <row r="50102" spans="1:24" x14ac:dyDescent="0.25">
      <c r="A50102" t="s">
        <v>1567</v>
      </c>
      <c r="B50102" t="s">
        <v>42</v>
      </c>
      <c r="C50102" t="s">
        <v>13</v>
      </c>
      <c r="D50102" t="s">
        <v>18</v>
      </c>
      <c r="E50102">
        <v>1936</v>
      </c>
      <c r="F50102">
        <v>175</v>
      </c>
      <c r="G50102">
        <v>1761</v>
      </c>
      <c r="H50102">
        <v>91</v>
      </c>
      <c r="I50102">
        <v>11</v>
      </c>
      <c r="J50102">
        <v>3</v>
      </c>
      <c r="K50102">
        <v>27.3</v>
      </c>
      <c r="L50102">
        <f t="shared" si="4694"/>
        <v>91</v>
      </c>
      <c r="M50102">
        <f t="shared" si="4695"/>
        <v>27.3</v>
      </c>
      <c r="Q50102">
        <f t="shared" si="4696"/>
        <v>7.4836486229695381E-2</v>
      </c>
      <c r="R50102">
        <f t="shared" si="4697"/>
        <v>2.2756742903123076E-2</v>
      </c>
      <c r="S50102">
        <f t="shared" si="4698"/>
        <v>6.4432405414955762E-2</v>
      </c>
      <c r="T50102">
        <f t="shared" si="4699"/>
        <v>2.1613196209444546E-2</v>
      </c>
      <c r="U50102" t="s">
        <v>1620</v>
      </c>
      <c r="V50102" t="s">
        <v>1620</v>
      </c>
      <c r="W50102" t="s">
        <v>1620</v>
      </c>
      <c r="X50102" t="s">
        <v>1620</v>
      </c>
    </row>
    <row r="50103" spans="1:24" x14ac:dyDescent="0.25">
      <c r="A50103" t="s">
        <v>1567</v>
      </c>
      <c r="B50103" t="s">
        <v>43</v>
      </c>
      <c r="C50103" t="s">
        <v>13</v>
      </c>
      <c r="D50103" t="s">
        <v>14</v>
      </c>
      <c r="E50103">
        <v>1925</v>
      </c>
      <c r="F50103">
        <v>160</v>
      </c>
      <c r="G50103">
        <v>1765</v>
      </c>
      <c r="H50103">
        <v>91.7</v>
      </c>
      <c r="I50103">
        <v>11</v>
      </c>
      <c r="J50103">
        <v>2</v>
      </c>
      <c r="K50103">
        <v>18.2</v>
      </c>
      <c r="L50103" t="str">
        <f t="shared" si="4694"/>
        <v/>
      </c>
      <c r="M50103" t="str">
        <f t="shared" si="4695"/>
        <v/>
      </c>
      <c r="Q50103">
        <f t="shared" si="4696"/>
        <v>7.3847014564508595E-2</v>
      </c>
      <c r="R50103">
        <f t="shared" si="4697"/>
        <v>1.8426295328813291E-2</v>
      </c>
      <c r="S50103" t="str">
        <f t="shared" si="4698"/>
        <v/>
      </c>
      <c r="T50103" t="str">
        <f t="shared" si="4699"/>
        <v/>
      </c>
      <c r="U50103" t="s">
        <v>1620</v>
      </c>
      <c r="V50103" t="s">
        <v>1620</v>
      </c>
      <c r="W50103" t="s">
        <v>1620</v>
      </c>
      <c r="X50103" t="s">
        <v>1620</v>
      </c>
    </row>
    <row r="50104" spans="1:24" x14ac:dyDescent="0.25">
      <c r="A50104" t="s">
        <v>1567</v>
      </c>
      <c r="B50104" t="s">
        <v>43</v>
      </c>
      <c r="C50104" t="s">
        <v>13</v>
      </c>
      <c r="D50104" t="s">
        <v>15</v>
      </c>
      <c r="E50104">
        <v>2992</v>
      </c>
      <c r="F50104">
        <v>311</v>
      </c>
      <c r="G50104">
        <v>2681</v>
      </c>
      <c r="H50104">
        <v>89.6</v>
      </c>
      <c r="I50104">
        <v>17</v>
      </c>
      <c r="J50104">
        <v>6</v>
      </c>
      <c r="K50104">
        <v>35.299999999999997</v>
      </c>
      <c r="L50104" t="str">
        <f t="shared" si="4694"/>
        <v/>
      </c>
      <c r="M50104" t="str">
        <f t="shared" si="4695"/>
        <v/>
      </c>
      <c r="Q50104">
        <f t="shared" si="4696"/>
        <v>7.2976106989740247E-2</v>
      </c>
      <c r="R50104">
        <f t="shared" si="4697"/>
        <v>2.1833059300561515E-2</v>
      </c>
      <c r="S50104" t="str">
        <f t="shared" si="4698"/>
        <v/>
      </c>
      <c r="T50104" t="str">
        <f t="shared" si="4699"/>
        <v/>
      </c>
      <c r="U50104" t="s">
        <v>1620</v>
      </c>
      <c r="V50104" t="s">
        <v>1620</v>
      </c>
      <c r="W50104" t="s">
        <v>1620</v>
      </c>
      <c r="X50104" t="s">
        <v>1620</v>
      </c>
    </row>
    <row r="50105" spans="1:24" x14ac:dyDescent="0.25">
      <c r="A50105" t="s">
        <v>1567</v>
      </c>
      <c r="B50105" t="s">
        <v>43</v>
      </c>
      <c r="C50105" t="s">
        <v>13</v>
      </c>
      <c r="D50105" t="s">
        <v>16</v>
      </c>
      <c r="E50105">
        <v>2477</v>
      </c>
      <c r="F50105">
        <v>299</v>
      </c>
      <c r="G50105">
        <v>2178</v>
      </c>
      <c r="H50105">
        <v>87.9</v>
      </c>
      <c r="I50105">
        <v>14</v>
      </c>
      <c r="J50105">
        <v>7</v>
      </c>
      <c r="K50105">
        <v>50</v>
      </c>
      <c r="L50105" t="str">
        <f t="shared" si="4694"/>
        <v/>
      </c>
      <c r="M50105" t="str">
        <f t="shared" si="4695"/>
        <v/>
      </c>
      <c r="Q50105">
        <f t="shared" si="4696"/>
        <v>6.4503775747625336E-2</v>
      </c>
      <c r="R50105">
        <f t="shared" si="4697"/>
        <v>1.162975791273446E-2</v>
      </c>
      <c r="S50105" t="str">
        <f t="shared" si="4698"/>
        <v/>
      </c>
      <c r="T50105" t="str">
        <f t="shared" si="4699"/>
        <v/>
      </c>
      <c r="U50105" t="s">
        <v>1620</v>
      </c>
      <c r="V50105" t="s">
        <v>1620</v>
      </c>
      <c r="W50105" t="s">
        <v>1620</v>
      </c>
      <c r="X50105" t="s">
        <v>1620</v>
      </c>
    </row>
    <row r="50106" spans="1:24" x14ac:dyDescent="0.25">
      <c r="A50106" t="s">
        <v>1567</v>
      </c>
      <c r="B50106" t="s">
        <v>43</v>
      </c>
      <c r="C50106" t="s">
        <v>13</v>
      </c>
      <c r="D50106" t="s">
        <v>17</v>
      </c>
      <c r="E50106">
        <v>2089</v>
      </c>
      <c r="F50106">
        <v>232</v>
      </c>
      <c r="G50106">
        <v>1857</v>
      </c>
      <c r="H50106">
        <v>88.9</v>
      </c>
      <c r="I50106">
        <v>19</v>
      </c>
      <c r="J50106">
        <v>9</v>
      </c>
      <c r="K50106">
        <v>47.4</v>
      </c>
      <c r="L50106">
        <f t="shared" si="4694"/>
        <v>88.9</v>
      </c>
      <c r="M50106">
        <f t="shared" si="4695"/>
        <v>47.4</v>
      </c>
      <c r="Q50106">
        <f t="shared" si="4696"/>
        <v>7.0221087304407723E-2</v>
      </c>
      <c r="R50106">
        <f t="shared" si="4697"/>
        <v>1.3696972026952867E-2</v>
      </c>
      <c r="S50106">
        <f t="shared" si="4698"/>
        <v>6.6836183248928913E-2</v>
      </c>
      <c r="T50106">
        <f t="shared" si="4699"/>
        <v>1.5312129268997707E-2</v>
      </c>
      <c r="U50106" t="s">
        <v>1620</v>
      </c>
      <c r="V50106" t="s">
        <v>1620</v>
      </c>
      <c r="W50106" t="s">
        <v>1620</v>
      </c>
      <c r="X50106" t="s">
        <v>1620</v>
      </c>
    </row>
    <row r="50107" spans="1:24" x14ac:dyDescent="0.25">
      <c r="A50107" t="s">
        <v>1567</v>
      </c>
      <c r="B50107" t="s">
        <v>43</v>
      </c>
      <c r="C50107" t="s">
        <v>13</v>
      </c>
      <c r="D50107" t="s">
        <v>18</v>
      </c>
      <c r="E50107">
        <v>1917</v>
      </c>
      <c r="F50107">
        <v>412</v>
      </c>
      <c r="G50107">
        <v>1505</v>
      </c>
      <c r="H50107">
        <v>78.5</v>
      </c>
      <c r="I50107">
        <v>11</v>
      </c>
      <c r="J50107">
        <v>5</v>
      </c>
      <c r="K50107">
        <v>45.5</v>
      </c>
      <c r="L50107">
        <f t="shared" si="4694"/>
        <v>78.5</v>
      </c>
      <c r="M50107">
        <f t="shared" si="4695"/>
        <v>45.5</v>
      </c>
      <c r="Q50107">
        <f t="shared" si="4696"/>
        <v>5.1872887937746397E-3</v>
      </c>
      <c r="R50107">
        <f t="shared" si="4697"/>
        <v>1.5219028208652287E-2</v>
      </c>
      <c r="S50107">
        <f t="shared" si="4698"/>
        <v>1.2802369305517751E-2</v>
      </c>
      <c r="T50107">
        <f t="shared" si="4699"/>
        <v>1.6700192873370743E-2</v>
      </c>
      <c r="U50107" t="s">
        <v>1620</v>
      </c>
      <c r="V50107" t="s">
        <v>1620</v>
      </c>
      <c r="W50107" t="s">
        <v>1620</v>
      </c>
      <c r="X50107" t="s">
        <v>1620</v>
      </c>
    </row>
    <row r="50108" spans="1:24" x14ac:dyDescent="0.25">
      <c r="A50108" t="s">
        <v>1567</v>
      </c>
      <c r="B50108" t="s">
        <v>44</v>
      </c>
      <c r="C50108" t="s">
        <v>13</v>
      </c>
      <c r="D50108" t="s">
        <v>14</v>
      </c>
      <c r="E50108">
        <v>9766</v>
      </c>
      <c r="F50108">
        <v>1253</v>
      </c>
      <c r="G50108">
        <v>8513</v>
      </c>
      <c r="H50108">
        <v>87.2</v>
      </c>
      <c r="I50108">
        <v>56</v>
      </c>
      <c r="J50108">
        <v>29</v>
      </c>
      <c r="K50108">
        <v>51.8</v>
      </c>
      <c r="L50108" t="str">
        <f t="shared" si="4694"/>
        <v/>
      </c>
      <c r="M50108" t="str">
        <f t="shared" si="4695"/>
        <v/>
      </c>
      <c r="Q50108">
        <f t="shared" si="4696"/>
        <v>5.9519997011123857E-2</v>
      </c>
      <c r="R50108">
        <f t="shared" si="4697"/>
        <v>1.0248773290995964E-2</v>
      </c>
      <c r="S50108" t="str">
        <f t="shared" si="4698"/>
        <v/>
      </c>
      <c r="T50108" t="str">
        <f t="shared" si="4699"/>
        <v/>
      </c>
      <c r="U50108" t="s">
        <v>1620</v>
      </c>
      <c r="V50108" t="s">
        <v>1620</v>
      </c>
      <c r="W50108" t="s">
        <v>1620</v>
      </c>
      <c r="X50108" t="s">
        <v>1620</v>
      </c>
    </row>
    <row r="50109" spans="1:24" x14ac:dyDescent="0.25">
      <c r="A50109" t="s">
        <v>1567</v>
      </c>
      <c r="B50109" t="s">
        <v>44</v>
      </c>
      <c r="C50109" t="s">
        <v>13</v>
      </c>
      <c r="D50109" t="s">
        <v>15</v>
      </c>
      <c r="E50109">
        <v>10226</v>
      </c>
      <c r="F50109">
        <v>1277</v>
      </c>
      <c r="G50109">
        <v>8949</v>
      </c>
      <c r="H50109">
        <v>87.5</v>
      </c>
      <c r="I50109">
        <v>58</v>
      </c>
      <c r="J50109">
        <v>32</v>
      </c>
      <c r="K50109">
        <v>55.2</v>
      </c>
      <c r="L50109" t="str">
        <f t="shared" si="4694"/>
        <v/>
      </c>
      <c r="M50109" t="str">
        <f t="shared" si="4695"/>
        <v/>
      </c>
      <c r="Q50109">
        <f t="shared" si="4696"/>
        <v>6.173730664265651E-2</v>
      </c>
      <c r="R50109">
        <f t="shared" si="4697"/>
        <v>7.8384988595156784E-3</v>
      </c>
      <c r="S50109" t="str">
        <f t="shared" si="4698"/>
        <v/>
      </c>
      <c r="T50109" t="str">
        <f t="shared" si="4699"/>
        <v/>
      </c>
      <c r="U50109" t="s">
        <v>1620</v>
      </c>
      <c r="V50109" t="s">
        <v>1620</v>
      </c>
      <c r="W50109" t="s">
        <v>1620</v>
      </c>
      <c r="X50109" t="s">
        <v>1620</v>
      </c>
    </row>
    <row r="50110" spans="1:24" x14ac:dyDescent="0.25">
      <c r="A50110" t="s">
        <v>1567</v>
      </c>
      <c r="B50110" t="s">
        <v>44</v>
      </c>
      <c r="C50110" t="s">
        <v>13</v>
      </c>
      <c r="D50110" t="s">
        <v>16</v>
      </c>
      <c r="E50110">
        <v>11152</v>
      </c>
      <c r="F50110">
        <v>1577</v>
      </c>
      <c r="G50110">
        <v>9575</v>
      </c>
      <c r="H50110">
        <v>85.9</v>
      </c>
      <c r="I50110">
        <v>65</v>
      </c>
      <c r="J50110">
        <v>33</v>
      </c>
      <c r="K50110">
        <v>50.8</v>
      </c>
      <c r="L50110" t="str">
        <f t="shared" si="4694"/>
        <v/>
      </c>
      <c r="M50110" t="str">
        <f t="shared" si="4695"/>
        <v/>
      </c>
      <c r="Q50110">
        <f t="shared" si="4696"/>
        <v>4.8968300455526172E-2</v>
      </c>
      <c r="R50110">
        <f t="shared" si="4697"/>
        <v>1.1008996697046115E-2</v>
      </c>
      <c r="S50110" t="str">
        <f t="shared" si="4698"/>
        <v/>
      </c>
      <c r="T50110" t="str">
        <f t="shared" si="4699"/>
        <v/>
      </c>
      <c r="U50110" t="s">
        <v>1620</v>
      </c>
      <c r="V50110" t="s">
        <v>1620</v>
      </c>
      <c r="W50110" t="s">
        <v>1620</v>
      </c>
      <c r="X50110" t="s">
        <v>1620</v>
      </c>
    </row>
    <row r="50111" spans="1:24" x14ac:dyDescent="0.25">
      <c r="A50111" t="s">
        <v>1567</v>
      </c>
      <c r="B50111" t="s">
        <v>44</v>
      </c>
      <c r="C50111" t="s">
        <v>13</v>
      </c>
      <c r="D50111" t="s">
        <v>17</v>
      </c>
      <c r="E50111">
        <v>6971</v>
      </c>
      <c r="F50111">
        <v>692</v>
      </c>
      <c r="G50111">
        <v>6279</v>
      </c>
      <c r="H50111">
        <v>90.1</v>
      </c>
      <c r="I50111">
        <v>62</v>
      </c>
      <c r="J50111">
        <v>27</v>
      </c>
      <c r="K50111">
        <v>43.5</v>
      </c>
      <c r="L50111">
        <f t="shared" si="4694"/>
        <v>90.1</v>
      </c>
      <c r="M50111">
        <f t="shared" si="4695"/>
        <v>43.5</v>
      </c>
      <c r="Q50111">
        <f t="shared" si="4696"/>
        <v>7.42212256958696E-2</v>
      </c>
      <c r="R50111">
        <f t="shared" si="4697"/>
        <v>1.6785592239654985E-2</v>
      </c>
      <c r="S50111">
        <f t="shared" si="4698"/>
        <v>6.6456709919152784E-2</v>
      </c>
      <c r="T50111">
        <f t="shared" si="4699"/>
        <v>1.8075146265776849E-2</v>
      </c>
      <c r="U50111" t="s">
        <v>1620</v>
      </c>
      <c r="V50111" t="s">
        <v>1620</v>
      </c>
      <c r="W50111" t="s">
        <v>1620</v>
      </c>
      <c r="X50111" t="s">
        <v>1620</v>
      </c>
    </row>
    <row r="50112" spans="1:24" x14ac:dyDescent="0.25">
      <c r="A50112" t="s">
        <v>1567</v>
      </c>
      <c r="B50112" t="s">
        <v>44</v>
      </c>
      <c r="C50112" t="s">
        <v>13</v>
      </c>
      <c r="D50112" t="s">
        <v>18</v>
      </c>
      <c r="E50112">
        <v>11038</v>
      </c>
      <c r="F50112">
        <v>995</v>
      </c>
      <c r="G50112">
        <v>10043</v>
      </c>
      <c r="H50112">
        <v>91</v>
      </c>
      <c r="I50112">
        <v>63</v>
      </c>
      <c r="J50112">
        <v>17</v>
      </c>
      <c r="K50112">
        <v>27</v>
      </c>
      <c r="L50112">
        <f t="shared" si="4694"/>
        <v>91</v>
      </c>
      <c r="M50112">
        <f t="shared" si="4695"/>
        <v>27</v>
      </c>
      <c r="Q50112">
        <f t="shared" si="4696"/>
        <v>7.4836486229695381E-2</v>
      </c>
      <c r="R50112">
        <f t="shared" si="4697"/>
        <v>2.2698151489095337E-2</v>
      </c>
      <c r="S50112">
        <f t="shared" si="4698"/>
        <v>6.4432405414955762E-2</v>
      </c>
      <c r="T50112">
        <f t="shared" si="4699"/>
        <v>2.1517287678365166E-2</v>
      </c>
      <c r="U50112" t="s">
        <v>1620</v>
      </c>
      <c r="V50112" t="s">
        <v>1620</v>
      </c>
      <c r="W50112" t="s">
        <v>1620</v>
      </c>
      <c r="X50112" t="s">
        <v>1620</v>
      </c>
    </row>
    <row r="50113" spans="1:24" x14ac:dyDescent="0.25">
      <c r="A50113" t="s">
        <v>1568</v>
      </c>
      <c r="B50113" t="s">
        <v>12</v>
      </c>
      <c r="C50113" t="s">
        <v>13</v>
      </c>
      <c r="D50113" t="s">
        <v>14</v>
      </c>
      <c r="E50113">
        <v>29863</v>
      </c>
      <c r="F50113">
        <v>4472</v>
      </c>
      <c r="G50113">
        <v>25391</v>
      </c>
      <c r="H50113">
        <v>85</v>
      </c>
      <c r="I50113">
        <v>180</v>
      </c>
      <c r="J50113">
        <v>99</v>
      </c>
      <c r="K50113">
        <v>55</v>
      </c>
      <c r="L50113" t="str">
        <f t="shared" si="4694"/>
        <v/>
      </c>
      <c r="M50113" t="str">
        <f t="shared" si="4695"/>
        <v/>
      </c>
      <c r="Q50113">
        <f t="shared" si="4696"/>
        <v>4.1313756627765312E-2</v>
      </c>
      <c r="R50113">
        <f t="shared" si="4697"/>
        <v>7.971562845929956E-3</v>
      </c>
      <c r="S50113" t="str">
        <f t="shared" si="4698"/>
        <v/>
      </c>
      <c r="T50113" t="str">
        <f t="shared" si="4699"/>
        <v/>
      </c>
      <c r="U50113" t="s">
        <v>1620</v>
      </c>
      <c r="V50113" t="s">
        <v>1620</v>
      </c>
      <c r="W50113" t="s">
        <v>1620</v>
      </c>
      <c r="X50113" t="s">
        <v>1620</v>
      </c>
    </row>
    <row r="50114" spans="1:24" x14ac:dyDescent="0.25">
      <c r="A50114" t="s">
        <v>1568</v>
      </c>
      <c r="B50114" t="s">
        <v>12</v>
      </c>
      <c r="C50114" t="s">
        <v>13</v>
      </c>
      <c r="D50114" t="s">
        <v>15</v>
      </c>
      <c r="E50114">
        <v>30717</v>
      </c>
      <c r="F50114">
        <v>4529</v>
      </c>
      <c r="G50114">
        <v>26188</v>
      </c>
      <c r="H50114">
        <v>85.3</v>
      </c>
      <c r="I50114">
        <v>185</v>
      </c>
      <c r="J50114">
        <v>105</v>
      </c>
      <c r="K50114">
        <v>56.8</v>
      </c>
      <c r="L50114" t="str">
        <f t="shared" ref="L50114:L50177" si="4700">IF(OR(ISNUMBER(FIND("-20",D50114)),ISNUMBER(FIND("-21",D50114))),H50114,"")</f>
        <v/>
      </c>
      <c r="M50114" t="str">
        <f t="shared" ref="M50114:M50177" si="4701">IF(OR(ISNUMBER(FIND("-20",D50114)),ISNUMBER(FIND("-21",D50114))),K50114,"")</f>
        <v/>
      </c>
      <c r="Q50114">
        <f t="shared" ref="Q50114:Q50177" si="4702">_xlfn.NORM.DIST(H50114, $O$2, $O$3, FALSE)</f>
        <v>4.3861009859616301E-2</v>
      </c>
      <c r="R50114">
        <f t="shared" ref="R50114:R50177" si="4703">_xlfn.NORM.DIST(K50114, $P$2, $P$3, FALSE)</f>
        <v>6.8182480796180984E-3</v>
      </c>
      <c r="S50114" t="str">
        <f t="shared" ref="S50114:S50177" si="4704">IF(ISNUMBER(_xlfn.NORM.DIST(L50114, $O$6, $O$7, FALSE)), _xlfn.NORM.DIST(L50114, $O$6, $O$7, FALSE),"")</f>
        <v/>
      </c>
      <c r="T50114" t="str">
        <f t="shared" ref="T50114:T50177" si="4705">IF(ISNUMBER(_xlfn.NORM.DIST(M50114, $P$6, $P$7, FALSE)), _xlfn.NORM.DIST(M50114, $P$6, $P$7, FALSE),"")</f>
        <v/>
      </c>
      <c r="U50114" t="s">
        <v>1620</v>
      </c>
      <c r="V50114" t="s">
        <v>1620</v>
      </c>
      <c r="W50114" t="s">
        <v>1620</v>
      </c>
      <c r="X50114" t="s">
        <v>1620</v>
      </c>
    </row>
    <row r="50115" spans="1:24" x14ac:dyDescent="0.25">
      <c r="A50115" t="s">
        <v>1568</v>
      </c>
      <c r="B50115" t="s">
        <v>12</v>
      </c>
      <c r="C50115" t="s">
        <v>13</v>
      </c>
      <c r="D50115" t="s">
        <v>16</v>
      </c>
      <c r="E50115">
        <v>35054</v>
      </c>
      <c r="F50115">
        <v>5179</v>
      </c>
      <c r="G50115">
        <v>29875</v>
      </c>
      <c r="H50115">
        <v>85.2</v>
      </c>
      <c r="I50115">
        <v>207</v>
      </c>
      <c r="J50115">
        <v>110</v>
      </c>
      <c r="K50115">
        <v>53.1</v>
      </c>
      <c r="L50115" t="str">
        <f t="shared" si="4700"/>
        <v/>
      </c>
      <c r="M50115" t="str">
        <f t="shared" si="4701"/>
        <v/>
      </c>
      <c r="Q50115">
        <f t="shared" si="4702"/>
        <v>4.3010087986965109E-2</v>
      </c>
      <c r="R50115">
        <f t="shared" si="4703"/>
        <v>9.2921989615425242E-3</v>
      </c>
      <c r="S50115" t="str">
        <f t="shared" si="4704"/>
        <v/>
      </c>
      <c r="T50115" t="str">
        <f t="shared" si="4705"/>
        <v/>
      </c>
      <c r="U50115" t="s">
        <v>1620</v>
      </c>
      <c r="V50115" t="s">
        <v>1620</v>
      </c>
      <c r="W50115" t="s">
        <v>1620</v>
      </c>
      <c r="X50115" t="s">
        <v>1620</v>
      </c>
    </row>
    <row r="50116" spans="1:24" x14ac:dyDescent="0.25">
      <c r="A50116" t="s">
        <v>1568</v>
      </c>
      <c r="B50116" t="s">
        <v>12</v>
      </c>
      <c r="C50116" t="s">
        <v>13</v>
      </c>
      <c r="D50116" t="s">
        <v>17</v>
      </c>
      <c r="E50116">
        <v>22001</v>
      </c>
      <c r="F50116">
        <v>3223</v>
      </c>
      <c r="G50116">
        <v>18778</v>
      </c>
      <c r="H50116">
        <v>85.4</v>
      </c>
      <c r="I50116">
        <v>199</v>
      </c>
      <c r="J50116">
        <v>101</v>
      </c>
      <c r="K50116">
        <v>50.8</v>
      </c>
      <c r="L50116">
        <f t="shared" si="4700"/>
        <v>85.4</v>
      </c>
      <c r="M50116">
        <f t="shared" si="4701"/>
        <v>50.8</v>
      </c>
      <c r="Q50116">
        <f t="shared" si="4702"/>
        <v>4.4713009793520206E-2</v>
      </c>
      <c r="R50116">
        <f t="shared" si="4703"/>
        <v>1.1008996697046115E-2</v>
      </c>
      <c r="S50116">
        <f t="shared" si="4704"/>
        <v>5.3881052030905513E-2</v>
      </c>
      <c r="T50116">
        <f t="shared" si="4705"/>
        <v>1.2744782498423911E-2</v>
      </c>
      <c r="U50116" t="s">
        <v>1620</v>
      </c>
      <c r="V50116" t="s">
        <v>1620</v>
      </c>
      <c r="W50116" t="s">
        <v>1620</v>
      </c>
      <c r="X50116" t="s">
        <v>1620</v>
      </c>
    </row>
    <row r="50117" spans="1:24" x14ac:dyDescent="0.25">
      <c r="A50117" t="s">
        <v>1569</v>
      </c>
      <c r="B50117" t="s">
        <v>22</v>
      </c>
      <c r="C50117" t="s">
        <v>13</v>
      </c>
      <c r="D50117" t="s">
        <v>16</v>
      </c>
      <c r="E50117">
        <v>7754</v>
      </c>
      <c r="F50117">
        <v>740</v>
      </c>
      <c r="G50117">
        <v>7014</v>
      </c>
      <c r="H50117">
        <v>90.5</v>
      </c>
      <c r="I50117">
        <v>47</v>
      </c>
      <c r="J50117">
        <v>19</v>
      </c>
      <c r="K50117">
        <v>40.4</v>
      </c>
      <c r="L50117" t="str">
        <f t="shared" si="4700"/>
        <v/>
      </c>
      <c r="M50117" t="str">
        <f t="shared" si="4701"/>
        <v/>
      </c>
      <c r="Q50117">
        <f t="shared" si="4702"/>
        <v>7.4756980168231471E-2</v>
      </c>
      <c r="R50117">
        <f t="shared" si="4703"/>
        <v>1.9032469192506351E-2</v>
      </c>
      <c r="S50117" t="str">
        <f t="shared" si="4704"/>
        <v/>
      </c>
      <c r="T50117" t="str">
        <f t="shared" si="4705"/>
        <v/>
      </c>
      <c r="U50117" t="s">
        <v>1620</v>
      </c>
      <c r="V50117" t="s">
        <v>1620</v>
      </c>
      <c r="W50117" t="s">
        <v>1620</v>
      </c>
      <c r="X50117" t="s">
        <v>1620</v>
      </c>
    </row>
    <row r="50118" spans="1:24" x14ac:dyDescent="0.25">
      <c r="A50118" t="s">
        <v>1568</v>
      </c>
      <c r="B50118" t="s">
        <v>12</v>
      </c>
      <c r="C50118" t="s">
        <v>13</v>
      </c>
      <c r="D50118" t="s">
        <v>18</v>
      </c>
      <c r="E50118">
        <v>35007</v>
      </c>
      <c r="F50118">
        <v>5474</v>
      </c>
      <c r="G50118">
        <v>29533</v>
      </c>
      <c r="H50118">
        <v>84.4</v>
      </c>
      <c r="I50118">
        <v>208</v>
      </c>
      <c r="J50118">
        <v>102</v>
      </c>
      <c r="K50118">
        <v>49</v>
      </c>
      <c r="L50118">
        <f t="shared" si="4700"/>
        <v>84.4</v>
      </c>
      <c r="M50118">
        <f t="shared" si="4701"/>
        <v>49</v>
      </c>
      <c r="Q50118">
        <f t="shared" si="4702"/>
        <v>3.6307415218852175E-2</v>
      </c>
      <c r="R50118">
        <f t="shared" si="4703"/>
        <v>1.2418014197135835E-2</v>
      </c>
      <c r="S50118">
        <f t="shared" si="4704"/>
        <v>4.7547646456096077E-2</v>
      </c>
      <c r="T50118">
        <f t="shared" si="4705"/>
        <v>1.4108748022978268E-2</v>
      </c>
      <c r="U50118" t="s">
        <v>1620</v>
      </c>
      <c r="V50118" t="s">
        <v>1620</v>
      </c>
      <c r="W50118" t="s">
        <v>1620</v>
      </c>
      <c r="X50118" t="s">
        <v>1620</v>
      </c>
    </row>
    <row r="50119" spans="1:24" x14ac:dyDescent="0.25">
      <c r="A50119" t="s">
        <v>1568</v>
      </c>
      <c r="B50119" t="s">
        <v>29</v>
      </c>
      <c r="C50119" t="s">
        <v>13</v>
      </c>
      <c r="D50119" t="s">
        <v>15</v>
      </c>
      <c r="E50119">
        <v>1133</v>
      </c>
      <c r="F50119">
        <v>337</v>
      </c>
      <c r="G50119">
        <v>796</v>
      </c>
      <c r="H50119">
        <v>70.3</v>
      </c>
      <c r="I50119">
        <v>10</v>
      </c>
      <c r="J50119">
        <v>8</v>
      </c>
      <c r="K50119">
        <v>80</v>
      </c>
      <c r="L50119" t="str">
        <f t="shared" si="4700"/>
        <v/>
      </c>
      <c r="M50119" t="str">
        <f t="shared" si="4701"/>
        <v/>
      </c>
      <c r="Q50119">
        <f t="shared" si="4702"/>
        <v>4.5275431082793881E-5</v>
      </c>
      <c r="R50119">
        <f t="shared" si="4703"/>
        <v>3.4746588027303842E-4</v>
      </c>
      <c r="S50119" t="str">
        <f t="shared" si="4704"/>
        <v/>
      </c>
      <c r="T50119" t="str">
        <f t="shared" si="4705"/>
        <v/>
      </c>
      <c r="U50119" t="s">
        <v>1620</v>
      </c>
      <c r="V50119" t="s">
        <v>1620</v>
      </c>
      <c r="W50119" t="s">
        <v>1620</v>
      </c>
      <c r="X50119" t="s">
        <v>1620</v>
      </c>
    </row>
    <row r="50120" spans="1:24" x14ac:dyDescent="0.25">
      <c r="A50120" t="s">
        <v>1568</v>
      </c>
      <c r="B50120" t="s">
        <v>29</v>
      </c>
      <c r="C50120" t="s">
        <v>13</v>
      </c>
      <c r="D50120" t="s">
        <v>18</v>
      </c>
      <c r="E50120">
        <v>2614</v>
      </c>
      <c r="F50120">
        <v>523</v>
      </c>
      <c r="G50120">
        <v>2091</v>
      </c>
      <c r="H50120">
        <v>80</v>
      </c>
      <c r="I50120">
        <v>17</v>
      </c>
      <c r="J50120">
        <v>13</v>
      </c>
      <c r="K50120">
        <v>76.5</v>
      </c>
      <c r="L50120">
        <f t="shared" si="4700"/>
        <v>80</v>
      </c>
      <c r="M50120">
        <f t="shared" si="4701"/>
        <v>76.5</v>
      </c>
      <c r="Q50120">
        <f t="shared" si="4702"/>
        <v>9.556100369230297E-3</v>
      </c>
      <c r="R50120">
        <f t="shared" si="4703"/>
        <v>6.1042209395973735E-4</v>
      </c>
      <c r="S50120">
        <f t="shared" si="4704"/>
        <v>1.9615631608960515E-2</v>
      </c>
      <c r="T50120">
        <f t="shared" si="4705"/>
        <v>9.8590700607266326E-4</v>
      </c>
      <c r="U50120" t="s">
        <v>1620</v>
      </c>
      <c r="V50120" t="s">
        <v>1620</v>
      </c>
      <c r="W50120" t="s">
        <v>1620</v>
      </c>
      <c r="X50120" t="s">
        <v>1620</v>
      </c>
    </row>
    <row r="50121" spans="1:24" x14ac:dyDescent="0.25">
      <c r="A50121" t="s">
        <v>1568</v>
      </c>
      <c r="B50121" t="s">
        <v>30</v>
      </c>
      <c r="C50121" t="s">
        <v>13</v>
      </c>
      <c r="D50121" t="s">
        <v>16</v>
      </c>
      <c r="E50121">
        <v>2477</v>
      </c>
      <c r="F50121">
        <v>626</v>
      </c>
      <c r="G50121">
        <v>1851</v>
      </c>
      <c r="H50121">
        <v>74.7</v>
      </c>
      <c r="I50121">
        <v>15</v>
      </c>
      <c r="J50121">
        <v>13</v>
      </c>
      <c r="K50121">
        <v>86.7</v>
      </c>
      <c r="L50121" t="str">
        <f t="shared" si="4700"/>
        <v/>
      </c>
      <c r="M50121" t="str">
        <f t="shared" si="4701"/>
        <v/>
      </c>
      <c r="Q50121">
        <f t="shared" si="4702"/>
        <v>7.7384920383879899E-4</v>
      </c>
      <c r="R50121">
        <f t="shared" si="4703"/>
        <v>1.0548772092156289E-4</v>
      </c>
      <c r="S50121" t="str">
        <f t="shared" si="4704"/>
        <v/>
      </c>
      <c r="T50121" t="str">
        <f t="shared" si="4705"/>
        <v/>
      </c>
      <c r="U50121" t="s">
        <v>1620</v>
      </c>
      <c r="V50121" t="s">
        <v>1620</v>
      </c>
      <c r="W50121" t="s">
        <v>1620</v>
      </c>
      <c r="X50121" t="s">
        <v>1620</v>
      </c>
    </row>
    <row r="50122" spans="1:24" x14ac:dyDescent="0.25">
      <c r="A50122" t="s">
        <v>1568</v>
      </c>
      <c r="B50122" t="s">
        <v>31</v>
      </c>
      <c r="C50122" t="s">
        <v>13</v>
      </c>
      <c r="D50122" t="s">
        <v>17</v>
      </c>
      <c r="E50122">
        <v>1430</v>
      </c>
      <c r="F50122">
        <v>342</v>
      </c>
      <c r="G50122">
        <v>1088</v>
      </c>
      <c r="H50122">
        <v>76.099999999999994</v>
      </c>
      <c r="I50122">
        <v>14</v>
      </c>
      <c r="J50122">
        <v>14</v>
      </c>
      <c r="K50122">
        <v>100</v>
      </c>
      <c r="L50122">
        <f t="shared" si="4700"/>
        <v>76.099999999999994</v>
      </c>
      <c r="M50122">
        <f t="shared" si="4701"/>
        <v>100</v>
      </c>
      <c r="Q50122">
        <f t="shared" si="4702"/>
        <v>1.6549457048078108E-3</v>
      </c>
      <c r="R50122">
        <f t="shared" si="4703"/>
        <v>6.3652101619451968E-6</v>
      </c>
      <c r="S50122">
        <f t="shared" si="4704"/>
        <v>5.6681745751250151E-3</v>
      </c>
      <c r="T50122">
        <f t="shared" si="4705"/>
        <v>1.5506889289637484E-5</v>
      </c>
      <c r="U50122" t="s">
        <v>1620</v>
      </c>
      <c r="V50122" t="s">
        <v>1620</v>
      </c>
      <c r="W50122" t="s">
        <v>1620</v>
      </c>
      <c r="X50122" t="s">
        <v>1620</v>
      </c>
    </row>
    <row r="50123" spans="1:24" x14ac:dyDescent="0.25">
      <c r="A50123" t="s">
        <v>1568</v>
      </c>
      <c r="B50123" t="s">
        <v>41</v>
      </c>
      <c r="C50123" t="s">
        <v>13</v>
      </c>
      <c r="D50123" t="s">
        <v>14</v>
      </c>
      <c r="E50123">
        <v>2851</v>
      </c>
      <c r="F50123">
        <v>325</v>
      </c>
      <c r="G50123">
        <v>2526</v>
      </c>
      <c r="H50123">
        <v>88.6</v>
      </c>
      <c r="I50123">
        <v>18</v>
      </c>
      <c r="J50123">
        <v>8</v>
      </c>
      <c r="K50123">
        <v>44.4</v>
      </c>
      <c r="L50123" t="str">
        <f t="shared" si="4700"/>
        <v/>
      </c>
      <c r="M50123" t="str">
        <f t="shared" si="4701"/>
        <v/>
      </c>
      <c r="Q50123">
        <f t="shared" si="4702"/>
        <v>6.8708348649365814E-2</v>
      </c>
      <c r="R50123">
        <f t="shared" si="4703"/>
        <v>1.6088025153544131E-2</v>
      </c>
      <c r="S50123" t="str">
        <f t="shared" si="4704"/>
        <v/>
      </c>
      <c r="T50123" t="str">
        <f t="shared" si="4705"/>
        <v/>
      </c>
      <c r="U50123" t="s">
        <v>1620</v>
      </c>
      <c r="V50123" t="s">
        <v>1620</v>
      </c>
      <c r="W50123" t="s">
        <v>1620</v>
      </c>
      <c r="X50123" t="s">
        <v>1620</v>
      </c>
    </row>
    <row r="50124" spans="1:24" x14ac:dyDescent="0.25">
      <c r="A50124" t="s">
        <v>1568</v>
      </c>
      <c r="B50124" t="s">
        <v>41</v>
      </c>
      <c r="C50124" t="s">
        <v>13</v>
      </c>
      <c r="D50124" t="s">
        <v>15</v>
      </c>
      <c r="E50124">
        <v>2711</v>
      </c>
      <c r="F50124">
        <v>356</v>
      </c>
      <c r="G50124">
        <v>2355</v>
      </c>
      <c r="H50124">
        <v>86.9</v>
      </c>
      <c r="I50124">
        <v>17</v>
      </c>
      <c r="J50124">
        <v>11</v>
      </c>
      <c r="K50124">
        <v>64.7</v>
      </c>
      <c r="L50124" t="str">
        <f t="shared" si="4700"/>
        <v/>
      </c>
      <c r="M50124" t="str">
        <f t="shared" si="4701"/>
        <v/>
      </c>
      <c r="Q50124">
        <f t="shared" si="4702"/>
        <v>5.7200650018454112E-2</v>
      </c>
      <c r="R50124">
        <f t="shared" si="4703"/>
        <v>3.0239300305555015E-3</v>
      </c>
      <c r="S50124" t="str">
        <f t="shared" si="4704"/>
        <v/>
      </c>
      <c r="T50124" t="str">
        <f t="shared" si="4705"/>
        <v/>
      </c>
      <c r="U50124" t="s">
        <v>1620</v>
      </c>
      <c r="V50124" t="s">
        <v>1620</v>
      </c>
      <c r="W50124" t="s">
        <v>1620</v>
      </c>
      <c r="X50124" t="s">
        <v>1620</v>
      </c>
    </row>
    <row r="50125" spans="1:24" x14ac:dyDescent="0.25">
      <c r="A50125" t="s">
        <v>1568</v>
      </c>
      <c r="B50125" t="s">
        <v>41</v>
      </c>
      <c r="C50125" t="s">
        <v>13</v>
      </c>
      <c r="D50125" t="s">
        <v>16</v>
      </c>
      <c r="E50125">
        <v>3327</v>
      </c>
      <c r="F50125">
        <v>416</v>
      </c>
      <c r="G50125">
        <v>2911</v>
      </c>
      <c r="H50125">
        <v>87.5</v>
      </c>
      <c r="I50125">
        <v>21</v>
      </c>
      <c r="J50125">
        <v>10</v>
      </c>
      <c r="K50125">
        <v>47.6</v>
      </c>
      <c r="L50125" t="str">
        <f t="shared" si="4700"/>
        <v/>
      </c>
      <c r="M50125" t="str">
        <f t="shared" si="4701"/>
        <v/>
      </c>
      <c r="Q50125">
        <f t="shared" si="4702"/>
        <v>6.173730664265651E-2</v>
      </c>
      <c r="R50125">
        <f t="shared" si="4703"/>
        <v>1.3536450567013483E-2</v>
      </c>
      <c r="S50125" t="str">
        <f t="shared" si="4704"/>
        <v/>
      </c>
      <c r="T50125" t="str">
        <f t="shared" si="4705"/>
        <v/>
      </c>
      <c r="U50125" t="s">
        <v>1620</v>
      </c>
      <c r="V50125" t="s">
        <v>1620</v>
      </c>
      <c r="W50125" t="s">
        <v>1620</v>
      </c>
      <c r="X50125" t="s">
        <v>1620</v>
      </c>
    </row>
    <row r="50126" spans="1:24" x14ac:dyDescent="0.25">
      <c r="A50126" t="s">
        <v>1568</v>
      </c>
      <c r="B50126" t="s">
        <v>41</v>
      </c>
      <c r="C50126" t="s">
        <v>13</v>
      </c>
      <c r="D50126" t="s">
        <v>17</v>
      </c>
      <c r="E50126">
        <v>2630</v>
      </c>
      <c r="F50126">
        <v>474</v>
      </c>
      <c r="G50126">
        <v>2156</v>
      </c>
      <c r="H50126">
        <v>82</v>
      </c>
      <c r="I50126">
        <v>23</v>
      </c>
      <c r="J50126">
        <v>13</v>
      </c>
      <c r="K50126">
        <v>56.5</v>
      </c>
      <c r="L50126">
        <f t="shared" si="4700"/>
        <v>82</v>
      </c>
      <c r="M50126">
        <f t="shared" si="4701"/>
        <v>56.5</v>
      </c>
      <c r="Q50126">
        <f t="shared" si="4702"/>
        <v>1.9077065738667486E-2</v>
      </c>
      <c r="R50126">
        <f t="shared" si="4703"/>
        <v>7.0033990878070442E-3</v>
      </c>
      <c r="S50126">
        <f t="shared" si="4704"/>
        <v>3.139036851431206E-2</v>
      </c>
      <c r="T50126">
        <f t="shared" si="4705"/>
        <v>8.6378835299943425E-3</v>
      </c>
      <c r="U50126" t="s">
        <v>1620</v>
      </c>
      <c r="V50126" t="s">
        <v>1620</v>
      </c>
      <c r="W50126" t="s">
        <v>1620</v>
      </c>
      <c r="X50126" t="s">
        <v>1620</v>
      </c>
    </row>
    <row r="50127" spans="1:24" x14ac:dyDescent="0.25">
      <c r="A50127" t="s">
        <v>1568</v>
      </c>
      <c r="B50127" t="s">
        <v>41</v>
      </c>
      <c r="C50127" t="s">
        <v>13</v>
      </c>
      <c r="D50127" t="s">
        <v>18</v>
      </c>
      <c r="E50127">
        <v>5037</v>
      </c>
      <c r="F50127">
        <v>892</v>
      </c>
      <c r="G50127">
        <v>4145</v>
      </c>
      <c r="H50127">
        <v>82.3</v>
      </c>
      <c r="I50127">
        <v>29</v>
      </c>
      <c r="J50127">
        <v>15</v>
      </c>
      <c r="K50127">
        <v>51.7</v>
      </c>
      <c r="L50127">
        <f t="shared" si="4700"/>
        <v>82.3</v>
      </c>
      <c r="M50127">
        <f t="shared" si="4701"/>
        <v>51.7</v>
      </c>
      <c r="Q50127">
        <f t="shared" si="4702"/>
        <v>2.0905814865560448E-2</v>
      </c>
      <c r="R50127">
        <f t="shared" si="4703"/>
        <v>1.0323912887163422E-2</v>
      </c>
      <c r="S50127">
        <f t="shared" si="4704"/>
        <v>3.3357842471884384E-2</v>
      </c>
      <c r="T50127">
        <f t="shared" si="4705"/>
        <v>1.2067031186273867E-2</v>
      </c>
      <c r="U50127" t="s">
        <v>1620</v>
      </c>
      <c r="V50127" t="s">
        <v>1620</v>
      </c>
      <c r="W50127" t="s">
        <v>1620</v>
      </c>
      <c r="X50127" t="s">
        <v>1620</v>
      </c>
    </row>
    <row r="50128" spans="1:24" x14ac:dyDescent="0.25">
      <c r="A50128" t="s">
        <v>1568</v>
      </c>
      <c r="B50128" t="s">
        <v>42</v>
      </c>
      <c r="C50128" t="s">
        <v>13</v>
      </c>
      <c r="D50128" t="s">
        <v>14</v>
      </c>
      <c r="E50128">
        <v>5155</v>
      </c>
      <c r="F50128">
        <v>625</v>
      </c>
      <c r="G50128">
        <v>4530</v>
      </c>
      <c r="H50128">
        <v>87.9</v>
      </c>
      <c r="I50128">
        <v>31</v>
      </c>
      <c r="J50128">
        <v>16</v>
      </c>
      <c r="K50128">
        <v>51.6</v>
      </c>
      <c r="L50128" t="str">
        <f t="shared" si="4700"/>
        <v/>
      </c>
      <c r="M50128" t="str">
        <f t="shared" si="4701"/>
        <v/>
      </c>
      <c r="Q50128">
        <f t="shared" si="4702"/>
        <v>6.4503775747625336E-2</v>
      </c>
      <c r="R50128">
        <f t="shared" si="4703"/>
        <v>1.0399258241971417E-2</v>
      </c>
      <c r="S50128" t="str">
        <f t="shared" si="4704"/>
        <v/>
      </c>
      <c r="T50128" t="str">
        <f t="shared" si="4705"/>
        <v/>
      </c>
      <c r="U50128" t="s">
        <v>1620</v>
      </c>
      <c r="V50128" t="s">
        <v>1620</v>
      </c>
      <c r="W50128" t="s">
        <v>1620</v>
      </c>
      <c r="X50128" t="s">
        <v>1620</v>
      </c>
    </row>
    <row r="50129" spans="1:24" x14ac:dyDescent="0.25">
      <c r="A50129" t="s">
        <v>1568</v>
      </c>
      <c r="B50129" t="s">
        <v>42</v>
      </c>
      <c r="C50129" t="s">
        <v>13</v>
      </c>
      <c r="D50129" t="s">
        <v>15</v>
      </c>
      <c r="E50129">
        <v>4595</v>
      </c>
      <c r="F50129">
        <v>508</v>
      </c>
      <c r="G50129">
        <v>4087</v>
      </c>
      <c r="H50129">
        <v>88.9</v>
      </c>
      <c r="I50129">
        <v>27</v>
      </c>
      <c r="J50129">
        <v>12</v>
      </c>
      <c r="K50129">
        <v>44.4</v>
      </c>
      <c r="L50129" t="str">
        <f t="shared" si="4700"/>
        <v/>
      </c>
      <c r="M50129" t="str">
        <f t="shared" si="4701"/>
        <v/>
      </c>
      <c r="Q50129">
        <f t="shared" si="4702"/>
        <v>7.0221087304407723E-2</v>
      </c>
      <c r="R50129">
        <f t="shared" si="4703"/>
        <v>1.6088025153544131E-2</v>
      </c>
      <c r="S50129" t="str">
        <f t="shared" si="4704"/>
        <v/>
      </c>
      <c r="T50129" t="str">
        <f t="shared" si="4705"/>
        <v/>
      </c>
      <c r="U50129" t="s">
        <v>1620</v>
      </c>
      <c r="V50129" t="s">
        <v>1620</v>
      </c>
      <c r="W50129" t="s">
        <v>1620</v>
      </c>
      <c r="X50129" t="s">
        <v>1620</v>
      </c>
    </row>
    <row r="50130" spans="1:24" x14ac:dyDescent="0.25">
      <c r="A50130" t="s">
        <v>1568</v>
      </c>
      <c r="B50130" t="s">
        <v>42</v>
      </c>
      <c r="C50130" t="s">
        <v>13</v>
      </c>
      <c r="D50130" t="s">
        <v>16</v>
      </c>
      <c r="E50130">
        <v>3856</v>
      </c>
      <c r="F50130">
        <v>453</v>
      </c>
      <c r="G50130">
        <v>3403</v>
      </c>
      <c r="H50130">
        <v>88.3</v>
      </c>
      <c r="I50130">
        <v>23</v>
      </c>
      <c r="J50130">
        <v>14</v>
      </c>
      <c r="K50130">
        <v>60.9</v>
      </c>
      <c r="L50130" t="str">
        <f t="shared" si="4700"/>
        <v/>
      </c>
      <c r="M50130" t="str">
        <f t="shared" si="4701"/>
        <v/>
      </c>
      <c r="Q50130">
        <f t="shared" si="4702"/>
        <v>6.7015353574926939E-2</v>
      </c>
      <c r="R50130">
        <f t="shared" si="4703"/>
        <v>4.5882355665489358E-3</v>
      </c>
      <c r="S50130" t="str">
        <f t="shared" si="4704"/>
        <v/>
      </c>
      <c r="T50130" t="str">
        <f t="shared" si="4705"/>
        <v/>
      </c>
      <c r="U50130" t="s">
        <v>1620</v>
      </c>
      <c r="V50130" t="s">
        <v>1620</v>
      </c>
      <c r="W50130" t="s">
        <v>1620</v>
      </c>
      <c r="X50130" t="s">
        <v>1620</v>
      </c>
    </row>
    <row r="50131" spans="1:24" x14ac:dyDescent="0.25">
      <c r="A50131" t="s">
        <v>1568</v>
      </c>
      <c r="B50131" t="s">
        <v>42</v>
      </c>
      <c r="C50131" t="s">
        <v>13</v>
      </c>
      <c r="D50131" t="s">
        <v>17</v>
      </c>
      <c r="E50131">
        <v>2489</v>
      </c>
      <c r="F50131">
        <v>326</v>
      </c>
      <c r="G50131">
        <v>2163</v>
      </c>
      <c r="H50131">
        <v>86.9</v>
      </c>
      <c r="I50131">
        <v>22</v>
      </c>
      <c r="J50131">
        <v>11</v>
      </c>
      <c r="K50131">
        <v>50</v>
      </c>
      <c r="L50131">
        <f t="shared" si="4700"/>
        <v>86.9</v>
      </c>
      <c r="M50131">
        <f t="shared" si="4701"/>
        <v>50</v>
      </c>
      <c r="Q50131">
        <f t="shared" si="4702"/>
        <v>5.7200650018454112E-2</v>
      </c>
      <c r="R50131">
        <f t="shared" si="4703"/>
        <v>1.162975791273446E-2</v>
      </c>
      <c r="S50131">
        <f t="shared" si="4704"/>
        <v>6.1648236824879174E-2</v>
      </c>
      <c r="T50131">
        <f t="shared" si="4705"/>
        <v>1.3350632929110906E-2</v>
      </c>
      <c r="U50131" t="s">
        <v>1620</v>
      </c>
      <c r="V50131" t="s">
        <v>1620</v>
      </c>
      <c r="W50131" t="s">
        <v>1620</v>
      </c>
      <c r="X50131" t="s">
        <v>1620</v>
      </c>
    </row>
    <row r="50132" spans="1:24" x14ac:dyDescent="0.25">
      <c r="A50132" t="s">
        <v>1568</v>
      </c>
      <c r="B50132" t="s">
        <v>42</v>
      </c>
      <c r="C50132" t="s">
        <v>13</v>
      </c>
      <c r="D50132" t="s">
        <v>18</v>
      </c>
      <c r="E50132">
        <v>3452</v>
      </c>
      <c r="F50132">
        <v>586</v>
      </c>
      <c r="G50132">
        <v>2866</v>
      </c>
      <c r="H50132">
        <v>83</v>
      </c>
      <c r="I50132">
        <v>21</v>
      </c>
      <c r="J50132">
        <v>12</v>
      </c>
      <c r="K50132">
        <v>57.1</v>
      </c>
      <c r="L50132">
        <f t="shared" si="4700"/>
        <v>83</v>
      </c>
      <c r="M50132">
        <f t="shared" si="4701"/>
        <v>57.1</v>
      </c>
      <c r="Q50132">
        <f t="shared" si="4702"/>
        <v>2.556668220161102E-2</v>
      </c>
      <c r="R50132">
        <f t="shared" si="4703"/>
        <v>6.6360095679612301E-3</v>
      </c>
      <c r="S50132">
        <f t="shared" si="4704"/>
        <v>3.806384860234422E-2</v>
      </c>
      <c r="T50132">
        <f t="shared" si="4705"/>
        <v>8.2423853707507145E-3</v>
      </c>
      <c r="U50132" t="s">
        <v>1620</v>
      </c>
      <c r="V50132" t="s">
        <v>1620</v>
      </c>
      <c r="W50132" t="s">
        <v>1620</v>
      </c>
      <c r="X50132" t="s">
        <v>1620</v>
      </c>
    </row>
    <row r="50133" spans="1:24" x14ac:dyDescent="0.25">
      <c r="A50133" t="s">
        <v>1568</v>
      </c>
      <c r="B50133" t="s">
        <v>43</v>
      </c>
      <c r="C50133" t="s">
        <v>13</v>
      </c>
      <c r="D50133" t="s">
        <v>14</v>
      </c>
      <c r="E50133">
        <v>3477</v>
      </c>
      <c r="F50133">
        <v>440</v>
      </c>
      <c r="G50133">
        <v>3037</v>
      </c>
      <c r="H50133">
        <v>87.3</v>
      </c>
      <c r="I50133">
        <v>22</v>
      </c>
      <c r="J50133">
        <v>12</v>
      </c>
      <c r="K50133">
        <v>54.5</v>
      </c>
      <c r="L50133" t="str">
        <f t="shared" si="4700"/>
        <v/>
      </c>
      <c r="M50133" t="str">
        <f t="shared" si="4701"/>
        <v/>
      </c>
      <c r="Q50133">
        <f t="shared" si="4702"/>
        <v>6.0271339620125285E-2</v>
      </c>
      <c r="R50133">
        <f t="shared" si="4703"/>
        <v>8.3093620134751609E-3</v>
      </c>
      <c r="S50133" t="str">
        <f t="shared" si="4704"/>
        <v/>
      </c>
      <c r="T50133" t="str">
        <f t="shared" si="4705"/>
        <v/>
      </c>
      <c r="U50133" t="s">
        <v>1620</v>
      </c>
      <c r="V50133" t="s">
        <v>1620</v>
      </c>
      <c r="W50133" t="s">
        <v>1620</v>
      </c>
      <c r="X50133" t="s">
        <v>1620</v>
      </c>
    </row>
    <row r="50134" spans="1:24" x14ac:dyDescent="0.25">
      <c r="A50134" t="s">
        <v>1568</v>
      </c>
      <c r="B50134" t="s">
        <v>43</v>
      </c>
      <c r="C50134" t="s">
        <v>13</v>
      </c>
      <c r="D50134" t="s">
        <v>15</v>
      </c>
      <c r="E50134">
        <v>4080</v>
      </c>
      <c r="F50134">
        <v>507</v>
      </c>
      <c r="G50134">
        <v>3573</v>
      </c>
      <c r="H50134">
        <v>87.6</v>
      </c>
      <c r="I50134">
        <v>24</v>
      </c>
      <c r="J50134">
        <v>11</v>
      </c>
      <c r="K50134">
        <v>45.8</v>
      </c>
      <c r="L50134" t="str">
        <f t="shared" si="4700"/>
        <v/>
      </c>
      <c r="M50134" t="str">
        <f t="shared" si="4701"/>
        <v/>
      </c>
      <c r="Q50134">
        <f t="shared" si="4702"/>
        <v>6.245059347449726E-2</v>
      </c>
      <c r="R50134">
        <f t="shared" si="4703"/>
        <v>1.4979841021343594E-2</v>
      </c>
      <c r="S50134" t="str">
        <f t="shared" si="4704"/>
        <v/>
      </c>
      <c r="T50134" t="str">
        <f t="shared" si="4705"/>
        <v/>
      </c>
      <c r="U50134" t="s">
        <v>1620</v>
      </c>
      <c r="V50134" t="s">
        <v>1620</v>
      </c>
      <c r="W50134" t="s">
        <v>1620</v>
      </c>
      <c r="X50134" t="s">
        <v>1620</v>
      </c>
    </row>
    <row r="50135" spans="1:24" x14ac:dyDescent="0.25">
      <c r="A50135" t="s">
        <v>1568</v>
      </c>
      <c r="B50135" t="s">
        <v>43</v>
      </c>
      <c r="C50135" t="s">
        <v>13</v>
      </c>
      <c r="D50135" t="s">
        <v>16</v>
      </c>
      <c r="E50135">
        <v>5261</v>
      </c>
      <c r="F50135">
        <v>716</v>
      </c>
      <c r="G50135">
        <v>4545</v>
      </c>
      <c r="H50135">
        <v>86.4</v>
      </c>
      <c r="I50135">
        <v>30</v>
      </c>
      <c r="J50135">
        <v>12</v>
      </c>
      <c r="K50135">
        <v>40</v>
      </c>
      <c r="L50135" t="str">
        <f t="shared" si="4700"/>
        <v/>
      </c>
      <c r="M50135" t="str">
        <f t="shared" si="4701"/>
        <v/>
      </c>
      <c r="Q50135">
        <f t="shared" si="4702"/>
        <v>5.3158255184246307E-2</v>
      </c>
      <c r="R50135">
        <f t="shared" si="4703"/>
        <v>1.9298609260907231E-2</v>
      </c>
      <c r="S50135" t="str">
        <f t="shared" si="4704"/>
        <v/>
      </c>
      <c r="T50135" t="str">
        <f t="shared" si="4705"/>
        <v/>
      </c>
      <c r="U50135" t="s">
        <v>1620</v>
      </c>
      <c r="V50135" t="s">
        <v>1620</v>
      </c>
      <c r="W50135" t="s">
        <v>1620</v>
      </c>
      <c r="X50135" t="s">
        <v>1620</v>
      </c>
    </row>
    <row r="50136" spans="1:24" x14ac:dyDescent="0.25">
      <c r="A50136" t="s">
        <v>1568</v>
      </c>
      <c r="B50136" t="s">
        <v>43</v>
      </c>
      <c r="C50136" t="s">
        <v>13</v>
      </c>
      <c r="D50136" t="s">
        <v>17</v>
      </c>
      <c r="E50136">
        <v>2333</v>
      </c>
      <c r="F50136">
        <v>265</v>
      </c>
      <c r="G50136">
        <v>2068</v>
      </c>
      <c r="H50136">
        <v>88.6</v>
      </c>
      <c r="I50136">
        <v>22</v>
      </c>
      <c r="J50136">
        <v>9</v>
      </c>
      <c r="K50136">
        <v>40.9</v>
      </c>
      <c r="L50136">
        <f t="shared" si="4700"/>
        <v>88.6</v>
      </c>
      <c r="M50136">
        <f t="shared" si="4701"/>
        <v>40.9</v>
      </c>
      <c r="Q50136">
        <f t="shared" si="4702"/>
        <v>6.8708348649365814E-2</v>
      </c>
      <c r="R50136">
        <f t="shared" si="4703"/>
        <v>1.869098725463372E-2</v>
      </c>
      <c r="S50136">
        <f t="shared" si="4704"/>
        <v>6.6507822002645045E-2</v>
      </c>
      <c r="T50136">
        <f t="shared" si="4705"/>
        <v>1.9661186978293152E-2</v>
      </c>
      <c r="U50136" t="s">
        <v>1620</v>
      </c>
      <c r="V50136" t="s">
        <v>1620</v>
      </c>
      <c r="W50136" t="s">
        <v>1620</v>
      </c>
      <c r="X50136" t="s">
        <v>1620</v>
      </c>
    </row>
    <row r="50137" spans="1:24" x14ac:dyDescent="0.25">
      <c r="A50137" t="s">
        <v>1568</v>
      </c>
      <c r="B50137" t="s">
        <v>43</v>
      </c>
      <c r="C50137" t="s">
        <v>13</v>
      </c>
      <c r="D50137" t="s">
        <v>18</v>
      </c>
      <c r="E50137">
        <v>3344</v>
      </c>
      <c r="F50137">
        <v>442</v>
      </c>
      <c r="G50137">
        <v>2902</v>
      </c>
      <c r="H50137">
        <v>86.8</v>
      </c>
      <c r="I50137">
        <v>19</v>
      </c>
      <c r="J50137">
        <v>10</v>
      </c>
      <c r="K50137">
        <v>52.6</v>
      </c>
      <c r="L50137">
        <f t="shared" si="4700"/>
        <v>86.8</v>
      </c>
      <c r="M50137">
        <f t="shared" si="4701"/>
        <v>52.6</v>
      </c>
      <c r="Q50137">
        <f t="shared" si="4702"/>
        <v>5.6408032252109767E-2</v>
      </c>
      <c r="R50137">
        <f t="shared" si="4703"/>
        <v>9.6554707235557528E-3</v>
      </c>
      <c r="S50137">
        <f t="shared" si="4704"/>
        <v>6.1218045057596676E-2</v>
      </c>
      <c r="T50137">
        <f t="shared" si="4705"/>
        <v>1.139635046320526E-2</v>
      </c>
      <c r="U50137" t="s">
        <v>1620</v>
      </c>
      <c r="V50137" t="s">
        <v>1620</v>
      </c>
      <c r="W50137" t="s">
        <v>1620</v>
      </c>
      <c r="X50137" t="s">
        <v>1620</v>
      </c>
    </row>
    <row r="50138" spans="1:24" x14ac:dyDescent="0.25">
      <c r="A50138" t="s">
        <v>1568</v>
      </c>
      <c r="B50138" t="s">
        <v>44</v>
      </c>
      <c r="C50138" t="s">
        <v>13</v>
      </c>
      <c r="D50138" t="s">
        <v>14</v>
      </c>
      <c r="E50138">
        <v>16939</v>
      </c>
      <c r="F50138">
        <v>2847</v>
      </c>
      <c r="G50138">
        <v>14092</v>
      </c>
      <c r="H50138">
        <v>83.2</v>
      </c>
      <c r="I50138">
        <v>99</v>
      </c>
      <c r="J50138">
        <v>57</v>
      </c>
      <c r="K50138">
        <v>57.6</v>
      </c>
      <c r="L50138" t="str">
        <f t="shared" si="4700"/>
        <v/>
      </c>
      <c r="M50138" t="str">
        <f t="shared" si="4701"/>
        <v/>
      </c>
      <c r="Q50138">
        <f t="shared" si="4702"/>
        <v>2.6994216163157472E-2</v>
      </c>
      <c r="R50138">
        <f t="shared" si="4703"/>
        <v>6.338829647677533E-3</v>
      </c>
      <c r="S50138" t="str">
        <f t="shared" si="4704"/>
        <v/>
      </c>
      <c r="T50138" t="str">
        <f t="shared" si="4705"/>
        <v/>
      </c>
      <c r="U50138" t="s">
        <v>1620</v>
      </c>
      <c r="V50138" t="s">
        <v>1620</v>
      </c>
      <c r="W50138" t="s">
        <v>1620</v>
      </c>
      <c r="X50138" t="s">
        <v>1620</v>
      </c>
    </row>
    <row r="50139" spans="1:24" x14ac:dyDescent="0.25">
      <c r="A50139" t="s">
        <v>1568</v>
      </c>
      <c r="B50139" t="s">
        <v>44</v>
      </c>
      <c r="C50139" t="s">
        <v>13</v>
      </c>
      <c r="D50139" t="s">
        <v>15</v>
      </c>
      <c r="E50139">
        <v>16526</v>
      </c>
      <c r="F50139">
        <v>2612</v>
      </c>
      <c r="G50139">
        <v>13914</v>
      </c>
      <c r="H50139">
        <v>84.2</v>
      </c>
      <c r="I50139">
        <v>96</v>
      </c>
      <c r="J50139">
        <v>56</v>
      </c>
      <c r="K50139">
        <v>58.3</v>
      </c>
      <c r="L50139" t="str">
        <f t="shared" si="4700"/>
        <v/>
      </c>
      <c r="M50139" t="str">
        <f t="shared" si="4701"/>
        <v/>
      </c>
      <c r="Q50139">
        <f t="shared" si="4702"/>
        <v>3.4679386517018532E-2</v>
      </c>
      <c r="R50139">
        <f t="shared" si="4703"/>
        <v>5.9367209193794367E-3</v>
      </c>
      <c r="S50139" t="str">
        <f t="shared" si="4704"/>
        <v/>
      </c>
      <c r="T50139" t="str">
        <f t="shared" si="4705"/>
        <v/>
      </c>
      <c r="U50139" t="s">
        <v>1620</v>
      </c>
      <c r="V50139" t="s">
        <v>1620</v>
      </c>
      <c r="W50139" t="s">
        <v>1620</v>
      </c>
      <c r="X50139" t="s">
        <v>1620</v>
      </c>
    </row>
    <row r="50140" spans="1:24" x14ac:dyDescent="0.25">
      <c r="A50140" t="s">
        <v>1568</v>
      </c>
      <c r="B50140" t="s">
        <v>44</v>
      </c>
      <c r="C50140" t="s">
        <v>13</v>
      </c>
      <c r="D50140" t="s">
        <v>16</v>
      </c>
      <c r="E50140">
        <v>18456</v>
      </c>
      <c r="F50140">
        <v>2652</v>
      </c>
      <c r="G50140">
        <v>15804</v>
      </c>
      <c r="H50140">
        <v>85.6</v>
      </c>
      <c r="I50140">
        <v>107</v>
      </c>
      <c r="J50140">
        <v>53</v>
      </c>
      <c r="K50140">
        <v>49.5</v>
      </c>
      <c r="L50140" t="str">
        <f t="shared" si="4700"/>
        <v/>
      </c>
      <c r="M50140" t="str">
        <f t="shared" si="4701"/>
        <v/>
      </c>
      <c r="Q50140">
        <f t="shared" si="4702"/>
        <v>4.6417891403877455E-2</v>
      </c>
      <c r="R50140">
        <f t="shared" si="4703"/>
        <v>1.2022411210495496E-2</v>
      </c>
      <c r="S50140" t="str">
        <f t="shared" si="4704"/>
        <v/>
      </c>
      <c r="T50140" t="str">
        <f t="shared" si="4705"/>
        <v/>
      </c>
      <c r="U50140" t="s">
        <v>1620</v>
      </c>
      <c r="V50140" t="s">
        <v>1620</v>
      </c>
      <c r="W50140" t="s">
        <v>1620</v>
      </c>
      <c r="X50140" t="s">
        <v>1620</v>
      </c>
    </row>
    <row r="50141" spans="1:24" x14ac:dyDescent="0.25">
      <c r="A50141" t="s">
        <v>1568</v>
      </c>
      <c r="B50141" t="s">
        <v>44</v>
      </c>
      <c r="C50141" t="s">
        <v>13</v>
      </c>
      <c r="D50141" t="s">
        <v>17</v>
      </c>
      <c r="E50141">
        <v>12130</v>
      </c>
      <c r="F50141">
        <v>1666</v>
      </c>
      <c r="G50141">
        <v>10464</v>
      </c>
      <c r="H50141">
        <v>86.3</v>
      </c>
      <c r="I50141">
        <v>108</v>
      </c>
      <c r="J50141">
        <v>48</v>
      </c>
      <c r="K50141">
        <v>44.4</v>
      </c>
      <c r="L50141">
        <f t="shared" si="4700"/>
        <v>86.3</v>
      </c>
      <c r="M50141">
        <f t="shared" si="4701"/>
        <v>44.4</v>
      </c>
      <c r="Q50141">
        <f t="shared" si="4702"/>
        <v>5.2329383170740706E-2</v>
      </c>
      <c r="R50141">
        <f t="shared" si="4703"/>
        <v>1.6088025153544131E-2</v>
      </c>
      <c r="S50141">
        <f t="shared" si="4704"/>
        <v>5.8862047163134111E-2</v>
      </c>
      <c r="T50141">
        <f t="shared" si="4705"/>
        <v>1.7470024311775325E-2</v>
      </c>
      <c r="U50141" t="s">
        <v>1620</v>
      </c>
      <c r="V50141" t="s">
        <v>1620</v>
      </c>
      <c r="W50141" t="s">
        <v>1620</v>
      </c>
      <c r="X50141" t="s">
        <v>1620</v>
      </c>
    </row>
    <row r="50142" spans="1:24" x14ac:dyDescent="0.25">
      <c r="A50142" t="s">
        <v>1568</v>
      </c>
      <c r="B50142" t="s">
        <v>44</v>
      </c>
      <c r="C50142" t="s">
        <v>13</v>
      </c>
      <c r="D50142" t="s">
        <v>18</v>
      </c>
      <c r="E50142">
        <v>18288</v>
      </c>
      <c r="F50142">
        <v>2635</v>
      </c>
      <c r="G50142">
        <v>15653</v>
      </c>
      <c r="H50142">
        <v>85.6</v>
      </c>
      <c r="I50142">
        <v>108</v>
      </c>
      <c r="J50142">
        <v>43</v>
      </c>
      <c r="K50142">
        <v>39.799999999999997</v>
      </c>
      <c r="L50142">
        <f t="shared" si="4700"/>
        <v>85.6</v>
      </c>
      <c r="M50142">
        <f t="shared" si="4701"/>
        <v>39.799999999999997</v>
      </c>
      <c r="Q50142">
        <f t="shared" si="4702"/>
        <v>4.6417891403877455E-2</v>
      </c>
      <c r="R50142">
        <f t="shared" si="4703"/>
        <v>1.942920240441845E-2</v>
      </c>
      <c r="S50142">
        <f t="shared" si="4704"/>
        <v>5.5058834398365675E-2</v>
      </c>
      <c r="T50142">
        <f t="shared" si="4705"/>
        <v>2.0243873888080258E-2</v>
      </c>
      <c r="U50142" t="s">
        <v>1620</v>
      </c>
      <c r="V50142" t="s">
        <v>1620</v>
      </c>
      <c r="W50142" t="s">
        <v>1620</v>
      </c>
      <c r="X50142" t="s">
        <v>1620</v>
      </c>
    </row>
    <row r="50143" spans="1:24" x14ac:dyDescent="0.25">
      <c r="A50143" t="s">
        <v>1570</v>
      </c>
      <c r="B50143" t="s">
        <v>12</v>
      </c>
      <c r="C50143" t="s">
        <v>13</v>
      </c>
      <c r="D50143" t="s">
        <v>14</v>
      </c>
      <c r="E50143">
        <v>27845</v>
      </c>
      <c r="F50143">
        <v>8109</v>
      </c>
      <c r="G50143">
        <v>19736</v>
      </c>
      <c r="H50143">
        <v>70.900000000000006</v>
      </c>
      <c r="I50143">
        <v>181</v>
      </c>
      <c r="J50143">
        <v>118</v>
      </c>
      <c r="K50143">
        <v>65.2</v>
      </c>
      <c r="L50143" t="str">
        <f t="shared" si="4700"/>
        <v/>
      </c>
      <c r="M50143" t="str">
        <f t="shared" si="4701"/>
        <v/>
      </c>
      <c r="Q50143">
        <f t="shared" si="4702"/>
        <v>6.9408848355116811E-5</v>
      </c>
      <c r="R50143">
        <f t="shared" si="4703"/>
        <v>2.8523104683803716E-3</v>
      </c>
      <c r="S50143" t="str">
        <f t="shared" si="4704"/>
        <v/>
      </c>
      <c r="T50143" t="str">
        <f t="shared" si="4705"/>
        <v/>
      </c>
      <c r="U50143" t="s">
        <v>1620</v>
      </c>
      <c r="V50143" t="s">
        <v>1620</v>
      </c>
      <c r="W50143" t="s">
        <v>1620</v>
      </c>
      <c r="X50143" t="s">
        <v>1620</v>
      </c>
    </row>
    <row r="50144" spans="1:24" x14ac:dyDescent="0.25">
      <c r="A50144" t="s">
        <v>1570</v>
      </c>
      <c r="B50144" t="s">
        <v>12</v>
      </c>
      <c r="C50144" t="s">
        <v>13</v>
      </c>
      <c r="D50144" t="s">
        <v>15</v>
      </c>
      <c r="E50144">
        <v>29047</v>
      </c>
      <c r="F50144">
        <v>7940</v>
      </c>
      <c r="G50144">
        <v>21107</v>
      </c>
      <c r="H50144">
        <v>72.7</v>
      </c>
      <c r="I50144">
        <v>195</v>
      </c>
      <c r="J50144">
        <v>129</v>
      </c>
      <c r="K50144">
        <v>66.2</v>
      </c>
      <c r="L50144" t="str">
        <f t="shared" si="4700"/>
        <v/>
      </c>
      <c r="M50144" t="str">
        <f t="shared" si="4701"/>
        <v/>
      </c>
      <c r="Q50144">
        <f t="shared" si="4702"/>
        <v>2.3175001474670849E-4</v>
      </c>
      <c r="R50144">
        <f t="shared" si="4703"/>
        <v>2.5314299903219832E-3</v>
      </c>
      <c r="S50144" t="str">
        <f t="shared" si="4704"/>
        <v/>
      </c>
      <c r="T50144" t="str">
        <f t="shared" si="4705"/>
        <v/>
      </c>
      <c r="U50144" t="s">
        <v>1620</v>
      </c>
      <c r="V50144" t="s">
        <v>1620</v>
      </c>
      <c r="W50144" t="s">
        <v>1620</v>
      </c>
      <c r="X50144" t="s">
        <v>1620</v>
      </c>
    </row>
    <row r="50145" spans="1:24" x14ac:dyDescent="0.25">
      <c r="A50145" t="s">
        <v>1570</v>
      </c>
      <c r="B50145" t="s">
        <v>12</v>
      </c>
      <c r="C50145" t="s">
        <v>13</v>
      </c>
      <c r="D50145" t="s">
        <v>16</v>
      </c>
      <c r="E50145">
        <v>39399</v>
      </c>
      <c r="F50145">
        <v>9874</v>
      </c>
      <c r="G50145">
        <v>29525</v>
      </c>
      <c r="H50145">
        <v>74.900000000000006</v>
      </c>
      <c r="I50145">
        <v>258</v>
      </c>
      <c r="J50145">
        <v>178</v>
      </c>
      <c r="K50145">
        <v>69</v>
      </c>
      <c r="L50145" t="str">
        <f t="shared" si="4700"/>
        <v/>
      </c>
      <c r="M50145" t="str">
        <f t="shared" si="4701"/>
        <v/>
      </c>
      <c r="Q50145">
        <f t="shared" si="4702"/>
        <v>8.6627066895851785E-4</v>
      </c>
      <c r="R50145">
        <f t="shared" si="4703"/>
        <v>1.7806216294187439E-3</v>
      </c>
      <c r="S50145" t="str">
        <f t="shared" si="4704"/>
        <v/>
      </c>
      <c r="T50145" t="str">
        <f t="shared" si="4705"/>
        <v/>
      </c>
      <c r="U50145" t="s">
        <v>1620</v>
      </c>
      <c r="V50145" t="s">
        <v>1620</v>
      </c>
      <c r="W50145" t="s">
        <v>1620</v>
      </c>
      <c r="X50145" t="s">
        <v>1620</v>
      </c>
    </row>
    <row r="50146" spans="1:24" x14ac:dyDescent="0.25">
      <c r="A50146" t="s">
        <v>1570</v>
      </c>
      <c r="B50146" t="s">
        <v>12</v>
      </c>
      <c r="C50146" t="s">
        <v>13</v>
      </c>
      <c r="D50146" t="s">
        <v>17</v>
      </c>
      <c r="E50146">
        <v>26741</v>
      </c>
      <c r="F50146">
        <v>6163</v>
      </c>
      <c r="G50146">
        <v>20578</v>
      </c>
      <c r="H50146">
        <v>77</v>
      </c>
      <c r="I50146">
        <v>250</v>
      </c>
      <c r="J50146">
        <v>162</v>
      </c>
      <c r="K50146">
        <v>64.8</v>
      </c>
      <c r="L50146">
        <f t="shared" si="4700"/>
        <v>77</v>
      </c>
      <c r="M50146">
        <f t="shared" si="4701"/>
        <v>64.8</v>
      </c>
      <c r="Q50146">
        <f t="shared" si="4702"/>
        <v>2.6011847070968618E-3</v>
      </c>
      <c r="R50146">
        <f t="shared" si="4703"/>
        <v>2.9889976664326284E-3</v>
      </c>
      <c r="S50146">
        <f t="shared" si="4704"/>
        <v>7.8416461615976388E-3</v>
      </c>
      <c r="T50146">
        <f t="shared" si="4705"/>
        <v>4.0863701480380087E-3</v>
      </c>
      <c r="U50146" t="s">
        <v>1620</v>
      </c>
      <c r="V50146" t="s">
        <v>1620</v>
      </c>
      <c r="W50146" t="s">
        <v>1620</v>
      </c>
      <c r="X50146" t="s">
        <v>1620</v>
      </c>
    </row>
    <row r="50147" spans="1:24" x14ac:dyDescent="0.25">
      <c r="A50147" t="s">
        <v>1570</v>
      </c>
      <c r="B50147" t="s">
        <v>12</v>
      </c>
      <c r="C50147" t="s">
        <v>13</v>
      </c>
      <c r="D50147" t="s">
        <v>18</v>
      </c>
      <c r="E50147">
        <v>41178</v>
      </c>
      <c r="F50147">
        <v>7795</v>
      </c>
      <c r="G50147">
        <v>33383</v>
      </c>
      <c r="H50147">
        <v>81.099999999999994</v>
      </c>
      <c r="I50147">
        <v>247</v>
      </c>
      <c r="J50147">
        <v>121</v>
      </c>
      <c r="K50147">
        <v>49</v>
      </c>
      <c r="L50147">
        <f t="shared" si="4700"/>
        <v>81.099999999999994</v>
      </c>
      <c r="M50147">
        <f t="shared" si="4701"/>
        <v>49</v>
      </c>
      <c r="Q50147">
        <f t="shared" si="4702"/>
        <v>1.4222700155709376E-2</v>
      </c>
      <c r="R50147">
        <f t="shared" si="4703"/>
        <v>1.2418014197135835E-2</v>
      </c>
      <c r="S50147">
        <f t="shared" si="4704"/>
        <v>2.5761711793928808E-2</v>
      </c>
      <c r="T50147">
        <f t="shared" si="4705"/>
        <v>1.4108748022978268E-2</v>
      </c>
      <c r="U50147" t="s">
        <v>1620</v>
      </c>
      <c r="V50147" t="s">
        <v>1620</v>
      </c>
      <c r="W50147" t="s">
        <v>1620</v>
      </c>
      <c r="X50147" t="s">
        <v>1620</v>
      </c>
    </row>
    <row r="50148" spans="1:24" x14ac:dyDescent="0.25">
      <c r="A50148" t="s">
        <v>1570</v>
      </c>
      <c r="B50148" t="s">
        <v>29</v>
      </c>
      <c r="C50148" t="s">
        <v>13</v>
      </c>
      <c r="D50148" t="s">
        <v>16</v>
      </c>
      <c r="E50148">
        <v>4203</v>
      </c>
      <c r="F50148">
        <v>480</v>
      </c>
      <c r="G50148">
        <v>3723</v>
      </c>
      <c r="H50148">
        <v>88.6</v>
      </c>
      <c r="I50148">
        <v>30</v>
      </c>
      <c r="J50148">
        <v>15</v>
      </c>
      <c r="K50148">
        <v>50</v>
      </c>
      <c r="L50148" t="str">
        <f t="shared" si="4700"/>
        <v/>
      </c>
      <c r="M50148" t="str">
        <f t="shared" si="4701"/>
        <v/>
      </c>
      <c r="Q50148">
        <f t="shared" si="4702"/>
        <v>6.8708348649365814E-2</v>
      </c>
      <c r="R50148">
        <f t="shared" si="4703"/>
        <v>1.162975791273446E-2</v>
      </c>
      <c r="S50148" t="str">
        <f t="shared" si="4704"/>
        <v/>
      </c>
      <c r="T50148" t="str">
        <f t="shared" si="4705"/>
        <v/>
      </c>
      <c r="U50148" t="s">
        <v>1620</v>
      </c>
      <c r="V50148" t="s">
        <v>1620</v>
      </c>
      <c r="W50148" t="s">
        <v>1620</v>
      </c>
      <c r="X50148" t="s">
        <v>1620</v>
      </c>
    </row>
    <row r="50149" spans="1:24" x14ac:dyDescent="0.25">
      <c r="A50149" t="s">
        <v>1570</v>
      </c>
      <c r="B50149" t="s">
        <v>29</v>
      </c>
      <c r="C50149" t="s">
        <v>13</v>
      </c>
      <c r="D50149" t="s">
        <v>17</v>
      </c>
      <c r="E50149">
        <v>1942</v>
      </c>
      <c r="F50149">
        <v>424</v>
      </c>
      <c r="G50149">
        <v>1518</v>
      </c>
      <c r="H50149">
        <v>78.2</v>
      </c>
      <c r="I50149">
        <v>20</v>
      </c>
      <c r="J50149">
        <v>15</v>
      </c>
      <c r="K50149">
        <v>75</v>
      </c>
      <c r="L50149">
        <f t="shared" si="4700"/>
        <v>78.2</v>
      </c>
      <c r="M50149">
        <f t="shared" si="4701"/>
        <v>75</v>
      </c>
      <c r="Q50149">
        <f t="shared" si="4702"/>
        <v>4.5471669222774055E-3</v>
      </c>
      <c r="R50149">
        <f t="shared" si="4703"/>
        <v>7.6754609776951452E-4</v>
      </c>
      <c r="S50149">
        <f t="shared" si="4704"/>
        <v>1.1665931505623277E-2</v>
      </c>
      <c r="T50149">
        <f t="shared" si="4705"/>
        <v>1.2117603010574672E-3</v>
      </c>
      <c r="U50149" t="s">
        <v>1620</v>
      </c>
      <c r="V50149" t="s">
        <v>1620</v>
      </c>
      <c r="W50149" t="s">
        <v>1620</v>
      </c>
      <c r="X50149" t="s">
        <v>1620</v>
      </c>
    </row>
    <row r="50150" spans="1:24" x14ac:dyDescent="0.25">
      <c r="A50150" t="s">
        <v>1570</v>
      </c>
      <c r="B50150" t="s">
        <v>29</v>
      </c>
      <c r="C50150" t="s">
        <v>13</v>
      </c>
      <c r="D50150" t="s">
        <v>18</v>
      </c>
      <c r="E50150">
        <v>1164</v>
      </c>
      <c r="F50150">
        <v>139</v>
      </c>
      <c r="G50150">
        <v>1025</v>
      </c>
      <c r="H50150">
        <v>88.1</v>
      </c>
      <c r="I50150">
        <v>11</v>
      </c>
      <c r="J50150">
        <v>7</v>
      </c>
      <c r="K50150">
        <v>63.6</v>
      </c>
      <c r="L50150">
        <f t="shared" si="4700"/>
        <v>88.1</v>
      </c>
      <c r="M50150">
        <f t="shared" si="4701"/>
        <v>63.6</v>
      </c>
      <c r="Q50150">
        <f t="shared" si="4702"/>
        <v>6.579391967993134E-2</v>
      </c>
      <c r="R50150">
        <f t="shared" si="4703"/>
        <v>3.4286902176970876E-3</v>
      </c>
      <c r="S50150">
        <f t="shared" si="4704"/>
        <v>6.559293994723242E-2</v>
      </c>
      <c r="T50150">
        <f t="shared" si="4705"/>
        <v>4.6146080905229191E-3</v>
      </c>
      <c r="U50150" t="s">
        <v>1620</v>
      </c>
      <c r="V50150" t="s">
        <v>1620</v>
      </c>
      <c r="W50150" t="s">
        <v>1620</v>
      </c>
      <c r="X50150" t="s">
        <v>1620</v>
      </c>
    </row>
    <row r="50151" spans="1:24" x14ac:dyDescent="0.25">
      <c r="A50151" t="s">
        <v>1570</v>
      </c>
      <c r="B50151" t="s">
        <v>30</v>
      </c>
      <c r="C50151" t="s">
        <v>13</v>
      </c>
      <c r="D50151" t="s">
        <v>16</v>
      </c>
      <c r="E50151">
        <v>2703</v>
      </c>
      <c r="F50151">
        <v>711</v>
      </c>
      <c r="G50151">
        <v>1992</v>
      </c>
      <c r="H50151">
        <v>73.7</v>
      </c>
      <c r="I50151">
        <v>23</v>
      </c>
      <c r="J50151">
        <v>19</v>
      </c>
      <c r="K50151">
        <v>82.6</v>
      </c>
      <c r="L50151" t="str">
        <f t="shared" si="4700"/>
        <v/>
      </c>
      <c r="M50151" t="str">
        <f t="shared" si="4701"/>
        <v/>
      </c>
      <c r="Q50151">
        <f t="shared" si="4702"/>
        <v>4.3101157678614854E-4</v>
      </c>
      <c r="R50151">
        <f t="shared" si="4703"/>
        <v>2.226854890293687E-4</v>
      </c>
      <c r="S50151" t="str">
        <f t="shared" si="4704"/>
        <v/>
      </c>
      <c r="T50151" t="str">
        <f t="shared" si="4705"/>
        <v/>
      </c>
      <c r="U50151" t="s">
        <v>1620</v>
      </c>
      <c r="V50151" t="s">
        <v>1620</v>
      </c>
      <c r="W50151" t="s">
        <v>1620</v>
      </c>
      <c r="X50151" t="s">
        <v>1620</v>
      </c>
    </row>
    <row r="50152" spans="1:24" x14ac:dyDescent="0.25">
      <c r="A50152" t="s">
        <v>1569</v>
      </c>
      <c r="B50152" t="s">
        <v>22</v>
      </c>
      <c r="C50152" t="s">
        <v>13</v>
      </c>
      <c r="D50152" t="s">
        <v>17</v>
      </c>
      <c r="E50152">
        <v>5864</v>
      </c>
      <c r="F50152">
        <v>568</v>
      </c>
      <c r="G50152">
        <v>5296</v>
      </c>
      <c r="H50152">
        <v>90.3</v>
      </c>
      <c r="I50152">
        <v>55</v>
      </c>
      <c r="J50152">
        <v>21</v>
      </c>
      <c r="K50152">
        <v>38.200000000000003</v>
      </c>
      <c r="L50152">
        <f t="shared" si="4700"/>
        <v>90.3</v>
      </c>
      <c r="M50152">
        <f t="shared" si="4701"/>
        <v>38.200000000000003</v>
      </c>
      <c r="Q50152">
        <f t="shared" si="4702"/>
        <v>7.4541129812148402E-2</v>
      </c>
      <c r="R50152">
        <f t="shared" si="4703"/>
        <v>2.0408502870326178E-2</v>
      </c>
      <c r="S50152">
        <f t="shared" si="4704"/>
        <v>6.6131924870259401E-2</v>
      </c>
      <c r="T50152">
        <f t="shared" si="4705"/>
        <v>2.0979857244127563E-2</v>
      </c>
      <c r="U50152" t="s">
        <v>1620</v>
      </c>
      <c r="V50152" t="s">
        <v>1620</v>
      </c>
      <c r="W50152" t="s">
        <v>1620</v>
      </c>
      <c r="X50152" t="s">
        <v>1620</v>
      </c>
    </row>
    <row r="50153" spans="1:24" x14ac:dyDescent="0.25">
      <c r="A50153" t="s">
        <v>1570</v>
      </c>
      <c r="B50153" t="s">
        <v>30</v>
      </c>
      <c r="C50153" t="s">
        <v>13</v>
      </c>
      <c r="D50153" t="s">
        <v>17</v>
      </c>
      <c r="E50153">
        <v>2933</v>
      </c>
      <c r="F50153">
        <v>522</v>
      </c>
      <c r="G50153">
        <v>2411</v>
      </c>
      <c r="H50153">
        <v>82.2</v>
      </c>
      <c r="I50153">
        <v>27</v>
      </c>
      <c r="J50153">
        <v>16</v>
      </c>
      <c r="K50153">
        <v>59.3</v>
      </c>
      <c r="L50153">
        <f t="shared" si="4700"/>
        <v>82.2</v>
      </c>
      <c r="M50153">
        <f t="shared" si="4701"/>
        <v>59.3</v>
      </c>
      <c r="Q50153">
        <f t="shared" si="4702"/>
        <v>2.0284685396178875E-2</v>
      </c>
      <c r="R50153">
        <f t="shared" si="4703"/>
        <v>5.3908949915055506E-3</v>
      </c>
      <c r="S50153">
        <f t="shared" si="4704"/>
        <v>3.2697908853159562E-2</v>
      </c>
      <c r="T50153">
        <f t="shared" si="4705"/>
        <v>6.8742803117972668E-3</v>
      </c>
      <c r="U50153" t="s">
        <v>1620</v>
      </c>
      <c r="V50153" t="s">
        <v>1620</v>
      </c>
      <c r="W50153" t="s">
        <v>1620</v>
      </c>
      <c r="X50153" t="s">
        <v>1620</v>
      </c>
    </row>
    <row r="50154" spans="1:24" x14ac:dyDescent="0.25">
      <c r="A50154" t="s">
        <v>1570</v>
      </c>
      <c r="B50154" t="s">
        <v>30</v>
      </c>
      <c r="C50154" t="s">
        <v>13</v>
      </c>
      <c r="D50154" t="s">
        <v>18</v>
      </c>
      <c r="E50154">
        <v>2804</v>
      </c>
      <c r="F50154">
        <v>535</v>
      </c>
      <c r="G50154">
        <v>2269</v>
      </c>
      <c r="H50154">
        <v>80.900000000000006</v>
      </c>
      <c r="I50154">
        <v>16</v>
      </c>
      <c r="J50154">
        <v>9</v>
      </c>
      <c r="K50154">
        <v>56.3</v>
      </c>
      <c r="L50154">
        <f t="shared" si="4700"/>
        <v>80.900000000000006</v>
      </c>
      <c r="M50154">
        <f t="shared" si="4701"/>
        <v>56.3</v>
      </c>
      <c r="Q50154">
        <f t="shared" si="4702"/>
        <v>1.3272690485869295E-2</v>
      </c>
      <c r="R50154">
        <f t="shared" si="4703"/>
        <v>7.1284349940052292E-3</v>
      </c>
      <c r="S50154">
        <f t="shared" si="4704"/>
        <v>2.4578496079332934E-2</v>
      </c>
      <c r="T50154">
        <f t="shared" si="4705"/>
        <v>8.771689495238412E-3</v>
      </c>
      <c r="U50154" t="s">
        <v>1620</v>
      </c>
      <c r="V50154" t="s">
        <v>1620</v>
      </c>
      <c r="W50154" t="s">
        <v>1620</v>
      </c>
      <c r="X50154" t="s">
        <v>1620</v>
      </c>
    </row>
    <row r="50155" spans="1:24" x14ac:dyDescent="0.25">
      <c r="A50155" t="s">
        <v>1570</v>
      </c>
      <c r="B50155" t="s">
        <v>31</v>
      </c>
      <c r="C50155" t="s">
        <v>13</v>
      </c>
      <c r="D50155" t="s">
        <v>17</v>
      </c>
      <c r="E50155">
        <v>2003</v>
      </c>
      <c r="F50155">
        <v>553</v>
      </c>
      <c r="G50155">
        <v>1450</v>
      </c>
      <c r="H50155">
        <v>72.400000000000006</v>
      </c>
      <c r="I50155">
        <v>19</v>
      </c>
      <c r="J50155">
        <v>14</v>
      </c>
      <c r="K50155">
        <v>73.7</v>
      </c>
      <c r="L50155">
        <f t="shared" si="4700"/>
        <v>72.400000000000006</v>
      </c>
      <c r="M50155">
        <f t="shared" si="4701"/>
        <v>73.7</v>
      </c>
      <c r="Q50155">
        <f t="shared" si="4702"/>
        <v>1.9107117653018098E-4</v>
      </c>
      <c r="R50155">
        <f t="shared" si="4703"/>
        <v>9.3044832429614436E-4</v>
      </c>
      <c r="S50155">
        <f t="shared" si="4704"/>
        <v>1.1739353612425564E-3</v>
      </c>
      <c r="T50155">
        <f t="shared" si="4705"/>
        <v>1.4407075622172084E-3</v>
      </c>
      <c r="U50155" t="s">
        <v>1620</v>
      </c>
      <c r="V50155" t="s">
        <v>1620</v>
      </c>
      <c r="W50155" t="s">
        <v>1620</v>
      </c>
      <c r="X50155" t="s">
        <v>1620</v>
      </c>
    </row>
    <row r="50156" spans="1:24" x14ac:dyDescent="0.25">
      <c r="A50156" t="s">
        <v>1570</v>
      </c>
      <c r="B50156" t="s">
        <v>31</v>
      </c>
      <c r="C50156" t="s">
        <v>13</v>
      </c>
      <c r="D50156" t="s">
        <v>18</v>
      </c>
      <c r="E50156">
        <v>4907</v>
      </c>
      <c r="F50156">
        <v>730</v>
      </c>
      <c r="G50156">
        <v>4177</v>
      </c>
      <c r="H50156">
        <v>85.1</v>
      </c>
      <c r="I50156">
        <v>28</v>
      </c>
      <c r="J50156">
        <v>11</v>
      </c>
      <c r="K50156">
        <v>39.299999999999997</v>
      </c>
      <c r="L50156">
        <f t="shared" si="4700"/>
        <v>85.1</v>
      </c>
      <c r="M50156">
        <f t="shared" si="4701"/>
        <v>39.299999999999997</v>
      </c>
      <c r="Q50156">
        <f t="shared" si="4702"/>
        <v>4.2160816960577926E-2</v>
      </c>
      <c r="R50156">
        <f t="shared" si="4703"/>
        <v>1.9748091930626654E-2</v>
      </c>
      <c r="S50156">
        <f t="shared" si="4704"/>
        <v>5.2051183483590675E-2</v>
      </c>
      <c r="T50156">
        <f t="shared" si="4705"/>
        <v>2.0488705082037251E-2</v>
      </c>
      <c r="U50156" t="s">
        <v>1620</v>
      </c>
      <c r="V50156" t="s">
        <v>1620</v>
      </c>
      <c r="W50156" t="s">
        <v>1620</v>
      </c>
      <c r="X50156" t="s">
        <v>1620</v>
      </c>
    </row>
    <row r="50157" spans="1:24" x14ac:dyDescent="0.25">
      <c r="A50157" t="s">
        <v>1570</v>
      </c>
      <c r="B50157" t="s">
        <v>41</v>
      </c>
      <c r="C50157" t="s">
        <v>13</v>
      </c>
      <c r="D50157" t="s">
        <v>14</v>
      </c>
      <c r="E50157">
        <v>2814</v>
      </c>
      <c r="F50157">
        <v>653</v>
      </c>
      <c r="G50157">
        <v>2161</v>
      </c>
      <c r="H50157">
        <v>76.8</v>
      </c>
      <c r="I50157">
        <v>21</v>
      </c>
      <c r="J50157">
        <v>14</v>
      </c>
      <c r="K50157">
        <v>66.7</v>
      </c>
      <c r="L50157" t="str">
        <f t="shared" si="4700"/>
        <v/>
      </c>
      <c r="M50157" t="str">
        <f t="shared" si="4701"/>
        <v/>
      </c>
      <c r="Q50157">
        <f t="shared" si="4702"/>
        <v>2.3583087451852875E-3</v>
      </c>
      <c r="R50157">
        <f t="shared" si="4703"/>
        <v>2.3818257614559354E-3</v>
      </c>
      <c r="S50157" t="str">
        <f t="shared" si="4704"/>
        <v/>
      </c>
      <c r="T50157" t="str">
        <f t="shared" si="4705"/>
        <v/>
      </c>
      <c r="U50157" t="s">
        <v>1620</v>
      </c>
      <c r="V50157" t="s">
        <v>1620</v>
      </c>
      <c r="W50157" t="s">
        <v>1620</v>
      </c>
      <c r="X50157" t="s">
        <v>1620</v>
      </c>
    </row>
    <row r="50158" spans="1:24" x14ac:dyDescent="0.25">
      <c r="A50158" t="s">
        <v>1570</v>
      </c>
      <c r="B50158" t="s">
        <v>41</v>
      </c>
      <c r="C50158" t="s">
        <v>13</v>
      </c>
      <c r="D50158" t="s">
        <v>16</v>
      </c>
      <c r="E50158">
        <v>5157</v>
      </c>
      <c r="F50158">
        <v>902</v>
      </c>
      <c r="G50158">
        <v>4255</v>
      </c>
      <c r="H50158">
        <v>82.5</v>
      </c>
      <c r="I50158">
        <v>35</v>
      </c>
      <c r="J50158">
        <v>24</v>
      </c>
      <c r="K50158">
        <v>68.599999999999994</v>
      </c>
      <c r="L50158" t="str">
        <f t="shared" si="4700"/>
        <v/>
      </c>
      <c r="M50158" t="str">
        <f t="shared" si="4701"/>
        <v/>
      </c>
      <c r="Q50158">
        <f t="shared" si="4702"/>
        <v>2.2182255061121436E-2</v>
      </c>
      <c r="R50158">
        <f t="shared" si="4703"/>
        <v>1.8753884296752504E-3</v>
      </c>
      <c r="S50158" t="str">
        <f t="shared" si="4704"/>
        <v/>
      </c>
      <c r="T50158" t="str">
        <f t="shared" si="4705"/>
        <v/>
      </c>
      <c r="U50158" t="s">
        <v>1620</v>
      </c>
      <c r="V50158" t="s">
        <v>1620</v>
      </c>
      <c r="W50158" t="s">
        <v>1620</v>
      </c>
      <c r="X50158" t="s">
        <v>1620</v>
      </c>
    </row>
    <row r="50159" spans="1:24" x14ac:dyDescent="0.25">
      <c r="A50159" t="s">
        <v>1570</v>
      </c>
      <c r="B50159" t="s">
        <v>41</v>
      </c>
      <c r="C50159" t="s">
        <v>13</v>
      </c>
      <c r="D50159" t="s">
        <v>17</v>
      </c>
      <c r="E50159">
        <v>3836</v>
      </c>
      <c r="F50159">
        <v>845</v>
      </c>
      <c r="G50159">
        <v>2991</v>
      </c>
      <c r="H50159">
        <v>78</v>
      </c>
      <c r="I50159">
        <v>35</v>
      </c>
      <c r="J50159">
        <v>23</v>
      </c>
      <c r="K50159">
        <v>65.7</v>
      </c>
      <c r="L50159">
        <f t="shared" si="4700"/>
        <v>78</v>
      </c>
      <c r="M50159">
        <f t="shared" si="4701"/>
        <v>65.7</v>
      </c>
      <c r="Q50159">
        <f t="shared" si="4702"/>
        <v>4.1576008143168926E-3</v>
      </c>
      <c r="R50159">
        <f t="shared" si="4703"/>
        <v>2.6881996704144835E-3</v>
      </c>
      <c r="S50159">
        <f t="shared" si="4704"/>
        <v>1.0949461911163754E-2</v>
      </c>
      <c r="T50159">
        <f t="shared" si="4705"/>
        <v>3.7192334811656379E-3</v>
      </c>
      <c r="U50159" t="s">
        <v>1620</v>
      </c>
      <c r="V50159" t="s">
        <v>1620</v>
      </c>
      <c r="W50159" t="s">
        <v>1620</v>
      </c>
      <c r="X50159" t="s">
        <v>1620</v>
      </c>
    </row>
    <row r="50160" spans="1:24" x14ac:dyDescent="0.25">
      <c r="A50160" t="s">
        <v>1570</v>
      </c>
      <c r="B50160" t="s">
        <v>41</v>
      </c>
      <c r="C50160" t="s">
        <v>13</v>
      </c>
      <c r="D50160" t="s">
        <v>18</v>
      </c>
      <c r="E50160">
        <v>5572</v>
      </c>
      <c r="F50160">
        <v>1287</v>
      </c>
      <c r="G50160">
        <v>4285</v>
      </c>
      <c r="H50160">
        <v>76.900000000000006</v>
      </c>
      <c r="I50160">
        <v>36</v>
      </c>
      <c r="J50160">
        <v>20</v>
      </c>
      <c r="K50160">
        <v>55.6</v>
      </c>
      <c r="L50160">
        <f t="shared" si="4700"/>
        <v>76.900000000000006</v>
      </c>
      <c r="M50160">
        <f t="shared" si="4701"/>
        <v>55.6</v>
      </c>
      <c r="Q50160">
        <f t="shared" si="4702"/>
        <v>2.4772077814440821E-3</v>
      </c>
      <c r="R50160">
        <f t="shared" si="4703"/>
        <v>7.5759795086004673E-3</v>
      </c>
      <c r="S50160">
        <f t="shared" si="4704"/>
        <v>7.5724205678789173E-3</v>
      </c>
      <c r="T50160">
        <f t="shared" si="4705"/>
        <v>9.2474100215211089E-3</v>
      </c>
      <c r="U50160" t="s">
        <v>1620</v>
      </c>
      <c r="V50160" t="s">
        <v>1620</v>
      </c>
      <c r="W50160" t="s">
        <v>1620</v>
      </c>
      <c r="X50160" t="s">
        <v>1620</v>
      </c>
    </row>
    <row r="50161" spans="1:24" x14ac:dyDescent="0.25">
      <c r="A50161" t="s">
        <v>1570</v>
      </c>
      <c r="B50161" t="s">
        <v>42</v>
      </c>
      <c r="C50161" t="s">
        <v>13</v>
      </c>
      <c r="D50161" t="s">
        <v>14</v>
      </c>
      <c r="E50161">
        <v>3164</v>
      </c>
      <c r="F50161">
        <v>699</v>
      </c>
      <c r="G50161">
        <v>2465</v>
      </c>
      <c r="H50161">
        <v>77.900000000000006</v>
      </c>
      <c r="I50161">
        <v>21</v>
      </c>
      <c r="J50161">
        <v>14</v>
      </c>
      <c r="K50161">
        <v>66.7</v>
      </c>
      <c r="L50161" t="str">
        <f t="shared" si="4700"/>
        <v/>
      </c>
      <c r="M50161" t="str">
        <f t="shared" si="4701"/>
        <v/>
      </c>
      <c r="Q50161">
        <f t="shared" si="4702"/>
        <v>3.9734175749766886E-3</v>
      </c>
      <c r="R50161">
        <f t="shared" si="4703"/>
        <v>2.3818257614559354E-3</v>
      </c>
      <c r="S50161" t="str">
        <f t="shared" si="4704"/>
        <v/>
      </c>
      <c r="T50161" t="str">
        <f t="shared" si="4705"/>
        <v/>
      </c>
      <c r="U50161" t="s">
        <v>1620</v>
      </c>
      <c r="V50161" t="s">
        <v>1620</v>
      </c>
      <c r="W50161" t="s">
        <v>1620</v>
      </c>
      <c r="X50161" t="s">
        <v>1620</v>
      </c>
    </row>
    <row r="50162" spans="1:24" x14ac:dyDescent="0.25">
      <c r="A50162" t="s">
        <v>1570</v>
      </c>
      <c r="B50162" t="s">
        <v>42</v>
      </c>
      <c r="C50162" t="s">
        <v>13</v>
      </c>
      <c r="D50162" t="s">
        <v>15</v>
      </c>
      <c r="E50162">
        <v>5049</v>
      </c>
      <c r="F50162">
        <v>1382</v>
      </c>
      <c r="G50162">
        <v>3667</v>
      </c>
      <c r="H50162">
        <v>72.599999999999994</v>
      </c>
      <c r="I50162">
        <v>36</v>
      </c>
      <c r="J50162">
        <v>26</v>
      </c>
      <c r="K50162">
        <v>72.2</v>
      </c>
      <c r="L50162" t="str">
        <f t="shared" si="4700"/>
        <v/>
      </c>
      <c r="M50162" t="str">
        <f t="shared" si="4701"/>
        <v/>
      </c>
      <c r="Q50162">
        <f t="shared" si="4702"/>
        <v>2.1738584270978125E-4</v>
      </c>
      <c r="R50162">
        <f t="shared" si="4703"/>
        <v>1.1537532419137937E-3</v>
      </c>
      <c r="S50162" t="str">
        <f t="shared" si="4704"/>
        <v/>
      </c>
      <c r="T50162" t="str">
        <f t="shared" si="4705"/>
        <v/>
      </c>
      <c r="U50162" t="s">
        <v>1620</v>
      </c>
      <c r="V50162" t="s">
        <v>1620</v>
      </c>
      <c r="W50162" t="s">
        <v>1620</v>
      </c>
      <c r="X50162" t="s">
        <v>1620</v>
      </c>
    </row>
    <row r="50163" spans="1:24" x14ac:dyDescent="0.25">
      <c r="A50163" t="s">
        <v>1570</v>
      </c>
      <c r="B50163" t="s">
        <v>42</v>
      </c>
      <c r="C50163" t="s">
        <v>13</v>
      </c>
      <c r="D50163" t="s">
        <v>16</v>
      </c>
      <c r="E50163">
        <v>6388</v>
      </c>
      <c r="F50163">
        <v>2317</v>
      </c>
      <c r="G50163">
        <v>4071</v>
      </c>
      <c r="H50163">
        <v>63.7</v>
      </c>
      <c r="I50163">
        <v>37</v>
      </c>
      <c r="J50163">
        <v>28</v>
      </c>
      <c r="K50163">
        <v>75.7</v>
      </c>
      <c r="L50163" t="str">
        <f t="shared" si="4700"/>
        <v/>
      </c>
      <c r="M50163" t="str">
        <f t="shared" si="4701"/>
        <v/>
      </c>
      <c r="Q50163">
        <f t="shared" si="4702"/>
        <v>1.7832740388641848E-7</v>
      </c>
      <c r="R50163">
        <f t="shared" si="4703"/>
        <v>6.9037766624718637E-4</v>
      </c>
      <c r="S50163" t="str">
        <f t="shared" si="4704"/>
        <v/>
      </c>
      <c r="T50163" t="str">
        <f t="shared" si="4705"/>
        <v/>
      </c>
      <c r="U50163" t="s">
        <v>1620</v>
      </c>
      <c r="V50163" t="s">
        <v>1620</v>
      </c>
      <c r="W50163" t="s">
        <v>1620</v>
      </c>
      <c r="X50163" t="s">
        <v>1620</v>
      </c>
    </row>
    <row r="50164" spans="1:24" x14ac:dyDescent="0.25">
      <c r="A50164" t="s">
        <v>1570</v>
      </c>
      <c r="B50164" t="s">
        <v>42</v>
      </c>
      <c r="C50164" t="s">
        <v>13</v>
      </c>
      <c r="D50164" t="s">
        <v>17</v>
      </c>
      <c r="E50164">
        <v>3410</v>
      </c>
      <c r="F50164">
        <v>659</v>
      </c>
      <c r="G50164">
        <v>2751</v>
      </c>
      <c r="H50164">
        <v>80.7</v>
      </c>
      <c r="I50164">
        <v>33</v>
      </c>
      <c r="J50164">
        <v>21</v>
      </c>
      <c r="K50164">
        <v>63.6</v>
      </c>
      <c r="L50164">
        <f t="shared" si="4700"/>
        <v>80.7</v>
      </c>
      <c r="M50164">
        <f t="shared" si="4701"/>
        <v>63.6</v>
      </c>
      <c r="Q50164">
        <f t="shared" si="4702"/>
        <v>1.2368692971815086E-2</v>
      </c>
      <c r="R50164">
        <f t="shared" si="4703"/>
        <v>3.4286902176970876E-3</v>
      </c>
      <c r="S50164">
        <f t="shared" si="4704"/>
        <v>2.3423173739991036E-2</v>
      </c>
      <c r="T50164">
        <f t="shared" si="4705"/>
        <v>4.6146080905229191E-3</v>
      </c>
      <c r="U50164" t="s">
        <v>1620</v>
      </c>
      <c r="V50164" t="s">
        <v>1620</v>
      </c>
      <c r="W50164" t="s">
        <v>1620</v>
      </c>
      <c r="X50164" t="s">
        <v>1620</v>
      </c>
    </row>
    <row r="50165" spans="1:24" x14ac:dyDescent="0.25">
      <c r="A50165" t="s">
        <v>1570</v>
      </c>
      <c r="B50165" t="s">
        <v>42</v>
      </c>
      <c r="C50165" t="s">
        <v>13</v>
      </c>
      <c r="D50165" t="s">
        <v>18</v>
      </c>
      <c r="E50165">
        <v>7170</v>
      </c>
      <c r="F50165">
        <v>1998</v>
      </c>
      <c r="G50165">
        <v>5172</v>
      </c>
      <c r="H50165">
        <v>72.099999999999994</v>
      </c>
      <c r="I50165">
        <v>42</v>
      </c>
      <c r="J50165">
        <v>23</v>
      </c>
      <c r="K50165">
        <v>54.8</v>
      </c>
      <c r="L50165">
        <f t="shared" si="4700"/>
        <v>72.099999999999994</v>
      </c>
      <c r="M50165">
        <f t="shared" si="4701"/>
        <v>54.8</v>
      </c>
      <c r="Q50165">
        <f t="shared" si="4702"/>
        <v>1.570339036356821E-4</v>
      </c>
      <c r="R50165">
        <f t="shared" si="4703"/>
        <v>8.1058095642078144E-3</v>
      </c>
      <c r="S50165">
        <f t="shared" si="4704"/>
        <v>1.0158947348799419E-3</v>
      </c>
      <c r="T50165">
        <f t="shared" si="4705"/>
        <v>9.8043069360374251E-3</v>
      </c>
      <c r="U50165" t="s">
        <v>1620</v>
      </c>
      <c r="V50165" t="s">
        <v>1620</v>
      </c>
      <c r="W50165" t="s">
        <v>1620</v>
      </c>
      <c r="X50165" t="s">
        <v>1620</v>
      </c>
    </row>
    <row r="50166" spans="1:24" x14ac:dyDescent="0.25">
      <c r="A50166" t="s">
        <v>1570</v>
      </c>
      <c r="B50166" t="s">
        <v>43</v>
      </c>
      <c r="C50166" t="s">
        <v>13</v>
      </c>
      <c r="D50166" t="s">
        <v>14</v>
      </c>
      <c r="E50166">
        <v>5002</v>
      </c>
      <c r="F50166">
        <v>1237</v>
      </c>
      <c r="G50166">
        <v>3765</v>
      </c>
      <c r="H50166">
        <v>75.3</v>
      </c>
      <c r="I50166">
        <v>30</v>
      </c>
      <c r="J50166">
        <v>14</v>
      </c>
      <c r="K50166">
        <v>46.7</v>
      </c>
      <c r="L50166" t="str">
        <f t="shared" si="4700"/>
        <v/>
      </c>
      <c r="M50166" t="str">
        <f t="shared" si="4701"/>
        <v/>
      </c>
      <c r="Q50166">
        <f t="shared" si="4702"/>
        <v>1.0809657612058032E-3</v>
      </c>
      <c r="R50166">
        <f t="shared" si="4703"/>
        <v>1.4259021960989871E-2</v>
      </c>
      <c r="S50166" t="str">
        <f t="shared" si="4704"/>
        <v/>
      </c>
      <c r="T50166" t="str">
        <f t="shared" si="4705"/>
        <v/>
      </c>
      <c r="U50166" t="s">
        <v>1620</v>
      </c>
      <c r="V50166" t="s">
        <v>1620</v>
      </c>
      <c r="W50166" t="s">
        <v>1620</v>
      </c>
      <c r="X50166" t="s">
        <v>1620</v>
      </c>
    </row>
    <row r="50167" spans="1:24" x14ac:dyDescent="0.25">
      <c r="A50167" t="s">
        <v>1570</v>
      </c>
      <c r="B50167" t="s">
        <v>43</v>
      </c>
      <c r="C50167" t="s">
        <v>13</v>
      </c>
      <c r="D50167" t="s">
        <v>15</v>
      </c>
      <c r="E50167">
        <v>4818</v>
      </c>
      <c r="F50167">
        <v>1355</v>
      </c>
      <c r="G50167">
        <v>3463</v>
      </c>
      <c r="H50167">
        <v>71.900000000000006</v>
      </c>
      <c r="I50167">
        <v>31</v>
      </c>
      <c r="J50167">
        <v>21</v>
      </c>
      <c r="K50167">
        <v>67.7</v>
      </c>
      <c r="L50167" t="str">
        <f t="shared" si="4700"/>
        <v/>
      </c>
      <c r="M50167" t="str">
        <f t="shared" si="4701"/>
        <v/>
      </c>
      <c r="Q50167">
        <f t="shared" si="4702"/>
        <v>1.3753941454903515E-4</v>
      </c>
      <c r="R50167">
        <f t="shared" si="4703"/>
        <v>2.1033770552151138E-3</v>
      </c>
      <c r="S50167" t="str">
        <f t="shared" si="4704"/>
        <v/>
      </c>
      <c r="T50167" t="str">
        <f t="shared" si="4705"/>
        <v/>
      </c>
      <c r="U50167" t="s">
        <v>1620</v>
      </c>
      <c r="V50167" t="s">
        <v>1620</v>
      </c>
      <c r="W50167" t="s">
        <v>1620</v>
      </c>
      <c r="X50167" t="s">
        <v>1620</v>
      </c>
    </row>
    <row r="50168" spans="1:24" x14ac:dyDescent="0.25">
      <c r="A50168" t="s">
        <v>1570</v>
      </c>
      <c r="B50168" t="s">
        <v>43</v>
      </c>
      <c r="C50168" t="s">
        <v>13</v>
      </c>
      <c r="D50168" t="s">
        <v>16</v>
      </c>
      <c r="E50168">
        <v>6147</v>
      </c>
      <c r="F50168">
        <v>1920</v>
      </c>
      <c r="G50168">
        <v>4227</v>
      </c>
      <c r="H50168">
        <v>68.8</v>
      </c>
      <c r="I50168">
        <v>37</v>
      </c>
      <c r="J50168">
        <v>26</v>
      </c>
      <c r="K50168">
        <v>70.3</v>
      </c>
      <c r="L50168" t="str">
        <f t="shared" si="4700"/>
        <v/>
      </c>
      <c r="M50168" t="str">
        <f t="shared" si="4701"/>
        <v/>
      </c>
      <c r="Q50168">
        <f t="shared" si="4702"/>
        <v>1.471911542027341E-5</v>
      </c>
      <c r="R50168">
        <f t="shared" si="4703"/>
        <v>1.4989609696467554E-3</v>
      </c>
      <c r="S50168" t="str">
        <f t="shared" si="4704"/>
        <v/>
      </c>
      <c r="T50168" t="str">
        <f t="shared" si="4705"/>
        <v/>
      </c>
      <c r="U50168" t="s">
        <v>1620</v>
      </c>
      <c r="V50168" t="s">
        <v>1620</v>
      </c>
      <c r="W50168" t="s">
        <v>1620</v>
      </c>
      <c r="X50168" t="s">
        <v>1620</v>
      </c>
    </row>
    <row r="50169" spans="1:24" x14ac:dyDescent="0.25">
      <c r="A50169" t="s">
        <v>1570</v>
      </c>
      <c r="B50169" t="s">
        <v>43</v>
      </c>
      <c r="C50169" t="s">
        <v>13</v>
      </c>
      <c r="D50169" t="s">
        <v>17</v>
      </c>
      <c r="E50169">
        <v>3607</v>
      </c>
      <c r="F50169">
        <v>891</v>
      </c>
      <c r="G50169">
        <v>2716</v>
      </c>
      <c r="H50169">
        <v>75.3</v>
      </c>
      <c r="I50169">
        <v>33</v>
      </c>
      <c r="J50169">
        <v>21</v>
      </c>
      <c r="K50169">
        <v>63.6</v>
      </c>
      <c r="L50169">
        <f t="shared" si="4700"/>
        <v>75.3</v>
      </c>
      <c r="M50169">
        <f t="shared" si="4701"/>
        <v>63.6</v>
      </c>
      <c r="Q50169">
        <f t="shared" si="4702"/>
        <v>1.0809657612058032E-3</v>
      </c>
      <c r="R50169">
        <f t="shared" si="4703"/>
        <v>3.4286902176970876E-3</v>
      </c>
      <c r="S50169">
        <f t="shared" si="4704"/>
        <v>4.166863219695888E-3</v>
      </c>
      <c r="T50169">
        <f t="shared" si="4705"/>
        <v>4.6146080905229191E-3</v>
      </c>
      <c r="U50169" t="s">
        <v>1620</v>
      </c>
      <c r="V50169" t="s">
        <v>1620</v>
      </c>
      <c r="W50169" t="s">
        <v>1620</v>
      </c>
      <c r="X50169" t="s">
        <v>1620</v>
      </c>
    </row>
    <row r="50170" spans="1:24" x14ac:dyDescent="0.25">
      <c r="A50170" t="s">
        <v>1570</v>
      </c>
      <c r="B50170" t="s">
        <v>43</v>
      </c>
      <c r="C50170" t="s">
        <v>13</v>
      </c>
      <c r="D50170" t="s">
        <v>18</v>
      </c>
      <c r="E50170">
        <v>5479</v>
      </c>
      <c r="F50170">
        <v>974</v>
      </c>
      <c r="G50170">
        <v>4505</v>
      </c>
      <c r="H50170">
        <v>82.2</v>
      </c>
      <c r="I50170">
        <v>33</v>
      </c>
      <c r="J50170">
        <v>16</v>
      </c>
      <c r="K50170">
        <v>48.5</v>
      </c>
      <c r="L50170">
        <f t="shared" si="4700"/>
        <v>82.2</v>
      </c>
      <c r="M50170">
        <f t="shared" si="4701"/>
        <v>48.5</v>
      </c>
      <c r="Q50170">
        <f t="shared" si="4702"/>
        <v>2.0284685396178875E-2</v>
      </c>
      <c r="R50170">
        <f t="shared" si="4703"/>
        <v>1.2815996953315974E-2</v>
      </c>
      <c r="S50170">
        <f t="shared" si="4704"/>
        <v>3.2697908853159562E-2</v>
      </c>
      <c r="T50170">
        <f t="shared" si="4705"/>
        <v>1.4486761291554986E-2</v>
      </c>
      <c r="U50170" t="s">
        <v>1620</v>
      </c>
      <c r="V50170" t="s">
        <v>1620</v>
      </c>
      <c r="W50170" t="s">
        <v>1620</v>
      </c>
      <c r="X50170" t="s">
        <v>1620</v>
      </c>
    </row>
    <row r="50171" spans="1:24" x14ac:dyDescent="0.25">
      <c r="A50171" t="s">
        <v>1570</v>
      </c>
      <c r="B50171" t="s">
        <v>44</v>
      </c>
      <c r="C50171" t="s">
        <v>13</v>
      </c>
      <c r="D50171" t="s">
        <v>14</v>
      </c>
      <c r="E50171">
        <v>16865</v>
      </c>
      <c r="F50171">
        <v>5520</v>
      </c>
      <c r="G50171">
        <v>11345</v>
      </c>
      <c r="H50171">
        <v>67.3</v>
      </c>
      <c r="I50171">
        <v>109</v>
      </c>
      <c r="J50171">
        <v>76</v>
      </c>
      <c r="K50171">
        <v>69.7</v>
      </c>
      <c r="L50171" t="str">
        <f t="shared" si="4700"/>
        <v/>
      </c>
      <c r="M50171" t="str">
        <f t="shared" si="4701"/>
        <v/>
      </c>
      <c r="Q50171">
        <f t="shared" si="4702"/>
        <v>4.4205048115321815E-6</v>
      </c>
      <c r="R50171">
        <f t="shared" si="4703"/>
        <v>1.6240801465115583E-3</v>
      </c>
      <c r="S50171" t="str">
        <f t="shared" si="4704"/>
        <v/>
      </c>
      <c r="T50171" t="str">
        <f t="shared" si="4705"/>
        <v/>
      </c>
      <c r="U50171" t="s">
        <v>1620</v>
      </c>
      <c r="V50171" t="s">
        <v>1620</v>
      </c>
      <c r="W50171" t="s">
        <v>1620</v>
      </c>
      <c r="X50171" t="s">
        <v>1620</v>
      </c>
    </row>
    <row r="50172" spans="1:24" x14ac:dyDescent="0.25">
      <c r="A50172" t="s">
        <v>1570</v>
      </c>
      <c r="B50172" t="s">
        <v>44</v>
      </c>
      <c r="C50172" t="s">
        <v>13</v>
      </c>
      <c r="D50172" t="s">
        <v>15</v>
      </c>
      <c r="E50172">
        <v>15663</v>
      </c>
      <c r="F50172">
        <v>4038</v>
      </c>
      <c r="G50172">
        <v>11625</v>
      </c>
      <c r="H50172">
        <v>74.2</v>
      </c>
      <c r="I50172">
        <v>99</v>
      </c>
      <c r="J50172">
        <v>61</v>
      </c>
      <c r="K50172">
        <v>61.6</v>
      </c>
      <c r="L50172" t="str">
        <f t="shared" si="4700"/>
        <v/>
      </c>
      <c r="M50172" t="str">
        <f t="shared" si="4701"/>
        <v/>
      </c>
      <c r="Q50172">
        <f t="shared" si="4702"/>
        <v>5.800766148232469E-4</v>
      </c>
      <c r="R50172">
        <f t="shared" si="4703"/>
        <v>4.2643594899528054E-3</v>
      </c>
      <c r="S50172" t="str">
        <f t="shared" si="4704"/>
        <v/>
      </c>
      <c r="T50172" t="str">
        <f t="shared" si="4705"/>
        <v/>
      </c>
      <c r="U50172" t="s">
        <v>1620</v>
      </c>
      <c r="V50172" t="s">
        <v>1620</v>
      </c>
      <c r="W50172" t="s">
        <v>1620</v>
      </c>
      <c r="X50172" t="s">
        <v>1620</v>
      </c>
    </row>
    <row r="50173" spans="1:24" x14ac:dyDescent="0.25">
      <c r="A50173" t="s">
        <v>1570</v>
      </c>
      <c r="B50173" t="s">
        <v>44</v>
      </c>
      <c r="C50173" t="s">
        <v>13</v>
      </c>
      <c r="D50173" t="s">
        <v>16</v>
      </c>
      <c r="E50173">
        <v>12787</v>
      </c>
      <c r="F50173">
        <v>2868</v>
      </c>
      <c r="G50173">
        <v>9919</v>
      </c>
      <c r="H50173">
        <v>77.599999999999994</v>
      </c>
      <c r="I50173">
        <v>81</v>
      </c>
      <c r="J50173">
        <v>53</v>
      </c>
      <c r="K50173">
        <v>65.400000000000006</v>
      </c>
      <c r="L50173" t="str">
        <f t="shared" si="4700"/>
        <v/>
      </c>
      <c r="M50173" t="str">
        <f t="shared" si="4701"/>
        <v/>
      </c>
      <c r="Q50173">
        <f t="shared" si="4702"/>
        <v>3.4610698276138457E-3</v>
      </c>
      <c r="R50173">
        <f t="shared" si="4703"/>
        <v>2.7857742937826796E-3</v>
      </c>
      <c r="S50173" t="str">
        <f t="shared" si="4704"/>
        <v/>
      </c>
      <c r="T50173" t="str">
        <f t="shared" si="4705"/>
        <v/>
      </c>
      <c r="U50173" t="s">
        <v>1620</v>
      </c>
      <c r="V50173" t="s">
        <v>1620</v>
      </c>
      <c r="W50173" t="s">
        <v>1620</v>
      </c>
      <c r="X50173" t="s">
        <v>1620</v>
      </c>
    </row>
    <row r="50174" spans="1:24" x14ac:dyDescent="0.25">
      <c r="A50174" t="s">
        <v>1570</v>
      </c>
      <c r="B50174" t="s">
        <v>44</v>
      </c>
      <c r="C50174" t="s">
        <v>13</v>
      </c>
      <c r="D50174" t="s">
        <v>17</v>
      </c>
      <c r="E50174">
        <v>9010</v>
      </c>
      <c r="F50174">
        <v>2269</v>
      </c>
      <c r="G50174">
        <v>6741</v>
      </c>
      <c r="H50174">
        <v>74.8</v>
      </c>
      <c r="I50174">
        <v>83</v>
      </c>
      <c r="J50174">
        <v>52</v>
      </c>
      <c r="K50174">
        <v>62.7</v>
      </c>
      <c r="L50174">
        <f t="shared" si="4700"/>
        <v>74.8</v>
      </c>
      <c r="M50174">
        <f t="shared" si="4701"/>
        <v>62.7</v>
      </c>
      <c r="Q50174">
        <f t="shared" si="4702"/>
        <v>8.1890115526735521E-4</v>
      </c>
      <c r="R50174">
        <f t="shared" si="4703"/>
        <v>3.7885079634554608E-3</v>
      </c>
      <c r="S50174">
        <f t="shared" si="4704"/>
        <v>3.4064773852269048E-3</v>
      </c>
      <c r="T50174">
        <f t="shared" si="4705"/>
        <v>5.0401822815589747E-3</v>
      </c>
      <c r="U50174" t="s">
        <v>1620</v>
      </c>
      <c r="V50174" t="s">
        <v>1620</v>
      </c>
      <c r="W50174" t="s">
        <v>1620</v>
      </c>
      <c r="X50174" t="s">
        <v>1620</v>
      </c>
    </row>
    <row r="50175" spans="1:24" x14ac:dyDescent="0.25">
      <c r="A50175" t="s">
        <v>1570</v>
      </c>
      <c r="B50175" t="s">
        <v>44</v>
      </c>
      <c r="C50175" t="s">
        <v>13</v>
      </c>
      <c r="D50175" t="s">
        <v>18</v>
      </c>
      <c r="E50175">
        <v>14082</v>
      </c>
      <c r="F50175">
        <v>2132</v>
      </c>
      <c r="G50175">
        <v>11950</v>
      </c>
      <c r="H50175">
        <v>84.9</v>
      </c>
      <c r="I50175">
        <v>81</v>
      </c>
      <c r="J50175">
        <v>35</v>
      </c>
      <c r="K50175">
        <v>43.2</v>
      </c>
      <c r="L50175">
        <f t="shared" si="4700"/>
        <v>84.9</v>
      </c>
      <c r="M50175">
        <f t="shared" si="4701"/>
        <v>43.2</v>
      </c>
      <c r="Q50175">
        <f t="shared" si="4702"/>
        <v>4.0469453372576319E-2</v>
      </c>
      <c r="R50175">
        <f t="shared" si="4703"/>
        <v>1.7014605156729621E-2</v>
      </c>
      <c r="S50175">
        <f t="shared" si="4704"/>
        <v>5.0794217830094211E-2</v>
      </c>
      <c r="T50175">
        <f t="shared" si="4705"/>
        <v>1.8271164384056654E-2</v>
      </c>
      <c r="U50175" t="s">
        <v>1620</v>
      </c>
      <c r="V50175" t="s">
        <v>1620</v>
      </c>
      <c r="W50175" t="s">
        <v>1620</v>
      </c>
      <c r="X50175" t="s">
        <v>1620</v>
      </c>
    </row>
    <row r="50176" spans="1:24" x14ac:dyDescent="0.25">
      <c r="A50176" t="s">
        <v>1571</v>
      </c>
      <c r="B50176" t="s">
        <v>12</v>
      </c>
      <c r="C50176" t="s">
        <v>13</v>
      </c>
      <c r="D50176" t="s">
        <v>14</v>
      </c>
      <c r="E50176">
        <v>66465</v>
      </c>
      <c r="F50176">
        <v>8764</v>
      </c>
      <c r="G50176">
        <v>57701</v>
      </c>
      <c r="H50176">
        <v>86.8</v>
      </c>
      <c r="I50176">
        <v>407</v>
      </c>
      <c r="J50176">
        <v>228</v>
      </c>
      <c r="K50176">
        <v>56</v>
      </c>
      <c r="L50176" t="str">
        <f t="shared" si="4700"/>
        <v/>
      </c>
      <c r="M50176" t="str">
        <f t="shared" si="4701"/>
        <v/>
      </c>
      <c r="Q50176">
        <f t="shared" si="4702"/>
        <v>5.6408032252109767E-2</v>
      </c>
      <c r="R50176">
        <f t="shared" si="4703"/>
        <v>7.318365099470649E-3</v>
      </c>
      <c r="S50176" t="str">
        <f t="shared" si="4704"/>
        <v/>
      </c>
      <c r="T50176" t="str">
        <f t="shared" si="4705"/>
        <v/>
      </c>
      <c r="U50176" t="s">
        <v>1620</v>
      </c>
      <c r="V50176" t="s">
        <v>1620</v>
      </c>
      <c r="W50176" t="s">
        <v>1620</v>
      </c>
      <c r="X50176" t="s">
        <v>1620</v>
      </c>
    </row>
    <row r="50177" spans="1:24" x14ac:dyDescent="0.25">
      <c r="A50177" t="s">
        <v>1571</v>
      </c>
      <c r="B50177" t="s">
        <v>12</v>
      </c>
      <c r="C50177" t="s">
        <v>13</v>
      </c>
      <c r="D50177" t="s">
        <v>15</v>
      </c>
      <c r="E50177">
        <v>67015</v>
      </c>
      <c r="F50177">
        <v>9098</v>
      </c>
      <c r="G50177">
        <v>57917</v>
      </c>
      <c r="H50177">
        <v>86.4</v>
      </c>
      <c r="I50177">
        <v>404</v>
      </c>
      <c r="J50177">
        <v>222</v>
      </c>
      <c r="K50177">
        <v>55</v>
      </c>
      <c r="L50177" t="str">
        <f t="shared" si="4700"/>
        <v/>
      </c>
      <c r="M50177" t="str">
        <f t="shared" si="4701"/>
        <v/>
      </c>
      <c r="Q50177">
        <f t="shared" si="4702"/>
        <v>5.3158255184246307E-2</v>
      </c>
      <c r="R50177">
        <f t="shared" si="4703"/>
        <v>7.971562845929956E-3</v>
      </c>
      <c r="S50177" t="str">
        <f t="shared" si="4704"/>
        <v/>
      </c>
      <c r="T50177" t="str">
        <f t="shared" si="4705"/>
        <v/>
      </c>
      <c r="U50177" t="s">
        <v>1620</v>
      </c>
      <c r="V50177" t="s">
        <v>1620</v>
      </c>
      <c r="W50177" t="s">
        <v>1620</v>
      </c>
      <c r="X50177" t="s">
        <v>1620</v>
      </c>
    </row>
    <row r="50178" spans="1:24" x14ac:dyDescent="0.25">
      <c r="A50178" t="s">
        <v>1571</v>
      </c>
      <c r="B50178" t="s">
        <v>12</v>
      </c>
      <c r="C50178" t="s">
        <v>13</v>
      </c>
      <c r="D50178" t="s">
        <v>16</v>
      </c>
      <c r="E50178">
        <v>66207</v>
      </c>
      <c r="F50178">
        <v>9695</v>
      </c>
      <c r="G50178">
        <v>56512</v>
      </c>
      <c r="H50178">
        <v>85.4</v>
      </c>
      <c r="I50178">
        <v>404</v>
      </c>
      <c r="J50178">
        <v>231</v>
      </c>
      <c r="K50178">
        <v>57.2</v>
      </c>
      <c r="L50178" t="str">
        <f t="shared" ref="L50178:L50241" si="4706">IF(OR(ISNUMBER(FIND("-20",D50178)),ISNUMBER(FIND("-21",D50178))),H50178,"")</f>
        <v/>
      </c>
      <c r="M50178" t="str">
        <f t="shared" ref="M50178:M50241" si="4707">IF(OR(ISNUMBER(FIND("-20",D50178)),ISNUMBER(FIND("-21",D50178))),K50178,"")</f>
        <v/>
      </c>
      <c r="Q50178">
        <f t="shared" ref="Q50178:Q50241" si="4708">_xlfn.NORM.DIST(H50178, $O$2, $O$3, FALSE)</f>
        <v>4.4713009793520206E-2</v>
      </c>
      <c r="R50178">
        <f t="shared" ref="R50178:R50241" si="4709">_xlfn.NORM.DIST(K50178, $P$2, $P$3, FALSE)</f>
        <v>6.5759158244248833E-3</v>
      </c>
      <c r="S50178" t="str">
        <f t="shared" ref="S50178:S50241" si="4710">IF(ISNUMBER(_xlfn.NORM.DIST(L50178, $O$6, $O$7, FALSE)), _xlfn.NORM.DIST(L50178, $O$6, $O$7, FALSE),"")</f>
        <v/>
      </c>
      <c r="T50178" t="str">
        <f t="shared" ref="T50178:T50241" si="4711">IF(ISNUMBER(_xlfn.NORM.DIST(M50178, $P$6, $P$7, FALSE)), _xlfn.NORM.DIST(M50178, $P$6, $P$7, FALSE),"")</f>
        <v/>
      </c>
      <c r="U50178" t="s">
        <v>1620</v>
      </c>
      <c r="V50178" t="s">
        <v>1620</v>
      </c>
      <c r="W50178" t="s">
        <v>1620</v>
      </c>
      <c r="X50178" t="s">
        <v>1620</v>
      </c>
    </row>
    <row r="50179" spans="1:24" x14ac:dyDescent="0.25">
      <c r="A50179" t="s">
        <v>1571</v>
      </c>
      <c r="B50179" t="s">
        <v>12</v>
      </c>
      <c r="C50179" t="s">
        <v>13</v>
      </c>
      <c r="D50179" t="s">
        <v>17</v>
      </c>
      <c r="E50179">
        <v>46956</v>
      </c>
      <c r="F50179">
        <v>7231</v>
      </c>
      <c r="G50179">
        <v>39725</v>
      </c>
      <c r="H50179">
        <v>84.6</v>
      </c>
      <c r="I50179">
        <v>448</v>
      </c>
      <c r="J50179">
        <v>263</v>
      </c>
      <c r="K50179">
        <v>58.7</v>
      </c>
      <c r="L50179">
        <f t="shared" si="4706"/>
        <v>84.6</v>
      </c>
      <c r="M50179">
        <f t="shared" si="4707"/>
        <v>58.7</v>
      </c>
      <c r="Q50179">
        <f t="shared" si="4708"/>
        <v>3.7958337880575441E-2</v>
      </c>
      <c r="R50179">
        <f t="shared" si="4709"/>
        <v>5.714329611743005E-3</v>
      </c>
      <c r="S50179">
        <f t="shared" si="4710"/>
        <v>4.8861943956435977E-2</v>
      </c>
      <c r="T50179">
        <f t="shared" si="4711"/>
        <v>7.2340010822922723E-3</v>
      </c>
      <c r="U50179" t="s">
        <v>1620</v>
      </c>
      <c r="V50179" t="s">
        <v>1620</v>
      </c>
      <c r="W50179" t="s">
        <v>1620</v>
      </c>
      <c r="X50179" t="s">
        <v>1620</v>
      </c>
    </row>
    <row r="50180" spans="1:24" x14ac:dyDescent="0.25">
      <c r="A50180" t="s">
        <v>1571</v>
      </c>
      <c r="B50180" t="s">
        <v>12</v>
      </c>
      <c r="C50180" t="s">
        <v>13</v>
      </c>
      <c r="D50180" t="s">
        <v>18</v>
      </c>
      <c r="E50180">
        <v>72887</v>
      </c>
      <c r="F50180">
        <v>16034</v>
      </c>
      <c r="G50180">
        <v>56853</v>
      </c>
      <c r="H50180">
        <v>78</v>
      </c>
      <c r="I50180">
        <v>432</v>
      </c>
      <c r="J50180">
        <v>282</v>
      </c>
      <c r="K50180">
        <v>65.3</v>
      </c>
      <c r="L50180">
        <f t="shared" si="4706"/>
        <v>78</v>
      </c>
      <c r="M50180">
        <f t="shared" si="4707"/>
        <v>65.3</v>
      </c>
      <c r="Q50180">
        <f t="shared" si="4708"/>
        <v>4.1576008143168926E-3</v>
      </c>
      <c r="R50180">
        <f t="shared" si="4709"/>
        <v>2.8188928483549912E-3</v>
      </c>
      <c r="S50180">
        <f t="shared" si="4710"/>
        <v>1.0949461911163754E-2</v>
      </c>
      <c r="T50180">
        <f t="shared" si="4711"/>
        <v>3.8793624181188932E-3</v>
      </c>
      <c r="U50180" t="s">
        <v>1620</v>
      </c>
      <c r="V50180" t="s">
        <v>1620</v>
      </c>
      <c r="W50180" t="s">
        <v>1620</v>
      </c>
      <c r="X50180" t="s">
        <v>1620</v>
      </c>
    </row>
    <row r="50181" spans="1:24" x14ac:dyDescent="0.25">
      <c r="A50181" t="s">
        <v>1571</v>
      </c>
      <c r="B50181" t="s">
        <v>19</v>
      </c>
      <c r="C50181" t="s">
        <v>13</v>
      </c>
      <c r="D50181" t="s">
        <v>15</v>
      </c>
      <c r="E50181">
        <v>4219</v>
      </c>
      <c r="F50181">
        <v>813</v>
      </c>
      <c r="G50181">
        <v>3406</v>
      </c>
      <c r="H50181">
        <v>80.7</v>
      </c>
      <c r="I50181">
        <v>24</v>
      </c>
      <c r="J50181">
        <v>17</v>
      </c>
      <c r="K50181">
        <v>70.8</v>
      </c>
      <c r="L50181" t="str">
        <f t="shared" si="4706"/>
        <v/>
      </c>
      <c r="M50181" t="str">
        <f t="shared" si="4707"/>
        <v/>
      </c>
      <c r="Q50181">
        <f t="shared" si="4708"/>
        <v>1.2368692971815086E-2</v>
      </c>
      <c r="R50181">
        <f t="shared" si="4709"/>
        <v>1.4008114543135866E-3</v>
      </c>
      <c r="S50181" t="str">
        <f t="shared" si="4710"/>
        <v/>
      </c>
      <c r="T50181" t="str">
        <f t="shared" si="4711"/>
        <v/>
      </c>
      <c r="U50181" t="s">
        <v>1620</v>
      </c>
      <c r="V50181" t="s">
        <v>1620</v>
      </c>
      <c r="W50181" t="s">
        <v>1620</v>
      </c>
      <c r="X50181" t="s">
        <v>1620</v>
      </c>
    </row>
    <row r="50182" spans="1:24" x14ac:dyDescent="0.25">
      <c r="A50182" t="s">
        <v>1571</v>
      </c>
      <c r="B50182" t="s">
        <v>19</v>
      </c>
      <c r="C50182" t="s">
        <v>13</v>
      </c>
      <c r="D50182" t="s">
        <v>16</v>
      </c>
      <c r="E50182">
        <v>4203</v>
      </c>
      <c r="F50182">
        <v>1063</v>
      </c>
      <c r="G50182">
        <v>3140</v>
      </c>
      <c r="H50182">
        <v>74.7</v>
      </c>
      <c r="I50182">
        <v>27</v>
      </c>
      <c r="J50182">
        <v>24</v>
      </c>
      <c r="K50182">
        <v>88.9</v>
      </c>
      <c r="L50182" t="str">
        <f t="shared" si="4706"/>
        <v/>
      </c>
      <c r="M50182" t="str">
        <f t="shared" si="4707"/>
        <v/>
      </c>
      <c r="Q50182">
        <f t="shared" si="4708"/>
        <v>7.7384920383879899E-4</v>
      </c>
      <c r="R50182">
        <f t="shared" si="4709"/>
        <v>6.9039393302476213E-5</v>
      </c>
      <c r="S50182" t="str">
        <f t="shared" si="4710"/>
        <v/>
      </c>
      <c r="T50182" t="str">
        <f t="shared" si="4711"/>
        <v/>
      </c>
      <c r="U50182" t="s">
        <v>1620</v>
      </c>
      <c r="V50182" t="s">
        <v>1620</v>
      </c>
      <c r="W50182" t="s">
        <v>1620</v>
      </c>
      <c r="X50182" t="s">
        <v>1620</v>
      </c>
    </row>
    <row r="50183" spans="1:24" x14ac:dyDescent="0.25">
      <c r="A50183" t="s">
        <v>1571</v>
      </c>
      <c r="B50183" t="s">
        <v>19</v>
      </c>
      <c r="C50183" t="s">
        <v>13</v>
      </c>
      <c r="D50183" t="s">
        <v>17</v>
      </c>
      <c r="E50183">
        <v>4655</v>
      </c>
      <c r="F50183">
        <v>949</v>
      </c>
      <c r="G50183">
        <v>3706</v>
      </c>
      <c r="H50183">
        <v>79.599999999999994</v>
      </c>
      <c r="I50183">
        <v>49</v>
      </c>
      <c r="J50183">
        <v>35</v>
      </c>
      <c r="K50183">
        <v>71.400000000000006</v>
      </c>
      <c r="L50183">
        <f t="shared" si="4706"/>
        <v>79.599999999999994</v>
      </c>
      <c r="M50183">
        <f t="shared" si="4707"/>
        <v>71.400000000000006</v>
      </c>
      <c r="Q50183">
        <f t="shared" si="4708"/>
        <v>8.1825691284431751E-3</v>
      </c>
      <c r="R50183">
        <f t="shared" si="4709"/>
        <v>1.2900640704643488E-3</v>
      </c>
      <c r="S50183">
        <f t="shared" si="4710"/>
        <v>1.7614958523182778E-2</v>
      </c>
      <c r="T50183">
        <f t="shared" si="4711"/>
        <v>1.9315853841888563E-3</v>
      </c>
      <c r="U50183" t="s">
        <v>1620</v>
      </c>
      <c r="V50183" t="s">
        <v>1620</v>
      </c>
      <c r="W50183" t="s">
        <v>1620</v>
      </c>
      <c r="X50183" t="s">
        <v>1620</v>
      </c>
    </row>
    <row r="50184" spans="1:24" x14ac:dyDescent="0.25">
      <c r="A50184" t="s">
        <v>1571</v>
      </c>
      <c r="B50184" t="s">
        <v>19</v>
      </c>
      <c r="C50184" t="s">
        <v>13</v>
      </c>
      <c r="D50184" t="s">
        <v>18</v>
      </c>
      <c r="E50184">
        <v>7607</v>
      </c>
      <c r="F50184">
        <v>2070</v>
      </c>
      <c r="G50184">
        <v>5537</v>
      </c>
      <c r="H50184">
        <v>72.8</v>
      </c>
      <c r="I50184">
        <v>49</v>
      </c>
      <c r="J50184">
        <v>35</v>
      </c>
      <c r="K50184">
        <v>71.400000000000006</v>
      </c>
      <c r="L50184">
        <f t="shared" si="4706"/>
        <v>72.8</v>
      </c>
      <c r="M50184">
        <f t="shared" si="4707"/>
        <v>71.400000000000006</v>
      </c>
      <c r="Q50184">
        <f t="shared" si="4708"/>
        <v>2.469762920640002E-4</v>
      </c>
      <c r="R50184">
        <f t="shared" si="4709"/>
        <v>1.2900640704643488E-3</v>
      </c>
      <c r="S50184">
        <f t="shared" si="4710"/>
        <v>1.4179337692927895E-3</v>
      </c>
      <c r="T50184">
        <f t="shared" si="4711"/>
        <v>1.9315853841888563E-3</v>
      </c>
      <c r="U50184" t="s">
        <v>1620</v>
      </c>
      <c r="V50184" t="s">
        <v>1620</v>
      </c>
      <c r="W50184" t="s">
        <v>1620</v>
      </c>
      <c r="X50184" t="s">
        <v>1620</v>
      </c>
    </row>
    <row r="50185" spans="1:24" x14ac:dyDescent="0.25">
      <c r="A50185" t="s">
        <v>1571</v>
      </c>
      <c r="B50185" t="s">
        <v>20</v>
      </c>
      <c r="C50185" t="s">
        <v>13</v>
      </c>
      <c r="D50185" t="s">
        <v>14</v>
      </c>
      <c r="E50185">
        <v>4278</v>
      </c>
      <c r="F50185">
        <v>717</v>
      </c>
      <c r="G50185">
        <v>3561</v>
      </c>
      <c r="H50185">
        <v>83.2</v>
      </c>
      <c r="I50185">
        <v>29</v>
      </c>
      <c r="J50185">
        <v>20</v>
      </c>
      <c r="K50185">
        <v>69</v>
      </c>
      <c r="L50185" t="str">
        <f t="shared" si="4706"/>
        <v/>
      </c>
      <c r="M50185" t="str">
        <f t="shared" si="4707"/>
        <v/>
      </c>
      <c r="Q50185">
        <f t="shared" si="4708"/>
        <v>2.6994216163157472E-2</v>
      </c>
      <c r="R50185">
        <f t="shared" si="4709"/>
        <v>1.7806216294187439E-3</v>
      </c>
      <c r="S50185" t="str">
        <f t="shared" si="4710"/>
        <v/>
      </c>
      <c r="T50185" t="str">
        <f t="shared" si="4711"/>
        <v/>
      </c>
      <c r="U50185" t="s">
        <v>1620</v>
      </c>
      <c r="V50185" t="s">
        <v>1620</v>
      </c>
      <c r="W50185" t="s">
        <v>1620</v>
      </c>
      <c r="X50185" t="s">
        <v>1620</v>
      </c>
    </row>
    <row r="50186" spans="1:24" x14ac:dyDescent="0.25">
      <c r="A50186" t="s">
        <v>1571</v>
      </c>
      <c r="B50186" t="s">
        <v>20</v>
      </c>
      <c r="C50186" t="s">
        <v>13</v>
      </c>
      <c r="D50186" t="s">
        <v>16</v>
      </c>
      <c r="E50186">
        <v>2860</v>
      </c>
      <c r="F50186">
        <v>551</v>
      </c>
      <c r="G50186">
        <v>2309</v>
      </c>
      <c r="H50186">
        <v>80.7</v>
      </c>
      <c r="I50186">
        <v>19</v>
      </c>
      <c r="J50186">
        <v>14</v>
      </c>
      <c r="K50186">
        <v>73.7</v>
      </c>
      <c r="L50186" t="str">
        <f t="shared" si="4706"/>
        <v/>
      </c>
      <c r="M50186" t="str">
        <f t="shared" si="4707"/>
        <v/>
      </c>
      <c r="Q50186">
        <f t="shared" si="4708"/>
        <v>1.2368692971815086E-2</v>
      </c>
      <c r="R50186">
        <f t="shared" si="4709"/>
        <v>9.3044832429614436E-4</v>
      </c>
      <c r="S50186" t="str">
        <f t="shared" si="4710"/>
        <v/>
      </c>
      <c r="T50186" t="str">
        <f t="shared" si="4711"/>
        <v/>
      </c>
      <c r="U50186" t="s">
        <v>1620</v>
      </c>
      <c r="V50186" t="s">
        <v>1620</v>
      </c>
      <c r="W50186" t="s">
        <v>1620</v>
      </c>
      <c r="X50186" t="s">
        <v>1620</v>
      </c>
    </row>
    <row r="50187" spans="1:24" x14ac:dyDescent="0.25">
      <c r="A50187" t="s">
        <v>1571</v>
      </c>
      <c r="B50187" t="s">
        <v>20</v>
      </c>
      <c r="C50187" t="s">
        <v>13</v>
      </c>
      <c r="D50187" t="s">
        <v>17</v>
      </c>
      <c r="E50187">
        <v>5038</v>
      </c>
      <c r="F50187">
        <v>954</v>
      </c>
      <c r="G50187">
        <v>4084</v>
      </c>
      <c r="H50187">
        <v>81.099999999999994</v>
      </c>
      <c r="I50187">
        <v>56</v>
      </c>
      <c r="J50187">
        <v>34</v>
      </c>
      <c r="K50187">
        <v>60.7</v>
      </c>
      <c r="L50187">
        <f t="shared" si="4706"/>
        <v>81.099999999999994</v>
      </c>
      <c r="M50187">
        <f t="shared" si="4707"/>
        <v>60.7</v>
      </c>
      <c r="Q50187">
        <f t="shared" si="4708"/>
        <v>1.4222700155709376E-2</v>
      </c>
      <c r="R50187">
        <f t="shared" si="4709"/>
        <v>4.6838112745997973E-3</v>
      </c>
      <c r="S50187">
        <f t="shared" si="4710"/>
        <v>2.5761711793928808E-2</v>
      </c>
      <c r="T50187">
        <f t="shared" si="4711"/>
        <v>6.0762409664501804E-3</v>
      </c>
      <c r="U50187" t="s">
        <v>1620</v>
      </c>
      <c r="V50187" t="s">
        <v>1620</v>
      </c>
      <c r="W50187" t="s">
        <v>1620</v>
      </c>
      <c r="X50187" t="s">
        <v>1620</v>
      </c>
    </row>
    <row r="50188" spans="1:24" x14ac:dyDescent="0.25">
      <c r="A50188" t="s">
        <v>1571</v>
      </c>
      <c r="B50188" t="s">
        <v>20</v>
      </c>
      <c r="C50188" t="s">
        <v>13</v>
      </c>
      <c r="D50188" t="s">
        <v>18</v>
      </c>
      <c r="E50188">
        <v>4912</v>
      </c>
      <c r="F50188">
        <v>1472</v>
      </c>
      <c r="G50188">
        <v>3440</v>
      </c>
      <c r="H50188">
        <v>70</v>
      </c>
      <c r="I50188">
        <v>29</v>
      </c>
      <c r="J50188">
        <v>25</v>
      </c>
      <c r="K50188">
        <v>86.2</v>
      </c>
      <c r="L50188">
        <f t="shared" si="4706"/>
        <v>70</v>
      </c>
      <c r="M50188">
        <f t="shared" si="4707"/>
        <v>86.2</v>
      </c>
      <c r="Q50188">
        <f t="shared" si="4708"/>
        <v>3.6393241068905488E-5</v>
      </c>
      <c r="R50188">
        <f t="shared" si="4709"/>
        <v>1.1589669471965268E-4</v>
      </c>
      <c r="S50188">
        <f t="shared" si="4710"/>
        <v>3.4387506097756978E-4</v>
      </c>
      <c r="T50188">
        <f t="shared" si="4711"/>
        <v>2.1907945936031997E-4</v>
      </c>
      <c r="U50188" t="s">
        <v>1620</v>
      </c>
      <c r="V50188" t="s">
        <v>1620</v>
      </c>
      <c r="W50188" t="s">
        <v>1620</v>
      </c>
      <c r="X50188" t="s">
        <v>1620</v>
      </c>
    </row>
    <row r="50189" spans="1:24" x14ac:dyDescent="0.25">
      <c r="A50189" t="s">
        <v>1571</v>
      </c>
      <c r="B50189" t="s">
        <v>21</v>
      </c>
      <c r="C50189" t="s">
        <v>13</v>
      </c>
      <c r="D50189" t="s">
        <v>14</v>
      </c>
      <c r="E50189">
        <v>6334</v>
      </c>
      <c r="F50189">
        <v>586</v>
      </c>
      <c r="G50189">
        <v>5748</v>
      </c>
      <c r="H50189">
        <v>90.7</v>
      </c>
      <c r="I50189">
        <v>39</v>
      </c>
      <c r="J50189">
        <v>16</v>
      </c>
      <c r="K50189">
        <v>41</v>
      </c>
      <c r="L50189" t="str">
        <f t="shared" si="4706"/>
        <v/>
      </c>
      <c r="M50189" t="str">
        <f t="shared" si="4707"/>
        <v/>
      </c>
      <c r="Q50189">
        <f t="shared" si="4708"/>
        <v>7.4867866586769319E-2</v>
      </c>
      <c r="R50189">
        <f t="shared" si="4709"/>
        <v>1.8621575530071894E-2</v>
      </c>
      <c r="S50189" t="str">
        <f t="shared" si="4710"/>
        <v/>
      </c>
      <c r="T50189" t="str">
        <f t="shared" si="4711"/>
        <v/>
      </c>
      <c r="U50189" t="s">
        <v>1620</v>
      </c>
      <c r="V50189" t="s">
        <v>1620</v>
      </c>
      <c r="W50189" t="s">
        <v>1620</v>
      </c>
      <c r="X50189" t="s">
        <v>1620</v>
      </c>
    </row>
    <row r="50190" spans="1:24" x14ac:dyDescent="0.25">
      <c r="A50190" t="s">
        <v>1571</v>
      </c>
      <c r="B50190" t="s">
        <v>21</v>
      </c>
      <c r="C50190" t="s">
        <v>13</v>
      </c>
      <c r="D50190" t="s">
        <v>15</v>
      </c>
      <c r="E50190">
        <v>5513</v>
      </c>
      <c r="F50190">
        <v>894</v>
      </c>
      <c r="G50190">
        <v>4619</v>
      </c>
      <c r="H50190">
        <v>83.8</v>
      </c>
      <c r="I50190">
        <v>35</v>
      </c>
      <c r="J50190">
        <v>21</v>
      </c>
      <c r="K50190">
        <v>60</v>
      </c>
      <c r="L50190" t="str">
        <f t="shared" si="4706"/>
        <v/>
      </c>
      <c r="M50190" t="str">
        <f t="shared" si="4707"/>
        <v/>
      </c>
      <c r="Q50190">
        <f t="shared" si="4708"/>
        <v>3.1505570152847086E-2</v>
      </c>
      <c r="R50190">
        <f t="shared" si="4709"/>
        <v>5.0290187358791212E-3</v>
      </c>
      <c r="S50190" t="str">
        <f t="shared" si="4710"/>
        <v/>
      </c>
      <c r="T50190" t="str">
        <f t="shared" si="4711"/>
        <v/>
      </c>
      <c r="U50190" t="s">
        <v>1620</v>
      </c>
      <c r="V50190" t="s">
        <v>1620</v>
      </c>
      <c r="W50190" t="s">
        <v>1620</v>
      </c>
      <c r="X50190" t="s">
        <v>1620</v>
      </c>
    </row>
    <row r="50191" spans="1:24" x14ac:dyDescent="0.25">
      <c r="A50191" t="s">
        <v>1571</v>
      </c>
      <c r="B50191" t="s">
        <v>21</v>
      </c>
      <c r="C50191" t="s">
        <v>13</v>
      </c>
      <c r="D50191" t="s">
        <v>16</v>
      </c>
      <c r="E50191">
        <v>4383</v>
      </c>
      <c r="F50191">
        <v>686</v>
      </c>
      <c r="G50191">
        <v>3697</v>
      </c>
      <c r="H50191">
        <v>84.3</v>
      </c>
      <c r="I50191">
        <v>29</v>
      </c>
      <c r="J50191">
        <v>19</v>
      </c>
      <c r="K50191">
        <v>65.5</v>
      </c>
      <c r="L50191" t="str">
        <f t="shared" si="4706"/>
        <v/>
      </c>
      <c r="M50191" t="str">
        <f t="shared" si="4707"/>
        <v/>
      </c>
      <c r="Q50191">
        <f t="shared" si="4708"/>
        <v>3.5490316946169477E-2</v>
      </c>
      <c r="R50191">
        <f t="shared" si="4709"/>
        <v>2.7529534763125179E-3</v>
      </c>
      <c r="S50191" t="str">
        <f t="shared" si="4710"/>
        <v/>
      </c>
      <c r="T50191" t="str">
        <f t="shared" si="4711"/>
        <v/>
      </c>
      <c r="U50191" t="s">
        <v>1620</v>
      </c>
      <c r="V50191" t="s">
        <v>1620</v>
      </c>
      <c r="W50191" t="s">
        <v>1620</v>
      </c>
      <c r="X50191" t="s">
        <v>1620</v>
      </c>
    </row>
    <row r="50192" spans="1:24" x14ac:dyDescent="0.25">
      <c r="A50192" t="s">
        <v>1571</v>
      </c>
      <c r="B50192" t="s">
        <v>21</v>
      </c>
      <c r="C50192" t="s">
        <v>13</v>
      </c>
      <c r="D50192" t="s">
        <v>17</v>
      </c>
      <c r="E50192">
        <v>1924</v>
      </c>
      <c r="F50192">
        <v>354</v>
      </c>
      <c r="G50192">
        <v>1570</v>
      </c>
      <c r="H50192">
        <v>81.599999999999994</v>
      </c>
      <c r="I50192">
        <v>21</v>
      </c>
      <c r="J50192">
        <v>13</v>
      </c>
      <c r="K50192">
        <v>61.9</v>
      </c>
      <c r="L50192">
        <f t="shared" si="4706"/>
        <v>81.599999999999994</v>
      </c>
      <c r="M50192">
        <f t="shared" si="4707"/>
        <v>61.9</v>
      </c>
      <c r="Q50192">
        <f t="shared" si="4708"/>
        <v>1.6802038082644025E-2</v>
      </c>
      <c r="R50192">
        <f t="shared" si="4709"/>
        <v>4.1305940179750412E-3</v>
      </c>
      <c r="S50192">
        <f t="shared" si="4710"/>
        <v>2.8832269109918391E-2</v>
      </c>
      <c r="T50192">
        <f t="shared" si="4711"/>
        <v>5.4397026561148459E-3</v>
      </c>
      <c r="U50192" t="s">
        <v>1620</v>
      </c>
      <c r="V50192" t="s">
        <v>1620</v>
      </c>
      <c r="W50192" t="s">
        <v>1620</v>
      </c>
      <c r="X50192" t="s">
        <v>1620</v>
      </c>
    </row>
    <row r="50193" spans="1:24" x14ac:dyDescent="0.25">
      <c r="A50193" t="s">
        <v>1571</v>
      </c>
      <c r="B50193" t="s">
        <v>21</v>
      </c>
      <c r="C50193" t="s">
        <v>13</v>
      </c>
      <c r="D50193" t="s">
        <v>18</v>
      </c>
      <c r="E50193">
        <v>9258</v>
      </c>
      <c r="F50193">
        <v>2538</v>
      </c>
      <c r="G50193">
        <v>6720</v>
      </c>
      <c r="H50193">
        <v>72.599999999999994</v>
      </c>
      <c r="I50193">
        <v>53</v>
      </c>
      <c r="J50193">
        <v>40</v>
      </c>
      <c r="K50193">
        <v>75.5</v>
      </c>
      <c r="L50193">
        <f t="shared" si="4706"/>
        <v>72.599999999999994</v>
      </c>
      <c r="M50193">
        <f t="shared" si="4707"/>
        <v>75.5</v>
      </c>
      <c r="Q50193">
        <f t="shared" si="4708"/>
        <v>2.1738584270978125E-4</v>
      </c>
      <c r="R50193">
        <f t="shared" si="4709"/>
        <v>7.1171599087998551E-4</v>
      </c>
      <c r="S50193">
        <f t="shared" si="4710"/>
        <v>1.2909075540402481E-3</v>
      </c>
      <c r="T50193">
        <f t="shared" si="4711"/>
        <v>1.1321312732771602E-3</v>
      </c>
      <c r="U50193" t="s">
        <v>1620</v>
      </c>
      <c r="V50193" t="s">
        <v>1620</v>
      </c>
      <c r="W50193" t="s">
        <v>1620</v>
      </c>
      <c r="X50193" t="s">
        <v>1620</v>
      </c>
    </row>
    <row r="50194" spans="1:24" x14ac:dyDescent="0.25">
      <c r="A50194" t="s">
        <v>1571</v>
      </c>
      <c r="B50194" t="s">
        <v>22</v>
      </c>
      <c r="C50194" t="s">
        <v>13</v>
      </c>
      <c r="D50194" t="s">
        <v>14</v>
      </c>
      <c r="E50194">
        <v>6524</v>
      </c>
      <c r="F50194">
        <v>655</v>
      </c>
      <c r="G50194">
        <v>5869</v>
      </c>
      <c r="H50194">
        <v>90</v>
      </c>
      <c r="I50194">
        <v>42</v>
      </c>
      <c r="J50194">
        <v>23</v>
      </c>
      <c r="K50194">
        <v>54.8</v>
      </c>
      <c r="L50194" t="str">
        <f t="shared" si="4706"/>
        <v/>
      </c>
      <c r="M50194" t="str">
        <f t="shared" si="4707"/>
        <v/>
      </c>
      <c r="Q50194">
        <f t="shared" si="4708"/>
        <v>7.4022657234648681E-2</v>
      </c>
      <c r="R50194">
        <f t="shared" si="4709"/>
        <v>8.1058095642078144E-3</v>
      </c>
      <c r="S50194" t="str">
        <f t="shared" si="4710"/>
        <v/>
      </c>
      <c r="T50194" t="str">
        <f t="shared" si="4711"/>
        <v/>
      </c>
      <c r="U50194" t="s">
        <v>1620</v>
      </c>
      <c r="V50194" t="s">
        <v>1620</v>
      </c>
      <c r="W50194" t="s">
        <v>1620</v>
      </c>
      <c r="X50194" t="s">
        <v>1620</v>
      </c>
    </row>
    <row r="50195" spans="1:24" x14ac:dyDescent="0.25">
      <c r="A50195" t="s">
        <v>1571</v>
      </c>
      <c r="B50195" t="s">
        <v>22</v>
      </c>
      <c r="C50195" t="s">
        <v>13</v>
      </c>
      <c r="D50195" t="s">
        <v>15</v>
      </c>
      <c r="E50195">
        <v>6663</v>
      </c>
      <c r="F50195">
        <v>719</v>
      </c>
      <c r="G50195">
        <v>5944</v>
      </c>
      <c r="H50195">
        <v>89.2</v>
      </c>
      <c r="I50195">
        <v>41</v>
      </c>
      <c r="J50195">
        <v>19</v>
      </c>
      <c r="K50195">
        <v>46.3</v>
      </c>
      <c r="L50195" t="str">
        <f t="shared" si="4706"/>
        <v/>
      </c>
      <c r="M50195" t="str">
        <f t="shared" si="4707"/>
        <v/>
      </c>
      <c r="Q50195">
        <f t="shared" si="4708"/>
        <v>7.1539916755616079E-2</v>
      </c>
      <c r="R50195">
        <f t="shared" si="4709"/>
        <v>1.457983952642785E-2</v>
      </c>
      <c r="S50195" t="str">
        <f t="shared" si="4710"/>
        <v/>
      </c>
      <c r="T50195" t="str">
        <f t="shared" si="4711"/>
        <v/>
      </c>
      <c r="U50195" t="s">
        <v>1620</v>
      </c>
      <c r="V50195" t="s">
        <v>1620</v>
      </c>
      <c r="W50195" t="s">
        <v>1620</v>
      </c>
      <c r="X50195" t="s">
        <v>1620</v>
      </c>
    </row>
    <row r="50196" spans="1:24" x14ac:dyDescent="0.25">
      <c r="A50196" t="s">
        <v>1571</v>
      </c>
      <c r="B50196" t="s">
        <v>22</v>
      </c>
      <c r="C50196" t="s">
        <v>13</v>
      </c>
      <c r="D50196" t="s">
        <v>16</v>
      </c>
      <c r="E50196">
        <v>5603</v>
      </c>
      <c r="F50196">
        <v>812</v>
      </c>
      <c r="G50196">
        <v>4791</v>
      </c>
      <c r="H50196">
        <v>85.5</v>
      </c>
      <c r="I50196">
        <v>35</v>
      </c>
      <c r="J50196">
        <v>23</v>
      </c>
      <c r="K50196">
        <v>65.7</v>
      </c>
      <c r="L50196" t="str">
        <f t="shared" si="4706"/>
        <v/>
      </c>
      <c r="M50196" t="str">
        <f t="shared" si="4707"/>
        <v/>
      </c>
      <c r="Q50196">
        <f t="shared" si="4708"/>
        <v>4.5565502625025921E-2</v>
      </c>
      <c r="R50196">
        <f t="shared" si="4709"/>
        <v>2.6881996704144835E-3</v>
      </c>
      <c r="S50196" t="str">
        <f t="shared" si="4710"/>
        <v/>
      </c>
      <c r="T50196" t="str">
        <f t="shared" si="4711"/>
        <v/>
      </c>
      <c r="U50196" t="s">
        <v>1620</v>
      </c>
      <c r="V50196" t="s">
        <v>1620</v>
      </c>
      <c r="W50196" t="s">
        <v>1620</v>
      </c>
      <c r="X50196" t="s">
        <v>1620</v>
      </c>
    </row>
    <row r="50197" spans="1:24" x14ac:dyDescent="0.25">
      <c r="A50197" t="s">
        <v>1571</v>
      </c>
      <c r="B50197" t="s">
        <v>22</v>
      </c>
      <c r="C50197" t="s">
        <v>13</v>
      </c>
      <c r="D50197" t="s">
        <v>17</v>
      </c>
      <c r="E50197">
        <v>3705</v>
      </c>
      <c r="F50197">
        <v>616</v>
      </c>
      <c r="G50197">
        <v>3089</v>
      </c>
      <c r="H50197">
        <v>83.4</v>
      </c>
      <c r="I50197">
        <v>34</v>
      </c>
      <c r="J50197">
        <v>21</v>
      </c>
      <c r="K50197">
        <v>61.8</v>
      </c>
      <c r="L50197">
        <f t="shared" si="4706"/>
        <v>83.4</v>
      </c>
      <c r="M50197">
        <f t="shared" si="4707"/>
        <v>61.8</v>
      </c>
      <c r="Q50197">
        <f t="shared" si="4708"/>
        <v>2.8461317432069054E-2</v>
      </c>
      <c r="R50197">
        <f t="shared" si="4709"/>
        <v>4.174848217522318E-3</v>
      </c>
      <c r="S50197">
        <f t="shared" si="4710"/>
        <v>4.0791355049760711E-2</v>
      </c>
      <c r="T50197">
        <f t="shared" si="4711"/>
        <v>5.4910451873561644E-3</v>
      </c>
      <c r="U50197" t="s">
        <v>1620</v>
      </c>
      <c r="V50197" t="s">
        <v>1620</v>
      </c>
      <c r="W50197" t="s">
        <v>1620</v>
      </c>
      <c r="X50197" t="s">
        <v>1620</v>
      </c>
    </row>
    <row r="50198" spans="1:24" x14ac:dyDescent="0.25">
      <c r="A50198" t="s">
        <v>1571</v>
      </c>
      <c r="B50198" t="s">
        <v>22</v>
      </c>
      <c r="C50198" t="s">
        <v>13</v>
      </c>
      <c r="D50198" t="s">
        <v>18</v>
      </c>
      <c r="E50198">
        <v>2846</v>
      </c>
      <c r="F50198">
        <v>493</v>
      </c>
      <c r="G50198">
        <v>2353</v>
      </c>
      <c r="H50198">
        <v>82.7</v>
      </c>
      <c r="I50198">
        <v>17</v>
      </c>
      <c r="J50198">
        <v>13</v>
      </c>
      <c r="K50198">
        <v>76.5</v>
      </c>
      <c r="L50198">
        <f t="shared" si="4706"/>
        <v>82.7</v>
      </c>
      <c r="M50198">
        <f t="shared" si="4707"/>
        <v>76.5</v>
      </c>
      <c r="Q50198">
        <f t="shared" si="4708"/>
        <v>2.3503482641334113E-2</v>
      </c>
      <c r="R50198">
        <f t="shared" si="4709"/>
        <v>6.1042209395973735E-4</v>
      </c>
      <c r="S50198">
        <f t="shared" si="4710"/>
        <v>3.6031676252472451E-2</v>
      </c>
      <c r="T50198">
        <f t="shared" si="4711"/>
        <v>9.8590700607266326E-4</v>
      </c>
      <c r="U50198" t="s">
        <v>1620</v>
      </c>
      <c r="V50198" t="s">
        <v>1620</v>
      </c>
      <c r="W50198" t="s">
        <v>1620</v>
      </c>
      <c r="X50198" t="s">
        <v>1620</v>
      </c>
    </row>
    <row r="50199" spans="1:24" x14ac:dyDescent="0.25">
      <c r="A50199" t="s">
        <v>1571</v>
      </c>
      <c r="B50199" t="s">
        <v>23</v>
      </c>
      <c r="C50199" t="s">
        <v>13</v>
      </c>
      <c r="D50199" t="s">
        <v>14</v>
      </c>
      <c r="E50199">
        <v>7482</v>
      </c>
      <c r="F50199">
        <v>1232</v>
      </c>
      <c r="G50199">
        <v>6250</v>
      </c>
      <c r="H50199">
        <v>83.5</v>
      </c>
      <c r="I50199">
        <v>47</v>
      </c>
      <c r="J50199">
        <v>30</v>
      </c>
      <c r="K50199">
        <v>63.8</v>
      </c>
      <c r="L50199" t="str">
        <f t="shared" si="4706"/>
        <v/>
      </c>
      <c r="M50199" t="str">
        <f t="shared" si="4707"/>
        <v/>
      </c>
      <c r="Q50199">
        <f t="shared" si="4708"/>
        <v>2.920906206630508E-2</v>
      </c>
      <c r="R50199">
        <f t="shared" si="4709"/>
        <v>3.3522669989819293E-3</v>
      </c>
      <c r="S50199" t="str">
        <f t="shared" si="4710"/>
        <v/>
      </c>
      <c r="T50199" t="str">
        <f t="shared" si="4711"/>
        <v/>
      </c>
      <c r="U50199" t="s">
        <v>1620</v>
      </c>
      <c r="V50199" t="s">
        <v>1620</v>
      </c>
      <c r="W50199" t="s">
        <v>1620</v>
      </c>
      <c r="X50199" t="s">
        <v>1620</v>
      </c>
    </row>
    <row r="50200" spans="1:24" x14ac:dyDescent="0.25">
      <c r="A50200" t="s">
        <v>1571</v>
      </c>
      <c r="B50200" t="s">
        <v>23</v>
      </c>
      <c r="C50200" t="s">
        <v>13</v>
      </c>
      <c r="D50200" t="s">
        <v>15</v>
      </c>
      <c r="E50200">
        <v>7684</v>
      </c>
      <c r="F50200">
        <v>933</v>
      </c>
      <c r="G50200">
        <v>6751</v>
      </c>
      <c r="H50200">
        <v>87.9</v>
      </c>
      <c r="I50200">
        <v>48</v>
      </c>
      <c r="J50200">
        <v>21</v>
      </c>
      <c r="K50200">
        <v>43.8</v>
      </c>
      <c r="L50200" t="str">
        <f t="shared" si="4706"/>
        <v/>
      </c>
      <c r="M50200" t="str">
        <f t="shared" si="4707"/>
        <v/>
      </c>
      <c r="Q50200">
        <f t="shared" si="4708"/>
        <v>6.4503775747625336E-2</v>
      </c>
      <c r="R50200">
        <f t="shared" si="4709"/>
        <v>1.6554716341072733E-2</v>
      </c>
      <c r="S50200" t="str">
        <f t="shared" si="4710"/>
        <v/>
      </c>
      <c r="T50200" t="str">
        <f t="shared" si="4711"/>
        <v/>
      </c>
      <c r="U50200" t="s">
        <v>1620</v>
      </c>
      <c r="V50200" t="s">
        <v>1620</v>
      </c>
      <c r="W50200" t="s">
        <v>1620</v>
      </c>
      <c r="X50200" t="s">
        <v>1620</v>
      </c>
    </row>
    <row r="50201" spans="1:24" x14ac:dyDescent="0.25">
      <c r="A50201" t="s">
        <v>1571</v>
      </c>
      <c r="B50201" t="s">
        <v>23</v>
      </c>
      <c r="C50201" t="s">
        <v>13</v>
      </c>
      <c r="D50201" t="s">
        <v>16</v>
      </c>
      <c r="E50201">
        <v>8203</v>
      </c>
      <c r="F50201">
        <v>1003</v>
      </c>
      <c r="G50201">
        <v>7200</v>
      </c>
      <c r="H50201">
        <v>87.8</v>
      </c>
      <c r="I50201">
        <v>50</v>
      </c>
      <c r="J50201">
        <v>30</v>
      </c>
      <c r="K50201">
        <v>60</v>
      </c>
      <c r="L50201" t="str">
        <f t="shared" si="4706"/>
        <v/>
      </c>
      <c r="M50201" t="str">
        <f t="shared" si="4707"/>
        <v/>
      </c>
      <c r="Q50201">
        <f t="shared" si="4708"/>
        <v>6.3834476164916429E-2</v>
      </c>
      <c r="R50201">
        <f t="shared" si="4709"/>
        <v>5.0290187358791212E-3</v>
      </c>
      <c r="S50201" t="str">
        <f t="shared" si="4710"/>
        <v/>
      </c>
      <c r="T50201" t="str">
        <f t="shared" si="4711"/>
        <v/>
      </c>
      <c r="U50201" t="s">
        <v>1620</v>
      </c>
      <c r="V50201" t="s">
        <v>1620</v>
      </c>
      <c r="W50201" t="s">
        <v>1620</v>
      </c>
      <c r="X50201" t="s">
        <v>1620</v>
      </c>
    </row>
    <row r="50202" spans="1:24" x14ac:dyDescent="0.25">
      <c r="A50202" t="s">
        <v>1571</v>
      </c>
      <c r="B50202" t="s">
        <v>23</v>
      </c>
      <c r="C50202" t="s">
        <v>13</v>
      </c>
      <c r="D50202" t="s">
        <v>17</v>
      </c>
      <c r="E50202">
        <v>4359</v>
      </c>
      <c r="F50202">
        <v>590</v>
      </c>
      <c r="G50202">
        <v>3769</v>
      </c>
      <c r="H50202">
        <v>86.5</v>
      </c>
      <c r="I50202">
        <v>39</v>
      </c>
      <c r="J50202">
        <v>22</v>
      </c>
      <c r="K50202">
        <v>56.4</v>
      </c>
      <c r="L50202">
        <f t="shared" si="4706"/>
        <v>86.5</v>
      </c>
      <c r="M50202">
        <f t="shared" si="4707"/>
        <v>56.4</v>
      </c>
      <c r="Q50202">
        <f t="shared" si="4708"/>
        <v>5.3981233242635707E-2</v>
      </c>
      <c r="R50202">
        <f t="shared" si="4709"/>
        <v>7.0657577086682497E-3</v>
      </c>
      <c r="S50202">
        <f t="shared" si="4710"/>
        <v>5.9844000183892396E-2</v>
      </c>
      <c r="T50202">
        <f t="shared" si="4711"/>
        <v>8.7046658306716533E-3</v>
      </c>
      <c r="U50202" t="s">
        <v>1620</v>
      </c>
      <c r="V50202" t="s">
        <v>1620</v>
      </c>
      <c r="W50202" t="s">
        <v>1620</v>
      </c>
      <c r="X50202" t="s">
        <v>1620</v>
      </c>
    </row>
    <row r="50203" spans="1:24" x14ac:dyDescent="0.25">
      <c r="A50203" t="s">
        <v>1571</v>
      </c>
      <c r="B50203" t="s">
        <v>23</v>
      </c>
      <c r="C50203" t="s">
        <v>13</v>
      </c>
      <c r="D50203" t="s">
        <v>18</v>
      </c>
      <c r="E50203">
        <v>6811</v>
      </c>
      <c r="F50203">
        <v>1521</v>
      </c>
      <c r="G50203">
        <v>5290</v>
      </c>
      <c r="H50203">
        <v>77.7</v>
      </c>
      <c r="I50203">
        <v>39</v>
      </c>
      <c r="J50203">
        <v>27</v>
      </c>
      <c r="K50203">
        <v>69.2</v>
      </c>
      <c r="L50203">
        <f t="shared" si="4706"/>
        <v>77.7</v>
      </c>
      <c r="M50203">
        <f t="shared" si="4707"/>
        <v>69.2</v>
      </c>
      <c r="Q50203">
        <f t="shared" si="4708"/>
        <v>3.6253337542921293E-3</v>
      </c>
      <c r="R50203">
        <f t="shared" si="4709"/>
        <v>1.734703965833838E-3</v>
      </c>
      <c r="S50203">
        <f t="shared" si="4710"/>
        <v>9.9353637244835903E-3</v>
      </c>
      <c r="T50203">
        <f t="shared" si="4711"/>
        <v>2.5175445045339468E-3</v>
      </c>
      <c r="U50203" t="s">
        <v>1620</v>
      </c>
      <c r="V50203" t="s">
        <v>1620</v>
      </c>
      <c r="W50203" t="s">
        <v>1620</v>
      </c>
      <c r="X50203" t="s">
        <v>1620</v>
      </c>
    </row>
    <row r="50204" spans="1:24" x14ac:dyDescent="0.25">
      <c r="A50204" t="s">
        <v>1571</v>
      </c>
      <c r="B50204" t="s">
        <v>24</v>
      </c>
      <c r="C50204" t="s">
        <v>13</v>
      </c>
      <c r="D50204" t="s">
        <v>14</v>
      </c>
      <c r="E50204">
        <v>9596</v>
      </c>
      <c r="F50204">
        <v>1141</v>
      </c>
      <c r="G50204">
        <v>8455</v>
      </c>
      <c r="H50204">
        <v>88.1</v>
      </c>
      <c r="I50204">
        <v>55</v>
      </c>
      <c r="J50204">
        <v>28</v>
      </c>
      <c r="K50204">
        <v>50.9</v>
      </c>
      <c r="L50204" t="str">
        <f t="shared" si="4706"/>
        <v/>
      </c>
      <c r="M50204" t="str">
        <f t="shared" si="4707"/>
        <v/>
      </c>
      <c r="Q50204">
        <f t="shared" si="4708"/>
        <v>6.579391967993134E-2</v>
      </c>
      <c r="R50204">
        <f t="shared" si="4709"/>
        <v>1.093213573600002E-2</v>
      </c>
      <c r="S50204" t="str">
        <f t="shared" si="4710"/>
        <v/>
      </c>
      <c r="T50204" t="str">
        <f t="shared" si="4711"/>
        <v/>
      </c>
      <c r="U50204" t="s">
        <v>1620</v>
      </c>
      <c r="V50204" t="s">
        <v>1620</v>
      </c>
      <c r="W50204" t="s">
        <v>1620</v>
      </c>
      <c r="X50204" t="s">
        <v>1620</v>
      </c>
    </row>
    <row r="50205" spans="1:24" x14ac:dyDescent="0.25">
      <c r="A50205" t="s">
        <v>1571</v>
      </c>
      <c r="B50205" t="s">
        <v>24</v>
      </c>
      <c r="C50205" t="s">
        <v>13</v>
      </c>
      <c r="D50205" t="s">
        <v>15</v>
      </c>
      <c r="E50205">
        <v>8678</v>
      </c>
      <c r="F50205">
        <v>1236</v>
      </c>
      <c r="G50205">
        <v>7442</v>
      </c>
      <c r="H50205">
        <v>85.8</v>
      </c>
      <c r="I50205">
        <v>53</v>
      </c>
      <c r="J50205">
        <v>32</v>
      </c>
      <c r="K50205">
        <v>60.4</v>
      </c>
      <c r="L50205" t="str">
        <f t="shared" si="4706"/>
        <v/>
      </c>
      <c r="M50205" t="str">
        <f t="shared" si="4707"/>
        <v/>
      </c>
      <c r="Q50205">
        <f t="shared" si="4708"/>
        <v>4.8119913847495609E-2</v>
      </c>
      <c r="R50205">
        <f t="shared" si="4709"/>
        <v>4.8297183978855303E-3</v>
      </c>
      <c r="S50205" t="str">
        <f t="shared" si="4710"/>
        <v/>
      </c>
      <c r="T50205" t="str">
        <f t="shared" si="4711"/>
        <v/>
      </c>
      <c r="U50205" t="s">
        <v>1620</v>
      </c>
      <c r="V50205" t="s">
        <v>1620</v>
      </c>
      <c r="W50205" t="s">
        <v>1620</v>
      </c>
      <c r="X50205" t="s">
        <v>1620</v>
      </c>
    </row>
    <row r="50206" spans="1:24" x14ac:dyDescent="0.25">
      <c r="A50206" t="s">
        <v>1571</v>
      </c>
      <c r="B50206" t="s">
        <v>24</v>
      </c>
      <c r="C50206" t="s">
        <v>13</v>
      </c>
      <c r="D50206" t="s">
        <v>16</v>
      </c>
      <c r="E50206">
        <v>7535</v>
      </c>
      <c r="F50206">
        <v>957</v>
      </c>
      <c r="G50206">
        <v>6578</v>
      </c>
      <c r="H50206">
        <v>87.3</v>
      </c>
      <c r="I50206">
        <v>45</v>
      </c>
      <c r="J50206">
        <v>20</v>
      </c>
      <c r="K50206">
        <v>44.4</v>
      </c>
      <c r="L50206" t="str">
        <f t="shared" si="4706"/>
        <v/>
      </c>
      <c r="M50206" t="str">
        <f t="shared" si="4707"/>
        <v/>
      </c>
      <c r="Q50206">
        <f t="shared" si="4708"/>
        <v>6.0271339620125285E-2</v>
      </c>
      <c r="R50206">
        <f t="shared" si="4709"/>
        <v>1.6088025153544131E-2</v>
      </c>
      <c r="S50206" t="str">
        <f t="shared" si="4710"/>
        <v/>
      </c>
      <c r="T50206" t="str">
        <f t="shared" si="4711"/>
        <v/>
      </c>
      <c r="U50206" t="s">
        <v>1620</v>
      </c>
      <c r="V50206" t="s">
        <v>1620</v>
      </c>
      <c r="W50206" t="s">
        <v>1620</v>
      </c>
      <c r="X50206" t="s">
        <v>1620</v>
      </c>
    </row>
    <row r="50207" spans="1:24" x14ac:dyDescent="0.25">
      <c r="A50207" t="s">
        <v>1571</v>
      </c>
      <c r="B50207" t="s">
        <v>24</v>
      </c>
      <c r="C50207" t="s">
        <v>13</v>
      </c>
      <c r="D50207" t="s">
        <v>17</v>
      </c>
      <c r="E50207">
        <v>5719</v>
      </c>
      <c r="F50207">
        <v>797</v>
      </c>
      <c r="G50207">
        <v>4922</v>
      </c>
      <c r="H50207">
        <v>86.1</v>
      </c>
      <c r="I50207">
        <v>52</v>
      </c>
      <c r="J50207">
        <v>32</v>
      </c>
      <c r="K50207">
        <v>61.5</v>
      </c>
      <c r="L50207">
        <f t="shared" si="4706"/>
        <v>86.1</v>
      </c>
      <c r="M50207">
        <f t="shared" si="4707"/>
        <v>61.5</v>
      </c>
      <c r="Q50207">
        <f t="shared" si="4708"/>
        <v>5.0656637486504084E-2</v>
      </c>
      <c r="R50207">
        <f t="shared" si="4709"/>
        <v>4.3096177214115954E-3</v>
      </c>
      <c r="S50207">
        <f t="shared" si="4710"/>
        <v>5.7830900529289166E-2</v>
      </c>
      <c r="T50207">
        <f t="shared" si="4711"/>
        <v>5.6469365774054368E-3</v>
      </c>
      <c r="U50207" t="s">
        <v>1620</v>
      </c>
      <c r="V50207" t="s">
        <v>1620</v>
      </c>
      <c r="W50207" t="s">
        <v>1620</v>
      </c>
      <c r="X50207" t="s">
        <v>1620</v>
      </c>
    </row>
    <row r="50208" spans="1:24" x14ac:dyDescent="0.25">
      <c r="A50208" t="s">
        <v>1571</v>
      </c>
      <c r="B50208" t="s">
        <v>24</v>
      </c>
      <c r="C50208" t="s">
        <v>13</v>
      </c>
      <c r="D50208" t="s">
        <v>18</v>
      </c>
      <c r="E50208">
        <v>6687</v>
      </c>
      <c r="F50208">
        <v>1810</v>
      </c>
      <c r="G50208">
        <v>4877</v>
      </c>
      <c r="H50208">
        <v>72.900000000000006</v>
      </c>
      <c r="I50208">
        <v>39</v>
      </c>
      <c r="J50208">
        <v>30</v>
      </c>
      <c r="K50208">
        <v>76.900000000000006</v>
      </c>
      <c r="L50208">
        <f t="shared" si="4706"/>
        <v>72.900000000000006</v>
      </c>
      <c r="M50208">
        <f t="shared" si="4707"/>
        <v>76.900000000000006</v>
      </c>
      <c r="Q50208">
        <f t="shared" si="4708"/>
        <v>2.6311023604688299E-4</v>
      </c>
      <c r="R50208">
        <f t="shared" si="4709"/>
        <v>5.7352992473043375E-4</v>
      </c>
      <c r="S50208">
        <f t="shared" si="4710"/>
        <v>1.4854311936451068E-3</v>
      </c>
      <c r="T50208">
        <f t="shared" si="4711"/>
        <v>9.3203121466823072E-4</v>
      </c>
      <c r="U50208" t="s">
        <v>1620</v>
      </c>
      <c r="V50208" t="s">
        <v>1620</v>
      </c>
      <c r="W50208" t="s">
        <v>1620</v>
      </c>
      <c r="X50208" t="s">
        <v>1620</v>
      </c>
    </row>
    <row r="50209" spans="1:24" x14ac:dyDescent="0.25">
      <c r="A50209" t="s">
        <v>1571</v>
      </c>
      <c r="B50209" t="s">
        <v>25</v>
      </c>
      <c r="C50209" t="s">
        <v>13</v>
      </c>
      <c r="D50209" t="s">
        <v>14</v>
      </c>
      <c r="E50209">
        <v>8320</v>
      </c>
      <c r="F50209">
        <v>910</v>
      </c>
      <c r="G50209">
        <v>7410</v>
      </c>
      <c r="H50209">
        <v>89.1</v>
      </c>
      <c r="I50209">
        <v>49</v>
      </c>
      <c r="J50209">
        <v>19</v>
      </c>
      <c r="K50209">
        <v>38.799999999999997</v>
      </c>
      <c r="L50209" t="str">
        <f t="shared" si="4706"/>
        <v/>
      </c>
      <c r="M50209" t="str">
        <f t="shared" si="4707"/>
        <v/>
      </c>
      <c r="Q50209">
        <f t="shared" si="4708"/>
        <v>7.1122632196135654E-2</v>
      </c>
      <c r="R50209">
        <f t="shared" si="4709"/>
        <v>2.0055568529431592E-2</v>
      </c>
      <c r="S50209" t="str">
        <f t="shared" si="4710"/>
        <v/>
      </c>
      <c r="T50209" t="str">
        <f t="shared" si="4711"/>
        <v/>
      </c>
      <c r="U50209" t="s">
        <v>1620</v>
      </c>
      <c r="V50209" t="s">
        <v>1620</v>
      </c>
      <c r="W50209" t="s">
        <v>1620</v>
      </c>
      <c r="X50209" t="s">
        <v>1620</v>
      </c>
    </row>
    <row r="50210" spans="1:24" x14ac:dyDescent="0.25">
      <c r="A50210" t="s">
        <v>1571</v>
      </c>
      <c r="B50210" t="s">
        <v>25</v>
      </c>
      <c r="C50210" t="s">
        <v>13</v>
      </c>
      <c r="D50210" t="s">
        <v>15</v>
      </c>
      <c r="E50210">
        <v>9944</v>
      </c>
      <c r="F50210">
        <v>1256</v>
      </c>
      <c r="G50210">
        <v>8688</v>
      </c>
      <c r="H50210">
        <v>87.4</v>
      </c>
      <c r="I50210">
        <v>58</v>
      </c>
      <c r="J50210">
        <v>32</v>
      </c>
      <c r="K50210">
        <v>55.2</v>
      </c>
      <c r="L50210" t="str">
        <f t="shared" si="4706"/>
        <v/>
      </c>
      <c r="M50210" t="str">
        <f t="shared" si="4707"/>
        <v/>
      </c>
      <c r="Q50210">
        <f t="shared" si="4708"/>
        <v>6.1010666656269703E-2</v>
      </c>
      <c r="R50210">
        <f t="shared" si="4709"/>
        <v>7.8384988595156784E-3</v>
      </c>
      <c r="S50210" t="str">
        <f t="shared" si="4710"/>
        <v/>
      </c>
      <c r="T50210" t="str">
        <f t="shared" si="4711"/>
        <v/>
      </c>
      <c r="U50210" t="s">
        <v>1620</v>
      </c>
      <c r="V50210" t="s">
        <v>1620</v>
      </c>
      <c r="W50210" t="s">
        <v>1620</v>
      </c>
      <c r="X50210" t="s">
        <v>1620</v>
      </c>
    </row>
    <row r="50211" spans="1:24" x14ac:dyDescent="0.25">
      <c r="A50211" t="s">
        <v>1571</v>
      </c>
      <c r="B50211" t="s">
        <v>25</v>
      </c>
      <c r="C50211" t="s">
        <v>13</v>
      </c>
      <c r="D50211" t="s">
        <v>16</v>
      </c>
      <c r="E50211">
        <v>8638</v>
      </c>
      <c r="F50211">
        <v>1047</v>
      </c>
      <c r="G50211">
        <v>7591</v>
      </c>
      <c r="H50211">
        <v>87.9</v>
      </c>
      <c r="I50211">
        <v>51</v>
      </c>
      <c r="J50211">
        <v>25</v>
      </c>
      <c r="K50211">
        <v>49</v>
      </c>
      <c r="L50211" t="str">
        <f t="shared" si="4706"/>
        <v/>
      </c>
      <c r="M50211" t="str">
        <f t="shared" si="4707"/>
        <v/>
      </c>
      <c r="Q50211">
        <f t="shared" si="4708"/>
        <v>6.4503775747625336E-2</v>
      </c>
      <c r="R50211">
        <f t="shared" si="4709"/>
        <v>1.2418014197135835E-2</v>
      </c>
      <c r="S50211" t="str">
        <f t="shared" si="4710"/>
        <v/>
      </c>
      <c r="T50211" t="str">
        <f t="shared" si="4711"/>
        <v/>
      </c>
      <c r="U50211" t="s">
        <v>1620</v>
      </c>
      <c r="V50211" t="s">
        <v>1620</v>
      </c>
      <c r="W50211" t="s">
        <v>1620</v>
      </c>
      <c r="X50211" t="s">
        <v>1620</v>
      </c>
    </row>
    <row r="50212" spans="1:24" x14ac:dyDescent="0.25">
      <c r="A50212" t="s">
        <v>1571</v>
      </c>
      <c r="B50212" t="s">
        <v>25</v>
      </c>
      <c r="C50212" t="s">
        <v>13</v>
      </c>
      <c r="D50212" t="s">
        <v>17</v>
      </c>
      <c r="E50212">
        <v>4353</v>
      </c>
      <c r="F50212">
        <v>565</v>
      </c>
      <c r="G50212">
        <v>3788</v>
      </c>
      <c r="H50212">
        <v>87</v>
      </c>
      <c r="I50212">
        <v>42</v>
      </c>
      <c r="J50212">
        <v>25</v>
      </c>
      <c r="K50212">
        <v>59.5</v>
      </c>
      <c r="L50212">
        <f t="shared" si="4706"/>
        <v>87</v>
      </c>
      <c r="M50212">
        <f t="shared" si="4707"/>
        <v>59.5</v>
      </c>
      <c r="Q50212">
        <f t="shared" si="4708"/>
        <v>5.7983971814782695E-2</v>
      </c>
      <c r="R50212">
        <f t="shared" si="4709"/>
        <v>5.2858004259754947E-3</v>
      </c>
      <c r="S50212">
        <f t="shared" si="4710"/>
        <v>6.2063937496233929E-2</v>
      </c>
      <c r="T50212">
        <f t="shared" si="4711"/>
        <v>6.756698758326427E-3</v>
      </c>
      <c r="U50212" t="s">
        <v>1620</v>
      </c>
      <c r="V50212" t="s">
        <v>1620</v>
      </c>
      <c r="W50212" t="s">
        <v>1620</v>
      </c>
      <c r="X50212" t="s">
        <v>1620</v>
      </c>
    </row>
    <row r="50213" spans="1:24" x14ac:dyDescent="0.25">
      <c r="A50213" t="s">
        <v>1571</v>
      </c>
      <c r="B50213" t="s">
        <v>25</v>
      </c>
      <c r="C50213" t="s">
        <v>13</v>
      </c>
      <c r="D50213" t="s">
        <v>18</v>
      </c>
      <c r="E50213">
        <v>8861</v>
      </c>
      <c r="F50213">
        <v>1707</v>
      </c>
      <c r="G50213">
        <v>7154</v>
      </c>
      <c r="H50213">
        <v>80.7</v>
      </c>
      <c r="I50213">
        <v>53</v>
      </c>
      <c r="J50213">
        <v>31</v>
      </c>
      <c r="K50213">
        <v>58.5</v>
      </c>
      <c r="L50213">
        <f t="shared" si="4706"/>
        <v>80.7</v>
      </c>
      <c r="M50213">
        <f t="shared" si="4707"/>
        <v>58.5</v>
      </c>
      <c r="Q50213">
        <f t="shared" si="4708"/>
        <v>1.2368692971815086E-2</v>
      </c>
      <c r="R50213">
        <f t="shared" si="4709"/>
        <v>5.8248505496229603E-3</v>
      </c>
      <c r="S50213">
        <f t="shared" si="4710"/>
        <v>2.3423173739991036E-2</v>
      </c>
      <c r="T50213">
        <f t="shared" si="4711"/>
        <v>7.3561985630887592E-3</v>
      </c>
      <c r="U50213" t="s">
        <v>1620</v>
      </c>
      <c r="V50213" t="s">
        <v>1620</v>
      </c>
      <c r="W50213" t="s">
        <v>1620</v>
      </c>
      <c r="X50213" t="s">
        <v>1620</v>
      </c>
    </row>
    <row r="50214" spans="1:24" x14ac:dyDescent="0.25">
      <c r="A50214" t="s">
        <v>1571</v>
      </c>
      <c r="B50214" t="s">
        <v>29</v>
      </c>
      <c r="C50214" t="s">
        <v>13</v>
      </c>
      <c r="D50214" t="s">
        <v>14</v>
      </c>
      <c r="E50214">
        <v>9289</v>
      </c>
      <c r="F50214">
        <v>1279</v>
      </c>
      <c r="G50214">
        <v>8010</v>
      </c>
      <c r="H50214">
        <v>86.2</v>
      </c>
      <c r="I50214">
        <v>55</v>
      </c>
      <c r="J50214">
        <v>32</v>
      </c>
      <c r="K50214">
        <v>58.2</v>
      </c>
      <c r="L50214" t="str">
        <f t="shared" si="4706"/>
        <v/>
      </c>
      <c r="M50214" t="str">
        <f t="shared" si="4707"/>
        <v/>
      </c>
      <c r="Q50214">
        <f t="shared" si="4708"/>
        <v>5.1495288531050669E-2</v>
      </c>
      <c r="R50214">
        <f t="shared" si="4709"/>
        <v>5.9931608939745367E-3</v>
      </c>
      <c r="S50214" t="str">
        <f t="shared" si="4710"/>
        <v/>
      </c>
      <c r="T50214" t="str">
        <f t="shared" si="4711"/>
        <v/>
      </c>
      <c r="U50214" t="s">
        <v>1620</v>
      </c>
      <c r="V50214" t="s">
        <v>1620</v>
      </c>
      <c r="W50214" t="s">
        <v>1620</v>
      </c>
      <c r="X50214" t="s">
        <v>1620</v>
      </c>
    </row>
    <row r="50215" spans="1:24" x14ac:dyDescent="0.25">
      <c r="A50215" t="s">
        <v>1571</v>
      </c>
      <c r="B50215" t="s">
        <v>29</v>
      </c>
      <c r="C50215" t="s">
        <v>13</v>
      </c>
      <c r="D50215" t="s">
        <v>15</v>
      </c>
      <c r="E50215">
        <v>7755</v>
      </c>
      <c r="F50215">
        <v>906</v>
      </c>
      <c r="G50215">
        <v>6849</v>
      </c>
      <c r="H50215">
        <v>88.3</v>
      </c>
      <c r="I50215">
        <v>47</v>
      </c>
      <c r="J50215">
        <v>21</v>
      </c>
      <c r="K50215">
        <v>44.7</v>
      </c>
      <c r="L50215" t="str">
        <f t="shared" si="4706"/>
        <v/>
      </c>
      <c r="M50215" t="str">
        <f t="shared" si="4707"/>
        <v/>
      </c>
      <c r="Q50215">
        <f t="shared" si="4708"/>
        <v>6.7015353574926939E-2</v>
      </c>
      <c r="R50215">
        <f t="shared" si="4709"/>
        <v>1.5852532592467508E-2</v>
      </c>
      <c r="S50215" t="str">
        <f t="shared" si="4710"/>
        <v/>
      </c>
      <c r="T50215" t="str">
        <f t="shared" si="4711"/>
        <v/>
      </c>
      <c r="U50215" t="s">
        <v>1620</v>
      </c>
      <c r="V50215" t="s">
        <v>1620</v>
      </c>
      <c r="W50215" t="s">
        <v>1620</v>
      </c>
      <c r="X50215" t="s">
        <v>1620</v>
      </c>
    </row>
    <row r="50216" spans="1:24" x14ac:dyDescent="0.25">
      <c r="A50216" t="s">
        <v>1571</v>
      </c>
      <c r="B50216" t="s">
        <v>29</v>
      </c>
      <c r="C50216" t="s">
        <v>13</v>
      </c>
      <c r="D50216" t="s">
        <v>16</v>
      </c>
      <c r="E50216">
        <v>8868</v>
      </c>
      <c r="F50216">
        <v>1153</v>
      </c>
      <c r="G50216">
        <v>7715</v>
      </c>
      <c r="H50216">
        <v>87</v>
      </c>
      <c r="I50216">
        <v>54</v>
      </c>
      <c r="J50216">
        <v>30</v>
      </c>
      <c r="K50216">
        <v>55.6</v>
      </c>
      <c r="L50216" t="str">
        <f t="shared" si="4706"/>
        <v/>
      </c>
      <c r="M50216" t="str">
        <f t="shared" si="4707"/>
        <v/>
      </c>
      <c r="Q50216">
        <f t="shared" si="4708"/>
        <v>5.7983971814782695E-2</v>
      </c>
      <c r="R50216">
        <f t="shared" si="4709"/>
        <v>7.5759795086004673E-3</v>
      </c>
      <c r="S50216" t="str">
        <f t="shared" si="4710"/>
        <v/>
      </c>
      <c r="T50216" t="str">
        <f t="shared" si="4711"/>
        <v/>
      </c>
      <c r="U50216" t="s">
        <v>1620</v>
      </c>
      <c r="V50216" t="s">
        <v>1620</v>
      </c>
      <c r="W50216" t="s">
        <v>1620</v>
      </c>
      <c r="X50216" t="s">
        <v>1620</v>
      </c>
    </row>
    <row r="50217" spans="1:24" x14ac:dyDescent="0.25">
      <c r="A50217" t="s">
        <v>1571</v>
      </c>
      <c r="B50217" t="s">
        <v>29</v>
      </c>
      <c r="C50217" t="s">
        <v>13</v>
      </c>
      <c r="D50217" t="s">
        <v>17</v>
      </c>
      <c r="E50217">
        <v>6340</v>
      </c>
      <c r="F50217">
        <v>883</v>
      </c>
      <c r="G50217">
        <v>5457</v>
      </c>
      <c r="H50217">
        <v>86.1</v>
      </c>
      <c r="I50217">
        <v>57</v>
      </c>
      <c r="J50217">
        <v>31</v>
      </c>
      <c r="K50217">
        <v>54.4</v>
      </c>
      <c r="L50217">
        <f t="shared" si="4706"/>
        <v>86.1</v>
      </c>
      <c r="M50217">
        <f t="shared" si="4707"/>
        <v>54.4</v>
      </c>
      <c r="Q50217">
        <f t="shared" si="4708"/>
        <v>5.0656637486504084E-2</v>
      </c>
      <c r="R50217">
        <f t="shared" si="4709"/>
        <v>8.3777863697035281E-3</v>
      </c>
      <c r="S50217">
        <f t="shared" si="4710"/>
        <v>5.7830900529289166E-2</v>
      </c>
      <c r="T50217">
        <f t="shared" si="4711"/>
        <v>1.0087616919392136E-2</v>
      </c>
      <c r="U50217" t="s">
        <v>1620</v>
      </c>
      <c r="V50217" t="s">
        <v>1620</v>
      </c>
      <c r="W50217" t="s">
        <v>1620</v>
      </c>
      <c r="X50217" t="s">
        <v>1620</v>
      </c>
    </row>
    <row r="50218" spans="1:24" x14ac:dyDescent="0.25">
      <c r="A50218" t="s">
        <v>1571</v>
      </c>
      <c r="B50218" t="s">
        <v>29</v>
      </c>
      <c r="C50218" t="s">
        <v>13</v>
      </c>
      <c r="D50218" t="s">
        <v>18</v>
      </c>
      <c r="E50218">
        <v>6571</v>
      </c>
      <c r="F50218">
        <v>1071</v>
      </c>
      <c r="G50218">
        <v>5500</v>
      </c>
      <c r="H50218">
        <v>83.7</v>
      </c>
      <c r="I50218">
        <v>39</v>
      </c>
      <c r="J50218">
        <v>19</v>
      </c>
      <c r="K50218">
        <v>48.7</v>
      </c>
      <c r="L50218">
        <f t="shared" si="4706"/>
        <v>83.7</v>
      </c>
      <c r="M50218">
        <f t="shared" si="4707"/>
        <v>48.7</v>
      </c>
      <c r="Q50218">
        <f t="shared" si="4708"/>
        <v>3.0731501775602132E-2</v>
      </c>
      <c r="R50218">
        <f t="shared" si="4709"/>
        <v>1.2656555786972203E-2</v>
      </c>
      <c r="S50218">
        <f t="shared" si="4710"/>
        <v>4.2837395148008092E-2</v>
      </c>
      <c r="T50218">
        <f t="shared" si="4711"/>
        <v>1.4335703564473144E-2</v>
      </c>
      <c r="U50218" t="s">
        <v>1620</v>
      </c>
      <c r="V50218" t="s">
        <v>1620</v>
      </c>
      <c r="W50218" t="s">
        <v>1620</v>
      </c>
      <c r="X50218" t="s">
        <v>1620</v>
      </c>
    </row>
    <row r="50219" spans="1:24" x14ac:dyDescent="0.25">
      <c r="A50219" t="s">
        <v>1571</v>
      </c>
      <c r="B50219" t="s">
        <v>30</v>
      </c>
      <c r="C50219" t="s">
        <v>13</v>
      </c>
      <c r="D50219" t="s">
        <v>14</v>
      </c>
      <c r="E50219">
        <v>4578</v>
      </c>
      <c r="F50219">
        <v>618</v>
      </c>
      <c r="G50219">
        <v>3960</v>
      </c>
      <c r="H50219">
        <v>86.5</v>
      </c>
      <c r="I50219">
        <v>29</v>
      </c>
      <c r="J50219">
        <v>17</v>
      </c>
      <c r="K50219">
        <v>58.6</v>
      </c>
      <c r="L50219" t="str">
        <f t="shared" si="4706"/>
        <v/>
      </c>
      <c r="M50219" t="str">
        <f t="shared" si="4707"/>
        <v/>
      </c>
      <c r="Q50219">
        <f t="shared" si="4708"/>
        <v>5.3981233242635707E-2</v>
      </c>
      <c r="R50219">
        <f t="shared" si="4709"/>
        <v>5.7694211713491747E-3</v>
      </c>
      <c r="S50219" t="str">
        <f t="shared" si="4710"/>
        <v/>
      </c>
      <c r="T50219" t="str">
        <f t="shared" si="4711"/>
        <v/>
      </c>
      <c r="U50219" t="s">
        <v>1620</v>
      </c>
      <c r="V50219" t="s">
        <v>1620</v>
      </c>
      <c r="W50219" t="s">
        <v>1620</v>
      </c>
      <c r="X50219" t="s">
        <v>1620</v>
      </c>
    </row>
    <row r="50220" spans="1:24" x14ac:dyDescent="0.25">
      <c r="A50220" t="s">
        <v>1571</v>
      </c>
      <c r="B50220" t="s">
        <v>30</v>
      </c>
      <c r="C50220" t="s">
        <v>13</v>
      </c>
      <c r="D50220" t="s">
        <v>15</v>
      </c>
      <c r="E50220">
        <v>9078</v>
      </c>
      <c r="F50220">
        <v>1144</v>
      </c>
      <c r="G50220">
        <v>7934</v>
      </c>
      <c r="H50220">
        <v>87.4</v>
      </c>
      <c r="I50220">
        <v>51</v>
      </c>
      <c r="J50220">
        <v>26</v>
      </c>
      <c r="K50220">
        <v>51</v>
      </c>
      <c r="L50220" t="str">
        <f t="shared" si="4706"/>
        <v/>
      </c>
      <c r="M50220" t="str">
        <f t="shared" si="4707"/>
        <v/>
      </c>
      <c r="Q50220">
        <f t="shared" si="4708"/>
        <v>6.1010666656269703E-2</v>
      </c>
      <c r="R50220">
        <f t="shared" si="4709"/>
        <v>1.0855451118512688E-2</v>
      </c>
      <c r="S50220" t="str">
        <f t="shared" si="4710"/>
        <v/>
      </c>
      <c r="T50220" t="str">
        <f t="shared" si="4711"/>
        <v/>
      </c>
      <c r="U50220" t="s">
        <v>1620</v>
      </c>
      <c r="V50220" t="s">
        <v>1620</v>
      </c>
      <c r="W50220" t="s">
        <v>1620</v>
      </c>
      <c r="X50220" t="s">
        <v>1620</v>
      </c>
    </row>
    <row r="50221" spans="1:24" x14ac:dyDescent="0.25">
      <c r="A50221" t="s">
        <v>1571</v>
      </c>
      <c r="B50221" t="s">
        <v>30</v>
      </c>
      <c r="C50221" t="s">
        <v>13</v>
      </c>
      <c r="D50221" t="s">
        <v>16</v>
      </c>
      <c r="E50221">
        <v>7414</v>
      </c>
      <c r="F50221">
        <v>1066</v>
      </c>
      <c r="G50221">
        <v>6348</v>
      </c>
      <c r="H50221">
        <v>85.6</v>
      </c>
      <c r="I50221">
        <v>45</v>
      </c>
      <c r="J50221">
        <v>19</v>
      </c>
      <c r="K50221">
        <v>42.2</v>
      </c>
      <c r="L50221" t="str">
        <f t="shared" si="4706"/>
        <v/>
      </c>
      <c r="M50221" t="str">
        <f t="shared" si="4707"/>
        <v/>
      </c>
      <c r="Q50221">
        <f t="shared" si="4708"/>
        <v>4.6417891403877455E-2</v>
      </c>
      <c r="R50221">
        <f t="shared" si="4709"/>
        <v>1.7762429664217823E-2</v>
      </c>
      <c r="S50221" t="str">
        <f t="shared" si="4710"/>
        <v/>
      </c>
      <c r="T50221" t="str">
        <f t="shared" si="4711"/>
        <v/>
      </c>
      <c r="U50221" t="s">
        <v>1620</v>
      </c>
      <c r="V50221" t="s">
        <v>1620</v>
      </c>
      <c r="W50221" t="s">
        <v>1620</v>
      </c>
      <c r="X50221" t="s">
        <v>1620</v>
      </c>
    </row>
    <row r="50222" spans="1:24" x14ac:dyDescent="0.25">
      <c r="A50222" t="s">
        <v>1571</v>
      </c>
      <c r="B50222" t="s">
        <v>30</v>
      </c>
      <c r="C50222" t="s">
        <v>13</v>
      </c>
      <c r="D50222" t="s">
        <v>17</v>
      </c>
      <c r="E50222">
        <v>5997</v>
      </c>
      <c r="F50222">
        <v>723</v>
      </c>
      <c r="G50222">
        <v>5274</v>
      </c>
      <c r="H50222">
        <v>87.9</v>
      </c>
      <c r="I50222">
        <v>53</v>
      </c>
      <c r="J50222">
        <v>29</v>
      </c>
      <c r="K50222">
        <v>54.7</v>
      </c>
      <c r="L50222">
        <f t="shared" si="4706"/>
        <v>87.9</v>
      </c>
      <c r="M50222">
        <f t="shared" si="4707"/>
        <v>54.7</v>
      </c>
      <c r="Q50222">
        <f t="shared" si="4708"/>
        <v>6.4503775747625336E-2</v>
      </c>
      <c r="R50222">
        <f t="shared" si="4709"/>
        <v>8.1733714695664435E-3</v>
      </c>
      <c r="S50222">
        <f t="shared" si="4710"/>
        <v>6.5101811880033209E-2</v>
      </c>
      <c r="T50222">
        <f t="shared" si="4711"/>
        <v>9.874843895784545E-3</v>
      </c>
      <c r="U50222" t="s">
        <v>1620</v>
      </c>
      <c r="V50222" t="s">
        <v>1620</v>
      </c>
      <c r="W50222" t="s">
        <v>1620</v>
      </c>
      <c r="X50222" t="s">
        <v>1620</v>
      </c>
    </row>
    <row r="50223" spans="1:24" x14ac:dyDescent="0.25">
      <c r="A50223" t="s">
        <v>1571</v>
      </c>
      <c r="B50223" t="s">
        <v>30</v>
      </c>
      <c r="C50223" t="s">
        <v>13</v>
      </c>
      <c r="D50223" t="s">
        <v>18</v>
      </c>
      <c r="E50223">
        <v>10345</v>
      </c>
      <c r="F50223">
        <v>1597</v>
      </c>
      <c r="G50223">
        <v>8748</v>
      </c>
      <c r="H50223">
        <v>84.6</v>
      </c>
      <c r="I50223">
        <v>61</v>
      </c>
      <c r="J50223">
        <v>29</v>
      </c>
      <c r="K50223">
        <v>47.5</v>
      </c>
      <c r="L50223">
        <f t="shared" si="4706"/>
        <v>84.6</v>
      </c>
      <c r="M50223">
        <f t="shared" si="4707"/>
        <v>47.5</v>
      </c>
      <c r="Q50223">
        <f t="shared" si="4708"/>
        <v>3.7958337880575441E-2</v>
      </c>
      <c r="R50223">
        <f t="shared" si="4709"/>
        <v>1.3616700706454271E-2</v>
      </c>
      <c r="S50223">
        <f t="shared" si="4710"/>
        <v>4.8861943956435977E-2</v>
      </c>
      <c r="T50223">
        <f t="shared" si="4711"/>
        <v>1.5237579669952522E-2</v>
      </c>
      <c r="U50223" t="s">
        <v>1620</v>
      </c>
      <c r="V50223" t="s">
        <v>1620</v>
      </c>
      <c r="W50223" t="s">
        <v>1620</v>
      </c>
      <c r="X50223" t="s">
        <v>1620</v>
      </c>
    </row>
    <row r="50224" spans="1:24" x14ac:dyDescent="0.25">
      <c r="A50224" t="s">
        <v>1571</v>
      </c>
      <c r="B50224" t="s">
        <v>31</v>
      </c>
      <c r="C50224" t="s">
        <v>13</v>
      </c>
      <c r="D50224" t="s">
        <v>14</v>
      </c>
      <c r="E50224">
        <v>5903</v>
      </c>
      <c r="F50224">
        <v>970</v>
      </c>
      <c r="G50224">
        <v>4933</v>
      </c>
      <c r="H50224">
        <v>83.6</v>
      </c>
      <c r="I50224">
        <v>36</v>
      </c>
      <c r="J50224">
        <v>24</v>
      </c>
      <c r="K50224">
        <v>66.7</v>
      </c>
      <c r="L50224" t="str">
        <f t="shared" si="4706"/>
        <v/>
      </c>
      <c r="M50224" t="str">
        <f t="shared" si="4707"/>
        <v/>
      </c>
      <c r="Q50224">
        <f t="shared" si="4708"/>
        <v>2.9965891757476798E-2</v>
      </c>
      <c r="R50224">
        <f t="shared" si="4709"/>
        <v>2.3818257614559354E-3</v>
      </c>
      <c r="S50224" t="str">
        <f t="shared" si="4710"/>
        <v/>
      </c>
      <c r="T50224" t="str">
        <f t="shared" si="4711"/>
        <v/>
      </c>
      <c r="U50224" t="s">
        <v>1620</v>
      </c>
      <c r="V50224" t="s">
        <v>1620</v>
      </c>
      <c r="W50224" t="s">
        <v>1620</v>
      </c>
      <c r="X50224" t="s">
        <v>1620</v>
      </c>
    </row>
    <row r="50225" spans="1:24" x14ac:dyDescent="0.25">
      <c r="A50225" t="s">
        <v>1571</v>
      </c>
      <c r="B50225" t="s">
        <v>31</v>
      </c>
      <c r="C50225" t="s">
        <v>13</v>
      </c>
      <c r="D50225" t="s">
        <v>15</v>
      </c>
      <c r="E50225">
        <v>4770</v>
      </c>
      <c r="F50225">
        <v>725</v>
      </c>
      <c r="G50225">
        <v>4045</v>
      </c>
      <c r="H50225">
        <v>84.8</v>
      </c>
      <c r="I50225">
        <v>28</v>
      </c>
      <c r="J50225">
        <v>19</v>
      </c>
      <c r="K50225">
        <v>67.900000000000006</v>
      </c>
      <c r="L50225" t="str">
        <f t="shared" si="4706"/>
        <v/>
      </c>
      <c r="M50225" t="str">
        <f t="shared" si="4707"/>
        <v/>
      </c>
      <c r="Q50225">
        <f t="shared" si="4708"/>
        <v>3.9628439624179099E-2</v>
      </c>
      <c r="R50225">
        <f t="shared" si="4709"/>
        <v>2.0509052762172041E-3</v>
      </c>
      <c r="S50225" t="str">
        <f t="shared" si="4710"/>
        <v/>
      </c>
      <c r="T50225" t="str">
        <f t="shared" si="4711"/>
        <v/>
      </c>
      <c r="U50225" t="s">
        <v>1620</v>
      </c>
      <c r="V50225" t="s">
        <v>1620</v>
      </c>
      <c r="W50225" t="s">
        <v>1620</v>
      </c>
      <c r="X50225" t="s">
        <v>1620</v>
      </c>
    </row>
    <row r="50226" spans="1:24" x14ac:dyDescent="0.25">
      <c r="A50226" t="s">
        <v>1571</v>
      </c>
      <c r="B50226" t="s">
        <v>31</v>
      </c>
      <c r="C50226" t="s">
        <v>13</v>
      </c>
      <c r="D50226" t="s">
        <v>16</v>
      </c>
      <c r="E50226">
        <v>8500</v>
      </c>
      <c r="F50226">
        <v>1357</v>
      </c>
      <c r="G50226">
        <v>7143</v>
      </c>
      <c r="H50226">
        <v>84</v>
      </c>
      <c r="I50226">
        <v>49</v>
      </c>
      <c r="J50226">
        <v>27</v>
      </c>
      <c r="K50226">
        <v>55.1</v>
      </c>
      <c r="L50226" t="str">
        <f t="shared" si="4706"/>
        <v/>
      </c>
      <c r="M50226" t="str">
        <f t="shared" si="4707"/>
        <v/>
      </c>
      <c r="Q50226">
        <f t="shared" si="4708"/>
        <v>3.3077708069591927E-2</v>
      </c>
      <c r="R50226">
        <f t="shared" si="4709"/>
        <v>7.9048820385404991E-3</v>
      </c>
      <c r="S50226" t="str">
        <f t="shared" si="4710"/>
        <v/>
      </c>
      <c r="T50226" t="str">
        <f t="shared" si="4711"/>
        <v/>
      </c>
      <c r="U50226" t="s">
        <v>1620</v>
      </c>
      <c r="V50226" t="s">
        <v>1620</v>
      </c>
      <c r="W50226" t="s">
        <v>1620</v>
      </c>
      <c r="X50226" t="s">
        <v>1620</v>
      </c>
    </row>
    <row r="50227" spans="1:24" x14ac:dyDescent="0.25">
      <c r="A50227" t="s">
        <v>1571</v>
      </c>
      <c r="B50227" t="s">
        <v>31</v>
      </c>
      <c r="C50227" t="s">
        <v>13</v>
      </c>
      <c r="D50227" t="s">
        <v>17</v>
      </c>
      <c r="E50227">
        <v>4866</v>
      </c>
      <c r="F50227">
        <v>800</v>
      </c>
      <c r="G50227">
        <v>4066</v>
      </c>
      <c r="H50227">
        <v>83.6</v>
      </c>
      <c r="I50227">
        <v>45</v>
      </c>
      <c r="J50227">
        <v>21</v>
      </c>
      <c r="K50227">
        <v>46.7</v>
      </c>
      <c r="L50227">
        <f t="shared" si="4706"/>
        <v>83.6</v>
      </c>
      <c r="M50227">
        <f t="shared" si="4707"/>
        <v>46.7</v>
      </c>
      <c r="Q50227">
        <f t="shared" si="4708"/>
        <v>2.9965891757476798E-2</v>
      </c>
      <c r="R50227">
        <f t="shared" si="4709"/>
        <v>1.4259021960989871E-2</v>
      </c>
      <c r="S50227">
        <f t="shared" si="4710"/>
        <v>4.2156118722290019E-2</v>
      </c>
      <c r="T50227">
        <f t="shared" si="4711"/>
        <v>1.5830389771552891E-2</v>
      </c>
      <c r="U50227" t="s">
        <v>1620</v>
      </c>
      <c r="V50227" t="s">
        <v>1620</v>
      </c>
      <c r="W50227" t="s">
        <v>1620</v>
      </c>
      <c r="X50227" t="s">
        <v>1620</v>
      </c>
    </row>
    <row r="50228" spans="1:24" x14ac:dyDescent="0.25">
      <c r="A50228" t="s">
        <v>1571</v>
      </c>
      <c r="B50228" t="s">
        <v>31</v>
      </c>
      <c r="C50228" t="s">
        <v>13</v>
      </c>
      <c r="D50228" t="s">
        <v>18</v>
      </c>
      <c r="E50228">
        <v>8989</v>
      </c>
      <c r="F50228">
        <v>1755</v>
      </c>
      <c r="G50228">
        <v>7234</v>
      </c>
      <c r="H50228">
        <v>80.5</v>
      </c>
      <c r="I50228">
        <v>53</v>
      </c>
      <c r="J50228">
        <v>33</v>
      </c>
      <c r="K50228">
        <v>62.3</v>
      </c>
      <c r="L50228">
        <f t="shared" si="4706"/>
        <v>80.5</v>
      </c>
      <c r="M50228">
        <f t="shared" si="4707"/>
        <v>62.3</v>
      </c>
      <c r="Q50228">
        <f t="shared" si="4708"/>
        <v>1.1510033323531309E-2</v>
      </c>
      <c r="R50228">
        <f t="shared" si="4709"/>
        <v>3.9569053664121109E-3</v>
      </c>
      <c r="S50228">
        <f t="shared" si="4710"/>
        <v>2.229697875131835E-2</v>
      </c>
      <c r="T50228">
        <f t="shared" si="4711"/>
        <v>5.2374465689544484E-3</v>
      </c>
      <c r="U50228" t="s">
        <v>1620</v>
      </c>
      <c r="V50228" t="s">
        <v>1620</v>
      </c>
      <c r="W50228" t="s">
        <v>1620</v>
      </c>
      <c r="X50228" t="s">
        <v>1620</v>
      </c>
    </row>
    <row r="50229" spans="1:24" x14ac:dyDescent="0.25">
      <c r="A50229" t="s">
        <v>1569</v>
      </c>
      <c r="B50229" t="s">
        <v>12</v>
      </c>
      <c r="C50229" t="s">
        <v>13</v>
      </c>
      <c r="D50229" t="s">
        <v>14</v>
      </c>
      <c r="E50229">
        <v>72817</v>
      </c>
      <c r="F50229">
        <v>6375</v>
      </c>
      <c r="G50229">
        <v>66442</v>
      </c>
      <c r="H50229">
        <v>91.2</v>
      </c>
      <c r="I50229">
        <v>435</v>
      </c>
      <c r="J50229">
        <v>145</v>
      </c>
      <c r="K50229">
        <v>33.299999999999997</v>
      </c>
      <c r="L50229" t="str">
        <f t="shared" si="4706"/>
        <v/>
      </c>
      <c r="M50229" t="str">
        <f t="shared" si="4707"/>
        <v/>
      </c>
      <c r="Q50229">
        <f t="shared" si="4708"/>
        <v>7.4683888210819407E-2</v>
      </c>
      <c r="R50229">
        <f t="shared" si="4709"/>
        <v>2.2504086913871908E-2</v>
      </c>
      <c r="S50229" t="str">
        <f t="shared" si="4710"/>
        <v/>
      </c>
      <c r="T50229" t="str">
        <f t="shared" si="4711"/>
        <v/>
      </c>
      <c r="U50229" t="s">
        <v>1620</v>
      </c>
      <c r="V50229" t="s">
        <v>1620</v>
      </c>
      <c r="W50229" t="s">
        <v>1620</v>
      </c>
      <c r="X50229" t="s">
        <v>1620</v>
      </c>
    </row>
    <row r="50230" spans="1:24" x14ac:dyDescent="0.25">
      <c r="A50230" t="s">
        <v>1569</v>
      </c>
      <c r="B50230" t="s">
        <v>12</v>
      </c>
      <c r="C50230" t="s">
        <v>13</v>
      </c>
      <c r="D50230" t="s">
        <v>15</v>
      </c>
      <c r="E50230">
        <v>71834</v>
      </c>
      <c r="F50230">
        <v>6932</v>
      </c>
      <c r="G50230">
        <v>64902</v>
      </c>
      <c r="H50230">
        <v>90.3</v>
      </c>
      <c r="I50230">
        <v>439</v>
      </c>
      <c r="J50230">
        <v>165</v>
      </c>
      <c r="K50230">
        <v>37.6</v>
      </c>
      <c r="L50230" t="str">
        <f t="shared" si="4706"/>
        <v/>
      </c>
      <c r="M50230" t="str">
        <f t="shared" si="4707"/>
        <v/>
      </c>
      <c r="Q50230">
        <f t="shared" si="4708"/>
        <v>7.4541129812148402E-2</v>
      </c>
      <c r="R50230">
        <f t="shared" si="4709"/>
        <v>2.0742850652556738E-2</v>
      </c>
      <c r="S50230" t="str">
        <f t="shared" si="4710"/>
        <v/>
      </c>
      <c r="T50230" t="str">
        <f t="shared" si="4711"/>
        <v/>
      </c>
      <c r="U50230" t="s">
        <v>1620</v>
      </c>
      <c r="V50230" t="s">
        <v>1620</v>
      </c>
      <c r="W50230" t="s">
        <v>1620</v>
      </c>
      <c r="X50230" t="s">
        <v>1620</v>
      </c>
    </row>
    <row r="50231" spans="1:24" x14ac:dyDescent="0.25">
      <c r="A50231" t="s">
        <v>1569</v>
      </c>
      <c r="B50231" t="s">
        <v>12</v>
      </c>
      <c r="C50231" t="s">
        <v>13</v>
      </c>
      <c r="D50231" t="s">
        <v>16</v>
      </c>
      <c r="E50231">
        <v>74179</v>
      </c>
      <c r="F50231">
        <v>6683</v>
      </c>
      <c r="G50231">
        <v>67496</v>
      </c>
      <c r="H50231">
        <v>91</v>
      </c>
      <c r="I50231">
        <v>446</v>
      </c>
      <c r="J50231">
        <v>155</v>
      </c>
      <c r="K50231">
        <v>34.799999999999997</v>
      </c>
      <c r="L50231" t="str">
        <f t="shared" si="4706"/>
        <v/>
      </c>
      <c r="M50231" t="str">
        <f t="shared" si="4707"/>
        <v/>
      </c>
      <c r="Q50231">
        <f t="shared" si="4708"/>
        <v>7.4836486229695381E-2</v>
      </c>
      <c r="R50231">
        <f t="shared" si="4709"/>
        <v>2.20263121791732E-2</v>
      </c>
      <c r="S50231" t="str">
        <f t="shared" si="4710"/>
        <v/>
      </c>
      <c r="T50231" t="str">
        <f t="shared" si="4711"/>
        <v/>
      </c>
      <c r="U50231" t="s">
        <v>1620</v>
      </c>
      <c r="V50231" t="s">
        <v>1620</v>
      </c>
      <c r="W50231" t="s">
        <v>1620</v>
      </c>
      <c r="X50231" t="s">
        <v>1620</v>
      </c>
    </row>
    <row r="50232" spans="1:24" x14ac:dyDescent="0.25">
      <c r="A50232" t="s">
        <v>1569</v>
      </c>
      <c r="B50232" t="s">
        <v>12</v>
      </c>
      <c r="C50232" t="s">
        <v>13</v>
      </c>
      <c r="D50232" t="s">
        <v>17</v>
      </c>
      <c r="E50232">
        <v>53076</v>
      </c>
      <c r="F50232">
        <v>5491</v>
      </c>
      <c r="G50232">
        <v>47585</v>
      </c>
      <c r="H50232">
        <v>89.7</v>
      </c>
      <c r="I50232">
        <v>492</v>
      </c>
      <c r="J50232">
        <v>201</v>
      </c>
      <c r="K50232">
        <v>40.9</v>
      </c>
      <c r="L50232">
        <f t="shared" si="4706"/>
        <v>89.7</v>
      </c>
      <c r="M50232">
        <f t="shared" si="4707"/>
        <v>40.9</v>
      </c>
      <c r="Q50232">
        <f t="shared" si="4708"/>
        <v>7.3275065091259861E-2</v>
      </c>
      <c r="R50232">
        <f t="shared" si="4709"/>
        <v>1.869098725463372E-2</v>
      </c>
      <c r="S50232">
        <f t="shared" si="4710"/>
        <v>6.6884228355546804E-2</v>
      </c>
      <c r="T50232">
        <f t="shared" si="4711"/>
        <v>1.9661186978293152E-2</v>
      </c>
      <c r="U50232" t="s">
        <v>1620</v>
      </c>
      <c r="V50232" t="s">
        <v>1620</v>
      </c>
      <c r="W50232" t="s">
        <v>1620</v>
      </c>
      <c r="X50232" t="s">
        <v>1620</v>
      </c>
    </row>
    <row r="50233" spans="1:24" x14ac:dyDescent="0.25">
      <c r="A50233" t="s">
        <v>1569</v>
      </c>
      <c r="B50233" t="s">
        <v>12</v>
      </c>
      <c r="C50233" t="s">
        <v>13</v>
      </c>
      <c r="D50233" t="s">
        <v>18</v>
      </c>
      <c r="E50233">
        <v>78439</v>
      </c>
      <c r="F50233">
        <v>10468</v>
      </c>
      <c r="G50233">
        <v>67971</v>
      </c>
      <c r="H50233">
        <v>86.7</v>
      </c>
      <c r="I50233">
        <v>469</v>
      </c>
      <c r="J50233">
        <v>224</v>
      </c>
      <c r="K50233">
        <v>47.8</v>
      </c>
      <c r="L50233">
        <f t="shared" si="4706"/>
        <v>86.7</v>
      </c>
      <c r="M50233">
        <f t="shared" si="4707"/>
        <v>47.8</v>
      </c>
      <c r="Q50233">
        <f t="shared" si="4708"/>
        <v>5.5606801896271915E-2</v>
      </c>
      <c r="R50233">
        <f t="shared" si="4709"/>
        <v>1.3376034542079246E-2</v>
      </c>
      <c r="S50233">
        <f t="shared" si="4710"/>
        <v>6.0773705196353611E-2</v>
      </c>
      <c r="T50233">
        <f t="shared" si="4711"/>
        <v>1.5013277751990042E-2</v>
      </c>
      <c r="U50233" t="s">
        <v>1620</v>
      </c>
      <c r="V50233" t="s">
        <v>1620</v>
      </c>
      <c r="W50233" t="s">
        <v>1620</v>
      </c>
      <c r="X50233" t="s">
        <v>1620</v>
      </c>
    </row>
    <row r="50234" spans="1:24" x14ac:dyDescent="0.25">
      <c r="A50234" t="s">
        <v>1569</v>
      </c>
      <c r="B50234" t="s">
        <v>19</v>
      </c>
      <c r="C50234" t="s">
        <v>13</v>
      </c>
      <c r="D50234" t="s">
        <v>14</v>
      </c>
      <c r="E50234">
        <v>5143</v>
      </c>
      <c r="F50234">
        <v>654</v>
      </c>
      <c r="G50234">
        <v>4489</v>
      </c>
      <c r="H50234">
        <v>87.3</v>
      </c>
      <c r="I50234">
        <v>33</v>
      </c>
      <c r="J50234">
        <v>16</v>
      </c>
      <c r="K50234">
        <v>48.5</v>
      </c>
      <c r="L50234" t="str">
        <f t="shared" si="4706"/>
        <v/>
      </c>
      <c r="M50234" t="str">
        <f t="shared" si="4707"/>
        <v/>
      </c>
      <c r="Q50234">
        <f t="shared" si="4708"/>
        <v>6.0271339620125285E-2</v>
      </c>
      <c r="R50234">
        <f t="shared" si="4709"/>
        <v>1.2815996953315974E-2</v>
      </c>
      <c r="S50234" t="str">
        <f t="shared" si="4710"/>
        <v/>
      </c>
      <c r="T50234" t="str">
        <f t="shared" si="4711"/>
        <v/>
      </c>
      <c r="U50234" t="s">
        <v>1620</v>
      </c>
      <c r="V50234" t="s">
        <v>1620</v>
      </c>
      <c r="W50234" t="s">
        <v>1620</v>
      </c>
      <c r="X50234" t="s">
        <v>1620</v>
      </c>
    </row>
    <row r="50235" spans="1:24" x14ac:dyDescent="0.25">
      <c r="A50235" t="s">
        <v>1569</v>
      </c>
      <c r="B50235" t="s">
        <v>19</v>
      </c>
      <c r="C50235" t="s">
        <v>13</v>
      </c>
      <c r="D50235" t="s">
        <v>15</v>
      </c>
      <c r="E50235">
        <v>4888</v>
      </c>
      <c r="F50235">
        <v>728</v>
      </c>
      <c r="G50235">
        <v>4160</v>
      </c>
      <c r="H50235">
        <v>85.1</v>
      </c>
      <c r="I50235">
        <v>29</v>
      </c>
      <c r="J50235">
        <v>15</v>
      </c>
      <c r="K50235">
        <v>51.7</v>
      </c>
      <c r="L50235" t="str">
        <f t="shared" si="4706"/>
        <v/>
      </c>
      <c r="M50235" t="str">
        <f t="shared" si="4707"/>
        <v/>
      </c>
      <c r="Q50235">
        <f t="shared" si="4708"/>
        <v>4.2160816960577926E-2</v>
      </c>
      <c r="R50235">
        <f t="shared" si="4709"/>
        <v>1.0323912887163422E-2</v>
      </c>
      <c r="S50235" t="str">
        <f t="shared" si="4710"/>
        <v/>
      </c>
      <c r="T50235" t="str">
        <f t="shared" si="4711"/>
        <v/>
      </c>
      <c r="U50235" t="s">
        <v>1620</v>
      </c>
      <c r="V50235" t="s">
        <v>1620</v>
      </c>
      <c r="W50235" t="s">
        <v>1620</v>
      </c>
      <c r="X50235" t="s">
        <v>1620</v>
      </c>
    </row>
    <row r="50236" spans="1:24" x14ac:dyDescent="0.25">
      <c r="A50236" t="s">
        <v>1569</v>
      </c>
      <c r="B50236" t="s">
        <v>19</v>
      </c>
      <c r="C50236" t="s">
        <v>13</v>
      </c>
      <c r="D50236" t="s">
        <v>16</v>
      </c>
      <c r="E50236">
        <v>5229</v>
      </c>
      <c r="F50236">
        <v>827</v>
      </c>
      <c r="G50236">
        <v>4402</v>
      </c>
      <c r="H50236">
        <v>84.2</v>
      </c>
      <c r="I50236">
        <v>31</v>
      </c>
      <c r="J50236">
        <v>18</v>
      </c>
      <c r="K50236">
        <v>58.1</v>
      </c>
      <c r="L50236" t="str">
        <f t="shared" si="4706"/>
        <v/>
      </c>
      <c r="M50236" t="str">
        <f t="shared" si="4707"/>
        <v/>
      </c>
      <c r="Q50236">
        <f t="shared" si="4708"/>
        <v>3.4679386517018532E-2</v>
      </c>
      <c r="R50236">
        <f t="shared" si="4709"/>
        <v>6.0499366528670492E-3</v>
      </c>
      <c r="S50236" t="str">
        <f t="shared" si="4710"/>
        <v/>
      </c>
      <c r="T50236" t="str">
        <f t="shared" si="4711"/>
        <v/>
      </c>
      <c r="U50236" t="s">
        <v>1620</v>
      </c>
      <c r="V50236" t="s">
        <v>1620</v>
      </c>
      <c r="W50236" t="s">
        <v>1620</v>
      </c>
      <c r="X50236" t="s">
        <v>1620</v>
      </c>
    </row>
    <row r="50237" spans="1:24" x14ac:dyDescent="0.25">
      <c r="A50237" t="s">
        <v>1569</v>
      </c>
      <c r="B50237" t="s">
        <v>19</v>
      </c>
      <c r="C50237" t="s">
        <v>13</v>
      </c>
      <c r="D50237" t="s">
        <v>17</v>
      </c>
      <c r="E50237">
        <v>2752</v>
      </c>
      <c r="F50237">
        <v>448</v>
      </c>
      <c r="G50237">
        <v>2304</v>
      </c>
      <c r="H50237">
        <v>83.7</v>
      </c>
      <c r="I50237">
        <v>28</v>
      </c>
      <c r="J50237">
        <v>15</v>
      </c>
      <c r="K50237">
        <v>53.6</v>
      </c>
      <c r="L50237">
        <f t="shared" si="4706"/>
        <v>83.7</v>
      </c>
      <c r="M50237">
        <f t="shared" si="4707"/>
        <v>53.6</v>
      </c>
      <c r="Q50237">
        <f t="shared" si="4708"/>
        <v>3.0731501775602132E-2</v>
      </c>
      <c r="R50237">
        <f t="shared" si="4709"/>
        <v>8.9351782101654894E-3</v>
      </c>
      <c r="S50237">
        <f t="shared" si="4710"/>
        <v>4.2837395148008092E-2</v>
      </c>
      <c r="T50237">
        <f t="shared" si="4711"/>
        <v>1.0662978331287813E-2</v>
      </c>
      <c r="U50237" t="s">
        <v>1620</v>
      </c>
      <c r="V50237" t="s">
        <v>1620</v>
      </c>
      <c r="W50237" t="s">
        <v>1620</v>
      </c>
      <c r="X50237" t="s">
        <v>1620</v>
      </c>
    </row>
    <row r="50238" spans="1:24" x14ac:dyDescent="0.25">
      <c r="A50238" t="s">
        <v>1569</v>
      </c>
      <c r="B50238" t="s">
        <v>19</v>
      </c>
      <c r="C50238" t="s">
        <v>13</v>
      </c>
      <c r="D50238" t="s">
        <v>18</v>
      </c>
      <c r="E50238">
        <v>3098</v>
      </c>
      <c r="F50238">
        <v>431</v>
      </c>
      <c r="G50238">
        <v>2667</v>
      </c>
      <c r="H50238">
        <v>86.1</v>
      </c>
      <c r="I50238">
        <v>19</v>
      </c>
      <c r="J50238">
        <v>9</v>
      </c>
      <c r="K50238">
        <v>47.4</v>
      </c>
      <c r="L50238">
        <f t="shared" si="4706"/>
        <v>86.1</v>
      </c>
      <c r="M50238">
        <f t="shared" si="4707"/>
        <v>47.4</v>
      </c>
      <c r="Q50238">
        <f t="shared" si="4708"/>
        <v>5.0656637486504084E-2</v>
      </c>
      <c r="R50238">
        <f t="shared" si="4709"/>
        <v>1.3696972026952867E-2</v>
      </c>
      <c r="S50238">
        <f t="shared" si="4710"/>
        <v>5.7830900529289166E-2</v>
      </c>
      <c r="T50238">
        <f t="shared" si="4711"/>
        <v>1.5312129268997707E-2</v>
      </c>
      <c r="U50238" t="s">
        <v>1620</v>
      </c>
      <c r="V50238" t="s">
        <v>1620</v>
      </c>
      <c r="W50238" t="s">
        <v>1620</v>
      </c>
      <c r="X50238" t="s">
        <v>1620</v>
      </c>
    </row>
    <row r="50239" spans="1:24" x14ac:dyDescent="0.25">
      <c r="A50239" t="s">
        <v>1569</v>
      </c>
      <c r="B50239" t="s">
        <v>20</v>
      </c>
      <c r="C50239" t="s">
        <v>13</v>
      </c>
      <c r="D50239" t="s">
        <v>14</v>
      </c>
      <c r="E50239">
        <v>5085</v>
      </c>
      <c r="F50239">
        <v>501</v>
      </c>
      <c r="G50239">
        <v>4584</v>
      </c>
      <c r="H50239">
        <v>90.1</v>
      </c>
      <c r="I50239">
        <v>35</v>
      </c>
      <c r="J50239">
        <v>14</v>
      </c>
      <c r="K50239">
        <v>40</v>
      </c>
      <c r="L50239" t="str">
        <f t="shared" si="4706"/>
        <v/>
      </c>
      <c r="M50239" t="str">
        <f t="shared" si="4707"/>
        <v/>
      </c>
      <c r="Q50239">
        <f t="shared" si="4708"/>
        <v>7.42212256958696E-2</v>
      </c>
      <c r="R50239">
        <f t="shared" si="4709"/>
        <v>1.9298609260907231E-2</v>
      </c>
      <c r="S50239" t="str">
        <f t="shared" si="4710"/>
        <v/>
      </c>
      <c r="T50239" t="str">
        <f t="shared" si="4711"/>
        <v/>
      </c>
      <c r="U50239" t="s">
        <v>1620</v>
      </c>
      <c r="V50239" t="s">
        <v>1620</v>
      </c>
      <c r="W50239" t="s">
        <v>1620</v>
      </c>
      <c r="X50239" t="s">
        <v>1620</v>
      </c>
    </row>
    <row r="50240" spans="1:24" x14ac:dyDescent="0.25">
      <c r="A50240" t="s">
        <v>1569</v>
      </c>
      <c r="B50240" t="s">
        <v>20</v>
      </c>
      <c r="C50240" t="s">
        <v>13</v>
      </c>
      <c r="D50240" t="s">
        <v>15</v>
      </c>
      <c r="E50240">
        <v>8455</v>
      </c>
      <c r="F50240">
        <v>900</v>
      </c>
      <c r="G50240">
        <v>7555</v>
      </c>
      <c r="H50240">
        <v>89.4</v>
      </c>
      <c r="I50240">
        <v>58</v>
      </c>
      <c r="J50240">
        <v>22</v>
      </c>
      <c r="K50240">
        <v>37.9</v>
      </c>
      <c r="L50240" t="str">
        <f t="shared" si="4706"/>
        <v/>
      </c>
      <c r="M50240" t="str">
        <f t="shared" si="4707"/>
        <v/>
      </c>
      <c r="Q50240">
        <f t="shared" si="4708"/>
        <v>7.2305377228184503E-2</v>
      </c>
      <c r="R50240">
        <f t="shared" si="4709"/>
        <v>2.057807061002501E-2</v>
      </c>
      <c r="S50240" t="str">
        <f t="shared" si="4710"/>
        <v/>
      </c>
      <c r="T50240" t="str">
        <f t="shared" si="4711"/>
        <v/>
      </c>
      <c r="U50240" t="s">
        <v>1620</v>
      </c>
      <c r="V50240" t="s">
        <v>1620</v>
      </c>
      <c r="W50240" t="s">
        <v>1620</v>
      </c>
      <c r="X50240" t="s">
        <v>1620</v>
      </c>
    </row>
    <row r="50241" spans="1:24" x14ac:dyDescent="0.25">
      <c r="A50241" t="s">
        <v>1569</v>
      </c>
      <c r="B50241" t="s">
        <v>20</v>
      </c>
      <c r="C50241" t="s">
        <v>13</v>
      </c>
      <c r="D50241" t="s">
        <v>16</v>
      </c>
      <c r="E50241">
        <v>8164</v>
      </c>
      <c r="F50241">
        <v>702</v>
      </c>
      <c r="G50241">
        <v>7462</v>
      </c>
      <c r="H50241">
        <v>91.4</v>
      </c>
      <c r="I50241">
        <v>52</v>
      </c>
      <c r="J50241">
        <v>16</v>
      </c>
      <c r="K50241">
        <v>30.8</v>
      </c>
      <c r="L50241" t="str">
        <f t="shared" si="4706"/>
        <v/>
      </c>
      <c r="M50241" t="str">
        <f t="shared" si="4707"/>
        <v/>
      </c>
      <c r="Q50241">
        <f t="shared" si="4708"/>
        <v>7.4426634658382923E-2</v>
      </c>
      <c r="R50241">
        <f t="shared" si="4709"/>
        <v>2.2939686027502054E-2</v>
      </c>
      <c r="S50241" t="str">
        <f t="shared" si="4710"/>
        <v/>
      </c>
      <c r="T50241" t="str">
        <f t="shared" si="4711"/>
        <v/>
      </c>
      <c r="U50241" t="s">
        <v>1620</v>
      </c>
      <c r="V50241" t="s">
        <v>1620</v>
      </c>
      <c r="W50241" t="s">
        <v>1620</v>
      </c>
      <c r="X50241" t="s">
        <v>1620</v>
      </c>
    </row>
    <row r="50242" spans="1:24" x14ac:dyDescent="0.25">
      <c r="A50242" t="s">
        <v>1569</v>
      </c>
      <c r="B50242" t="s">
        <v>20</v>
      </c>
      <c r="C50242" t="s">
        <v>13</v>
      </c>
      <c r="D50242" t="s">
        <v>17</v>
      </c>
      <c r="E50242">
        <v>11765</v>
      </c>
      <c r="F50242">
        <v>1372</v>
      </c>
      <c r="G50242">
        <v>10393</v>
      </c>
      <c r="H50242">
        <v>88.3</v>
      </c>
      <c r="I50242">
        <v>110</v>
      </c>
      <c r="J50242">
        <v>55</v>
      </c>
      <c r="K50242">
        <v>50</v>
      </c>
      <c r="L50242">
        <f t="shared" ref="L50242:L50305" si="4712">IF(OR(ISNUMBER(FIND("-20",D50242)),ISNUMBER(FIND("-21",D50242))),H50242,"")</f>
        <v>88.3</v>
      </c>
      <c r="M50242">
        <f t="shared" ref="M50242:M50305" si="4713">IF(OR(ISNUMBER(FIND("-20",D50242)),ISNUMBER(FIND("-21",D50242))),K50242,"")</f>
        <v>50</v>
      </c>
      <c r="Q50242">
        <f t="shared" ref="Q50242:Q50305" si="4714">_xlfn.NORM.DIST(H50242, $O$2, $O$3, FALSE)</f>
        <v>6.7015353574926939E-2</v>
      </c>
      <c r="R50242">
        <f t="shared" ref="R50242:R50305" si="4715">_xlfn.NORM.DIST(K50242, $P$2, $P$3, FALSE)</f>
        <v>1.162975791273446E-2</v>
      </c>
      <c r="S50242">
        <f t="shared" ref="S50242:S50305" si="4716">IF(ISNUMBER(_xlfn.NORM.DIST(L50242, $O$6, $O$7, FALSE)), _xlfn.NORM.DIST(L50242, $O$6, $O$7, FALSE),"")</f>
        <v>6.6013227088738496E-2</v>
      </c>
      <c r="T50242">
        <f t="shared" ref="T50242:T50305" si="4717">IF(ISNUMBER(_xlfn.NORM.DIST(M50242, $P$6, $P$7, FALSE)), _xlfn.NORM.DIST(M50242, $P$6, $P$7, FALSE),"")</f>
        <v>1.3350632929110906E-2</v>
      </c>
      <c r="U50242" t="s">
        <v>1620</v>
      </c>
      <c r="V50242" t="s">
        <v>1620</v>
      </c>
      <c r="W50242" t="s">
        <v>1620</v>
      </c>
      <c r="X50242" t="s">
        <v>1620</v>
      </c>
    </row>
    <row r="50243" spans="1:24" x14ac:dyDescent="0.25">
      <c r="A50243" t="s">
        <v>1569</v>
      </c>
      <c r="B50243" t="s">
        <v>20</v>
      </c>
      <c r="C50243" t="s">
        <v>13</v>
      </c>
      <c r="D50243" t="s">
        <v>18</v>
      </c>
      <c r="E50243">
        <v>8180</v>
      </c>
      <c r="F50243">
        <v>1288</v>
      </c>
      <c r="G50243">
        <v>6892</v>
      </c>
      <c r="H50243">
        <v>84.3</v>
      </c>
      <c r="I50243">
        <v>52</v>
      </c>
      <c r="J50243">
        <v>30</v>
      </c>
      <c r="K50243">
        <v>57.7</v>
      </c>
      <c r="L50243">
        <f t="shared" si="4712"/>
        <v>84.3</v>
      </c>
      <c r="M50243">
        <f t="shared" si="4713"/>
        <v>57.7</v>
      </c>
      <c r="Q50243">
        <f t="shared" si="4714"/>
        <v>3.5490316946169477E-2</v>
      </c>
      <c r="R50243">
        <f t="shared" si="4715"/>
        <v>6.2803848355881551E-3</v>
      </c>
      <c r="S50243">
        <f t="shared" si="4716"/>
        <v>4.6883967783825316E-2</v>
      </c>
      <c r="T50243">
        <f t="shared" si="4717"/>
        <v>7.8561256941994707E-3</v>
      </c>
      <c r="U50243" t="s">
        <v>1620</v>
      </c>
      <c r="V50243" t="s">
        <v>1620</v>
      </c>
      <c r="W50243" t="s">
        <v>1620</v>
      </c>
      <c r="X50243" t="s">
        <v>1620</v>
      </c>
    </row>
    <row r="50244" spans="1:24" x14ac:dyDescent="0.25">
      <c r="A50244" t="s">
        <v>1569</v>
      </c>
      <c r="B50244" t="s">
        <v>21</v>
      </c>
      <c r="C50244" t="s">
        <v>13</v>
      </c>
      <c r="D50244" t="s">
        <v>14</v>
      </c>
      <c r="E50244">
        <v>10437</v>
      </c>
      <c r="F50244">
        <v>1156</v>
      </c>
      <c r="G50244">
        <v>9281</v>
      </c>
      <c r="H50244">
        <v>88.9</v>
      </c>
      <c r="I50244">
        <v>61</v>
      </c>
      <c r="J50244">
        <v>27</v>
      </c>
      <c r="K50244">
        <v>44.3</v>
      </c>
      <c r="L50244" t="str">
        <f t="shared" si="4712"/>
        <v/>
      </c>
      <c r="M50244" t="str">
        <f t="shared" si="4713"/>
        <v/>
      </c>
      <c r="Q50244">
        <f t="shared" si="4714"/>
        <v>7.0221087304407723E-2</v>
      </c>
      <c r="R50244">
        <f t="shared" si="4715"/>
        <v>1.6166224447755749E-2</v>
      </c>
      <c r="S50244" t="str">
        <f t="shared" si="4716"/>
        <v/>
      </c>
      <c r="T50244" t="str">
        <f t="shared" si="4717"/>
        <v/>
      </c>
      <c r="U50244" t="s">
        <v>1620</v>
      </c>
      <c r="V50244" t="s">
        <v>1620</v>
      </c>
      <c r="W50244" t="s">
        <v>1620</v>
      </c>
      <c r="X50244" t="s">
        <v>1620</v>
      </c>
    </row>
    <row r="50245" spans="1:24" x14ac:dyDescent="0.25">
      <c r="A50245" t="s">
        <v>1569</v>
      </c>
      <c r="B50245" t="s">
        <v>21</v>
      </c>
      <c r="C50245" t="s">
        <v>13</v>
      </c>
      <c r="D50245" t="s">
        <v>15</v>
      </c>
      <c r="E50245">
        <v>6253</v>
      </c>
      <c r="F50245">
        <v>582</v>
      </c>
      <c r="G50245">
        <v>5671</v>
      </c>
      <c r="H50245">
        <v>90.7</v>
      </c>
      <c r="I50245">
        <v>40</v>
      </c>
      <c r="J50245">
        <v>16</v>
      </c>
      <c r="K50245">
        <v>40</v>
      </c>
      <c r="L50245" t="str">
        <f t="shared" si="4712"/>
        <v/>
      </c>
      <c r="M50245" t="str">
        <f t="shared" si="4713"/>
        <v/>
      </c>
      <c r="Q50245">
        <f t="shared" si="4714"/>
        <v>7.4867866586769319E-2</v>
      </c>
      <c r="R50245">
        <f t="shared" si="4715"/>
        <v>1.9298609260907231E-2</v>
      </c>
      <c r="S50245" t="str">
        <f t="shared" si="4716"/>
        <v/>
      </c>
      <c r="T50245" t="str">
        <f t="shared" si="4717"/>
        <v/>
      </c>
      <c r="U50245" t="s">
        <v>1620</v>
      </c>
      <c r="V50245" t="s">
        <v>1620</v>
      </c>
      <c r="W50245" t="s">
        <v>1620</v>
      </c>
      <c r="X50245" t="s">
        <v>1620</v>
      </c>
    </row>
    <row r="50246" spans="1:24" x14ac:dyDescent="0.25">
      <c r="A50246" t="s">
        <v>1569</v>
      </c>
      <c r="B50246" t="s">
        <v>21</v>
      </c>
      <c r="C50246" t="s">
        <v>13</v>
      </c>
      <c r="D50246" t="s">
        <v>16</v>
      </c>
      <c r="E50246">
        <v>9770</v>
      </c>
      <c r="F50246">
        <v>847</v>
      </c>
      <c r="G50246">
        <v>8923</v>
      </c>
      <c r="H50246">
        <v>91.3</v>
      </c>
      <c r="I50246">
        <v>59</v>
      </c>
      <c r="J50246">
        <v>22</v>
      </c>
      <c r="K50246">
        <v>37.299999999999997</v>
      </c>
      <c r="L50246" t="str">
        <f t="shared" si="4712"/>
        <v/>
      </c>
      <c r="M50246" t="str">
        <f t="shared" si="4713"/>
        <v/>
      </c>
      <c r="Q50246">
        <f t="shared" si="4714"/>
        <v>7.4568285867975426E-2</v>
      </c>
      <c r="R50246">
        <f t="shared" si="4715"/>
        <v>2.0902705844924971E-2</v>
      </c>
      <c r="S50246" t="str">
        <f t="shared" si="4716"/>
        <v/>
      </c>
      <c r="T50246" t="str">
        <f t="shared" si="4717"/>
        <v/>
      </c>
      <c r="U50246" t="s">
        <v>1620</v>
      </c>
      <c r="V50246" t="s">
        <v>1620</v>
      </c>
      <c r="W50246" t="s">
        <v>1620</v>
      </c>
      <c r="X50246" t="s">
        <v>1620</v>
      </c>
    </row>
    <row r="50247" spans="1:24" x14ac:dyDescent="0.25">
      <c r="A50247" t="s">
        <v>1569</v>
      </c>
      <c r="B50247" t="s">
        <v>21</v>
      </c>
      <c r="C50247" t="s">
        <v>13</v>
      </c>
      <c r="D50247" t="s">
        <v>17</v>
      </c>
      <c r="E50247">
        <v>6949</v>
      </c>
      <c r="F50247">
        <v>846</v>
      </c>
      <c r="G50247">
        <v>6103</v>
      </c>
      <c r="H50247">
        <v>87.8</v>
      </c>
      <c r="I50247">
        <v>67</v>
      </c>
      <c r="J50247">
        <v>29</v>
      </c>
      <c r="K50247">
        <v>43.3</v>
      </c>
      <c r="L50247">
        <f t="shared" si="4712"/>
        <v>87.8</v>
      </c>
      <c r="M50247">
        <f t="shared" si="4713"/>
        <v>43.3</v>
      </c>
      <c r="Q50247">
        <f t="shared" si="4714"/>
        <v>6.3834476164916429E-2</v>
      </c>
      <c r="R50247">
        <f t="shared" si="4715"/>
        <v>1.6938484576345076E-2</v>
      </c>
      <c r="S50247">
        <f t="shared" si="4716"/>
        <v>6.4830184489519688E-2</v>
      </c>
      <c r="T50247">
        <f t="shared" si="4717"/>
        <v>1.8206160610031302E-2</v>
      </c>
      <c r="U50247" t="s">
        <v>1620</v>
      </c>
      <c r="V50247" t="s">
        <v>1620</v>
      </c>
      <c r="W50247" t="s">
        <v>1620</v>
      </c>
      <c r="X50247" t="s">
        <v>1620</v>
      </c>
    </row>
    <row r="50248" spans="1:24" x14ac:dyDescent="0.25">
      <c r="A50248" t="s">
        <v>1569</v>
      </c>
      <c r="B50248" t="s">
        <v>21</v>
      </c>
      <c r="C50248" t="s">
        <v>13</v>
      </c>
      <c r="D50248" t="s">
        <v>18</v>
      </c>
      <c r="E50248">
        <v>17881</v>
      </c>
      <c r="F50248">
        <v>2690</v>
      </c>
      <c r="G50248">
        <v>15191</v>
      </c>
      <c r="H50248">
        <v>85</v>
      </c>
      <c r="I50248">
        <v>105</v>
      </c>
      <c r="J50248">
        <v>57</v>
      </c>
      <c r="K50248">
        <v>54.3</v>
      </c>
      <c r="L50248">
        <f t="shared" si="4712"/>
        <v>85</v>
      </c>
      <c r="M50248">
        <f t="shared" si="4713"/>
        <v>54.3</v>
      </c>
      <c r="Q50248">
        <f t="shared" si="4714"/>
        <v>4.1313756627765312E-2</v>
      </c>
      <c r="R50248">
        <f t="shared" si="4715"/>
        <v>8.4464938499903778E-3</v>
      </c>
      <c r="S50248">
        <f t="shared" si="4716"/>
        <v>5.1426114452497111E-2</v>
      </c>
      <c r="T50248">
        <f t="shared" si="4717"/>
        <v>1.0158918348816284E-2</v>
      </c>
      <c r="U50248" t="s">
        <v>1620</v>
      </c>
      <c r="V50248" t="s">
        <v>1620</v>
      </c>
      <c r="W50248" t="s">
        <v>1620</v>
      </c>
      <c r="X50248" t="s">
        <v>1620</v>
      </c>
    </row>
    <row r="50249" spans="1:24" x14ac:dyDescent="0.25">
      <c r="A50249" t="s">
        <v>1569</v>
      </c>
      <c r="B50249" t="s">
        <v>22</v>
      </c>
      <c r="C50249" t="s">
        <v>13</v>
      </c>
      <c r="D50249" t="s">
        <v>14</v>
      </c>
      <c r="E50249">
        <v>9444</v>
      </c>
      <c r="F50249">
        <v>609</v>
      </c>
      <c r="G50249">
        <v>8835</v>
      </c>
      <c r="H50249">
        <v>93.6</v>
      </c>
      <c r="I50249">
        <v>57</v>
      </c>
      <c r="J50249">
        <v>15</v>
      </c>
      <c r="K50249">
        <v>26.3</v>
      </c>
      <c r="L50249" t="str">
        <f t="shared" si="4712"/>
        <v/>
      </c>
      <c r="M50249" t="str">
        <f t="shared" si="4713"/>
        <v/>
      </c>
      <c r="Q50249">
        <f t="shared" si="4714"/>
        <v>6.5290172362499704E-2</v>
      </c>
      <c r="R50249">
        <f t="shared" si="4715"/>
        <v>2.2535832078743774E-2</v>
      </c>
      <c r="S50249" t="str">
        <f t="shared" si="4716"/>
        <v/>
      </c>
      <c r="T50249" t="str">
        <f t="shared" si="4717"/>
        <v/>
      </c>
      <c r="U50249" t="s">
        <v>1620</v>
      </c>
      <c r="V50249" t="s">
        <v>1620</v>
      </c>
      <c r="W50249" t="s">
        <v>1620</v>
      </c>
      <c r="X50249" t="s">
        <v>1620</v>
      </c>
    </row>
    <row r="50250" spans="1:24" x14ac:dyDescent="0.25">
      <c r="A50250" t="s">
        <v>1569</v>
      </c>
      <c r="B50250" t="s">
        <v>22</v>
      </c>
      <c r="C50250" t="s">
        <v>13</v>
      </c>
      <c r="D50250" t="s">
        <v>15</v>
      </c>
      <c r="E50250">
        <v>10767</v>
      </c>
      <c r="F50250">
        <v>1050</v>
      </c>
      <c r="G50250">
        <v>9717</v>
      </c>
      <c r="H50250">
        <v>90.2</v>
      </c>
      <c r="I50250">
        <v>63</v>
      </c>
      <c r="J50250">
        <v>27</v>
      </c>
      <c r="K50250">
        <v>42.9</v>
      </c>
      <c r="L50250" t="str">
        <f t="shared" si="4712"/>
        <v/>
      </c>
      <c r="M50250" t="str">
        <f t="shared" si="4713"/>
        <v/>
      </c>
      <c r="Q50250">
        <f t="shared" si="4714"/>
        <v>7.4394110479342329E-2</v>
      </c>
      <c r="R50250">
        <f t="shared" si="4715"/>
        <v>1.7241591955001818E-2</v>
      </c>
      <c r="S50250" t="str">
        <f t="shared" si="4716"/>
        <v/>
      </c>
      <c r="T50250" t="str">
        <f t="shared" si="4717"/>
        <v/>
      </c>
      <c r="U50250" t="s">
        <v>1620</v>
      </c>
      <c r="V50250" t="s">
        <v>1620</v>
      </c>
      <c r="W50250" t="s">
        <v>1620</v>
      </c>
      <c r="X50250" t="s">
        <v>1620</v>
      </c>
    </row>
    <row r="50251" spans="1:24" x14ac:dyDescent="0.25">
      <c r="A50251" t="s">
        <v>1569</v>
      </c>
      <c r="B50251" t="s">
        <v>22</v>
      </c>
      <c r="C50251" t="s">
        <v>13</v>
      </c>
      <c r="D50251" t="s">
        <v>18</v>
      </c>
      <c r="E50251">
        <v>11429</v>
      </c>
      <c r="F50251">
        <v>1427</v>
      </c>
      <c r="G50251">
        <v>10002</v>
      </c>
      <c r="H50251">
        <v>87.5</v>
      </c>
      <c r="I50251">
        <v>67</v>
      </c>
      <c r="J50251">
        <v>30</v>
      </c>
      <c r="K50251">
        <v>44.8</v>
      </c>
      <c r="L50251">
        <f t="shared" si="4712"/>
        <v>87.5</v>
      </c>
      <c r="M50251">
        <f t="shared" si="4713"/>
        <v>44.8</v>
      </c>
      <c r="Q50251">
        <f t="shared" si="4714"/>
        <v>6.173730664265651E-2</v>
      </c>
      <c r="R50251">
        <f t="shared" si="4715"/>
        <v>1.5773756575232254E-2</v>
      </c>
      <c r="S50251">
        <f t="shared" si="4716"/>
        <v>6.3913790025101461E-2</v>
      </c>
      <c r="T50251">
        <f t="shared" si="4717"/>
        <v>1.7193606815237895E-2</v>
      </c>
      <c r="U50251" t="s">
        <v>1620</v>
      </c>
      <c r="V50251" t="s">
        <v>1620</v>
      </c>
      <c r="W50251" t="s">
        <v>1620</v>
      </c>
      <c r="X50251" t="s">
        <v>1620</v>
      </c>
    </row>
    <row r="50252" spans="1:24" x14ac:dyDescent="0.25">
      <c r="A50252" t="s">
        <v>1569</v>
      </c>
      <c r="B50252" t="s">
        <v>23</v>
      </c>
      <c r="C50252" t="s">
        <v>13</v>
      </c>
      <c r="D50252" t="s">
        <v>14</v>
      </c>
      <c r="E50252">
        <v>9183</v>
      </c>
      <c r="F50252">
        <v>759</v>
      </c>
      <c r="G50252">
        <v>8424</v>
      </c>
      <c r="H50252">
        <v>91.7</v>
      </c>
      <c r="I50252">
        <v>54</v>
      </c>
      <c r="J50252">
        <v>15</v>
      </c>
      <c r="K50252">
        <v>27.8</v>
      </c>
      <c r="L50252" t="str">
        <f t="shared" si="4712"/>
        <v/>
      </c>
      <c r="M50252" t="str">
        <f t="shared" si="4713"/>
        <v/>
      </c>
      <c r="Q50252">
        <f t="shared" si="4714"/>
        <v>7.3847014564508595E-2</v>
      </c>
      <c r="R50252">
        <f t="shared" si="4715"/>
        <v>2.2839566691919951E-2</v>
      </c>
      <c r="S50252" t="str">
        <f t="shared" si="4716"/>
        <v/>
      </c>
      <c r="T50252" t="str">
        <f t="shared" si="4717"/>
        <v/>
      </c>
      <c r="U50252" t="s">
        <v>1620</v>
      </c>
      <c r="V50252" t="s">
        <v>1620</v>
      </c>
      <c r="W50252" t="s">
        <v>1620</v>
      </c>
      <c r="X50252" t="s">
        <v>1620</v>
      </c>
    </row>
    <row r="50253" spans="1:24" x14ac:dyDescent="0.25">
      <c r="A50253" t="s">
        <v>1569</v>
      </c>
      <c r="B50253" t="s">
        <v>23</v>
      </c>
      <c r="C50253" t="s">
        <v>13</v>
      </c>
      <c r="D50253" t="s">
        <v>15</v>
      </c>
      <c r="E50253">
        <v>9897</v>
      </c>
      <c r="F50253">
        <v>721</v>
      </c>
      <c r="G50253">
        <v>9176</v>
      </c>
      <c r="H50253">
        <v>92.7</v>
      </c>
      <c r="I50253">
        <v>64</v>
      </c>
      <c r="J50253">
        <v>19</v>
      </c>
      <c r="K50253">
        <v>29.7</v>
      </c>
      <c r="L50253" t="str">
        <f t="shared" si="4712"/>
        <v/>
      </c>
      <c r="M50253" t="str">
        <f t="shared" si="4713"/>
        <v/>
      </c>
      <c r="Q50253">
        <f t="shared" si="4714"/>
        <v>7.0318349342296069E-2</v>
      </c>
      <c r="R50253">
        <f t="shared" si="4715"/>
        <v>2.2982492463246761E-2</v>
      </c>
      <c r="S50253" t="str">
        <f t="shared" si="4716"/>
        <v/>
      </c>
      <c r="T50253" t="str">
        <f t="shared" si="4717"/>
        <v/>
      </c>
      <c r="U50253" t="s">
        <v>1620</v>
      </c>
      <c r="V50253" t="s">
        <v>1620</v>
      </c>
      <c r="W50253" t="s">
        <v>1620</v>
      </c>
      <c r="X50253" t="s">
        <v>1620</v>
      </c>
    </row>
    <row r="50254" spans="1:24" x14ac:dyDescent="0.25">
      <c r="A50254" t="s">
        <v>1569</v>
      </c>
      <c r="B50254" t="s">
        <v>23</v>
      </c>
      <c r="C50254" t="s">
        <v>13</v>
      </c>
      <c r="D50254" t="s">
        <v>16</v>
      </c>
      <c r="E50254">
        <v>10236</v>
      </c>
      <c r="F50254">
        <v>921</v>
      </c>
      <c r="G50254">
        <v>9315</v>
      </c>
      <c r="H50254">
        <v>91</v>
      </c>
      <c r="I50254">
        <v>64</v>
      </c>
      <c r="J50254">
        <v>23</v>
      </c>
      <c r="K50254">
        <v>35.9</v>
      </c>
      <c r="L50254" t="str">
        <f t="shared" si="4712"/>
        <v/>
      </c>
      <c r="M50254" t="str">
        <f t="shared" si="4713"/>
        <v/>
      </c>
      <c r="Q50254">
        <f t="shared" si="4714"/>
        <v>7.4836486229695381E-2</v>
      </c>
      <c r="R50254">
        <f t="shared" si="4715"/>
        <v>2.1579745745552117E-2</v>
      </c>
      <c r="S50254" t="str">
        <f t="shared" si="4716"/>
        <v/>
      </c>
      <c r="T50254" t="str">
        <f t="shared" si="4717"/>
        <v/>
      </c>
      <c r="U50254" t="s">
        <v>1620</v>
      </c>
      <c r="V50254" t="s">
        <v>1620</v>
      </c>
      <c r="W50254" t="s">
        <v>1620</v>
      </c>
      <c r="X50254" t="s">
        <v>1620</v>
      </c>
    </row>
    <row r="50255" spans="1:24" x14ac:dyDescent="0.25">
      <c r="A50255" t="s">
        <v>1569</v>
      </c>
      <c r="B50255" t="s">
        <v>23</v>
      </c>
      <c r="C50255" t="s">
        <v>13</v>
      </c>
      <c r="D50255" t="s">
        <v>17</v>
      </c>
      <c r="E50255">
        <v>4675</v>
      </c>
      <c r="F50255">
        <v>485</v>
      </c>
      <c r="G50255">
        <v>4190</v>
      </c>
      <c r="H50255">
        <v>89.6</v>
      </c>
      <c r="I50255">
        <v>43</v>
      </c>
      <c r="J50255">
        <v>15</v>
      </c>
      <c r="K50255">
        <v>34.9</v>
      </c>
      <c r="L50255">
        <f t="shared" si="4712"/>
        <v>89.6</v>
      </c>
      <c r="M50255">
        <f t="shared" si="4713"/>
        <v>34.9</v>
      </c>
      <c r="Q50255">
        <f t="shared" si="4714"/>
        <v>7.2976106989740247E-2</v>
      </c>
      <c r="R50255">
        <f t="shared" si="4715"/>
        <v>2.1988984717624786E-2</v>
      </c>
      <c r="S50255">
        <f t="shared" si="4716"/>
        <v>6.6944298614602563E-2</v>
      </c>
      <c r="T50255">
        <f t="shared" si="4717"/>
        <v>2.2018291065881469E-2</v>
      </c>
      <c r="U50255" t="s">
        <v>1620</v>
      </c>
      <c r="V50255" t="s">
        <v>1620</v>
      </c>
      <c r="W50255" t="s">
        <v>1620</v>
      </c>
      <c r="X50255" t="s">
        <v>1620</v>
      </c>
    </row>
    <row r="50256" spans="1:24" x14ac:dyDescent="0.25">
      <c r="A50256" t="s">
        <v>1569</v>
      </c>
      <c r="B50256" t="s">
        <v>23</v>
      </c>
      <c r="C50256" t="s">
        <v>13</v>
      </c>
      <c r="D50256" t="s">
        <v>18</v>
      </c>
      <c r="E50256">
        <v>8438</v>
      </c>
      <c r="F50256">
        <v>1100</v>
      </c>
      <c r="G50256">
        <v>7338</v>
      </c>
      <c r="H50256">
        <v>87</v>
      </c>
      <c r="I50256">
        <v>51</v>
      </c>
      <c r="J50256">
        <v>24</v>
      </c>
      <c r="K50256">
        <v>47.1</v>
      </c>
      <c r="L50256">
        <f t="shared" si="4712"/>
        <v>87</v>
      </c>
      <c r="M50256">
        <f t="shared" si="4713"/>
        <v>47.1</v>
      </c>
      <c r="Q50256">
        <f t="shared" si="4714"/>
        <v>5.7983971814782695E-2</v>
      </c>
      <c r="R50256">
        <f t="shared" si="4715"/>
        <v>1.3937860726114517E-2</v>
      </c>
      <c r="S50256">
        <f t="shared" si="4716"/>
        <v>6.2063937496233929E-2</v>
      </c>
      <c r="T50256">
        <f t="shared" si="4717"/>
        <v>1.5535051667360685E-2</v>
      </c>
      <c r="U50256" t="s">
        <v>1620</v>
      </c>
      <c r="V50256" t="s">
        <v>1620</v>
      </c>
      <c r="W50256" t="s">
        <v>1620</v>
      </c>
      <c r="X50256" t="s">
        <v>1620</v>
      </c>
    </row>
    <row r="50257" spans="1:24" x14ac:dyDescent="0.25">
      <c r="A50257" t="s">
        <v>1569</v>
      </c>
      <c r="B50257" t="s">
        <v>24</v>
      </c>
      <c r="C50257" t="s">
        <v>13</v>
      </c>
      <c r="D50257" t="s">
        <v>14</v>
      </c>
      <c r="E50257">
        <v>8851</v>
      </c>
      <c r="F50257">
        <v>774</v>
      </c>
      <c r="G50257">
        <v>8077</v>
      </c>
      <c r="H50257">
        <v>91.3</v>
      </c>
      <c r="I50257">
        <v>53</v>
      </c>
      <c r="J50257">
        <v>21</v>
      </c>
      <c r="K50257">
        <v>39.6</v>
      </c>
      <c r="L50257" t="str">
        <f t="shared" si="4712"/>
        <v/>
      </c>
      <c r="M50257" t="str">
        <f t="shared" si="4713"/>
        <v/>
      </c>
      <c r="Q50257">
        <f t="shared" si="4714"/>
        <v>7.4568285867975426E-2</v>
      </c>
      <c r="R50257">
        <f t="shared" si="4715"/>
        <v>1.9558082749387692E-2</v>
      </c>
      <c r="S50257" t="str">
        <f t="shared" si="4716"/>
        <v/>
      </c>
      <c r="T50257" t="str">
        <f t="shared" si="4717"/>
        <v/>
      </c>
      <c r="U50257" t="s">
        <v>1620</v>
      </c>
      <c r="V50257" t="s">
        <v>1620</v>
      </c>
      <c r="W50257" t="s">
        <v>1620</v>
      </c>
      <c r="X50257" t="s">
        <v>1620</v>
      </c>
    </row>
    <row r="50258" spans="1:24" x14ac:dyDescent="0.25">
      <c r="A50258" t="s">
        <v>1569</v>
      </c>
      <c r="B50258" t="s">
        <v>24</v>
      </c>
      <c r="C50258" t="s">
        <v>13</v>
      </c>
      <c r="D50258" t="s">
        <v>15</v>
      </c>
      <c r="E50258">
        <v>9212</v>
      </c>
      <c r="F50258">
        <v>845</v>
      </c>
      <c r="G50258">
        <v>8367</v>
      </c>
      <c r="H50258">
        <v>90.8</v>
      </c>
      <c r="I50258">
        <v>55</v>
      </c>
      <c r="J50258">
        <v>19</v>
      </c>
      <c r="K50258">
        <v>34.5</v>
      </c>
      <c r="L50258" t="str">
        <f t="shared" si="4712"/>
        <v/>
      </c>
      <c r="M50258" t="str">
        <f t="shared" si="4713"/>
        <v/>
      </c>
      <c r="Q50258">
        <f t="shared" si="4714"/>
        <v>7.4883784614939483E-2</v>
      </c>
      <c r="R50258">
        <f t="shared" si="4715"/>
        <v>2.2134267243076697E-2</v>
      </c>
      <c r="S50258" t="str">
        <f t="shared" si="4716"/>
        <v/>
      </c>
      <c r="T50258" t="str">
        <f t="shared" si="4717"/>
        <v/>
      </c>
      <c r="U50258" t="s">
        <v>1620</v>
      </c>
      <c r="V50258" t="s">
        <v>1620</v>
      </c>
      <c r="W50258" t="s">
        <v>1620</v>
      </c>
      <c r="X50258" t="s">
        <v>1620</v>
      </c>
    </row>
    <row r="50259" spans="1:24" x14ac:dyDescent="0.25">
      <c r="A50259" t="s">
        <v>1569</v>
      </c>
      <c r="B50259" t="s">
        <v>24</v>
      </c>
      <c r="C50259" t="s">
        <v>13</v>
      </c>
      <c r="D50259" t="s">
        <v>16</v>
      </c>
      <c r="E50259">
        <v>10685</v>
      </c>
      <c r="F50259">
        <v>698</v>
      </c>
      <c r="G50259">
        <v>9987</v>
      </c>
      <c r="H50259">
        <v>93.5</v>
      </c>
      <c r="I50259">
        <v>62</v>
      </c>
      <c r="J50259">
        <v>16</v>
      </c>
      <c r="K50259">
        <v>25.8</v>
      </c>
      <c r="L50259" t="str">
        <f t="shared" si="4712"/>
        <v/>
      </c>
      <c r="M50259" t="str">
        <f t="shared" si="4713"/>
        <v/>
      </c>
      <c r="Q50259">
        <f t="shared" si="4714"/>
        <v>6.5923458019237866E-2</v>
      </c>
      <c r="R50259">
        <f t="shared" si="4715"/>
        <v>2.2398289315432179E-2</v>
      </c>
      <c r="S50259" t="str">
        <f t="shared" si="4716"/>
        <v/>
      </c>
      <c r="T50259" t="str">
        <f t="shared" si="4717"/>
        <v/>
      </c>
      <c r="U50259" t="s">
        <v>1620</v>
      </c>
      <c r="V50259" t="s">
        <v>1620</v>
      </c>
      <c r="W50259" t="s">
        <v>1620</v>
      </c>
      <c r="X50259" t="s">
        <v>1620</v>
      </c>
    </row>
    <row r="50260" spans="1:24" x14ac:dyDescent="0.25">
      <c r="A50260" t="s">
        <v>1569</v>
      </c>
      <c r="B50260" t="s">
        <v>24</v>
      </c>
      <c r="C50260" t="s">
        <v>13</v>
      </c>
      <c r="D50260" t="s">
        <v>17</v>
      </c>
      <c r="E50260">
        <v>6664</v>
      </c>
      <c r="F50260">
        <v>632</v>
      </c>
      <c r="G50260">
        <v>6032</v>
      </c>
      <c r="H50260">
        <v>90.5</v>
      </c>
      <c r="I50260">
        <v>60</v>
      </c>
      <c r="J50260">
        <v>26</v>
      </c>
      <c r="K50260">
        <v>43.3</v>
      </c>
      <c r="L50260">
        <f t="shared" si="4712"/>
        <v>90.5</v>
      </c>
      <c r="M50260">
        <f t="shared" si="4713"/>
        <v>43.3</v>
      </c>
      <c r="Q50260">
        <f t="shared" si="4714"/>
        <v>7.4756980168231471E-2</v>
      </c>
      <c r="R50260">
        <f t="shared" si="4715"/>
        <v>1.6938484576345076E-2</v>
      </c>
      <c r="S50260">
        <f t="shared" si="4716"/>
        <v>6.5734495863960837E-2</v>
      </c>
      <c r="T50260">
        <f t="shared" si="4717"/>
        <v>1.8206160610031302E-2</v>
      </c>
      <c r="U50260" t="s">
        <v>1620</v>
      </c>
      <c r="V50260" t="s">
        <v>1620</v>
      </c>
      <c r="W50260" t="s">
        <v>1620</v>
      </c>
      <c r="X50260" t="s">
        <v>1620</v>
      </c>
    </row>
    <row r="50261" spans="1:24" x14ac:dyDescent="0.25">
      <c r="A50261" t="s">
        <v>1569</v>
      </c>
      <c r="B50261" t="s">
        <v>24</v>
      </c>
      <c r="C50261" t="s">
        <v>13</v>
      </c>
      <c r="D50261" t="s">
        <v>18</v>
      </c>
      <c r="E50261">
        <v>7667</v>
      </c>
      <c r="F50261">
        <v>849</v>
      </c>
      <c r="G50261">
        <v>6818</v>
      </c>
      <c r="H50261">
        <v>88.9</v>
      </c>
      <c r="I50261">
        <v>46</v>
      </c>
      <c r="J50261">
        <v>17</v>
      </c>
      <c r="K50261">
        <v>37</v>
      </c>
      <c r="L50261">
        <f t="shared" si="4712"/>
        <v>88.9</v>
      </c>
      <c r="M50261">
        <f t="shared" si="4713"/>
        <v>37</v>
      </c>
      <c r="Q50261">
        <f t="shared" si="4714"/>
        <v>7.0221087304407723E-2</v>
      </c>
      <c r="R50261">
        <f t="shared" si="4715"/>
        <v>2.105750238613208E-2</v>
      </c>
      <c r="S50261">
        <f t="shared" si="4716"/>
        <v>6.6836183248928913E-2</v>
      </c>
      <c r="T50261">
        <f t="shared" si="4717"/>
        <v>2.1436172291571656E-2</v>
      </c>
      <c r="U50261" t="s">
        <v>1620</v>
      </c>
      <c r="V50261" t="s">
        <v>1620</v>
      </c>
      <c r="W50261" t="s">
        <v>1620</v>
      </c>
      <c r="X50261" t="s">
        <v>1620</v>
      </c>
    </row>
    <row r="50262" spans="1:24" x14ac:dyDescent="0.25">
      <c r="A50262" t="s">
        <v>1569</v>
      </c>
      <c r="B50262" t="s">
        <v>25</v>
      </c>
      <c r="C50262" t="s">
        <v>13</v>
      </c>
      <c r="D50262" t="s">
        <v>14</v>
      </c>
      <c r="E50262">
        <v>9093</v>
      </c>
      <c r="F50262">
        <v>712</v>
      </c>
      <c r="G50262">
        <v>8381</v>
      </c>
      <c r="H50262">
        <v>92.2</v>
      </c>
      <c r="I50262">
        <v>53</v>
      </c>
      <c r="J50262">
        <v>16</v>
      </c>
      <c r="K50262">
        <v>30.2</v>
      </c>
      <c r="L50262" t="str">
        <f t="shared" si="4712"/>
        <v/>
      </c>
      <c r="M50262" t="str">
        <f t="shared" si="4713"/>
        <v/>
      </c>
      <c r="Q50262">
        <f t="shared" si="4714"/>
        <v>7.2379157752262821E-2</v>
      </c>
      <c r="R50262">
        <f t="shared" si="4715"/>
        <v>2.2974459273510627E-2</v>
      </c>
      <c r="S50262" t="str">
        <f t="shared" si="4716"/>
        <v/>
      </c>
      <c r="T50262" t="str">
        <f t="shared" si="4717"/>
        <v/>
      </c>
      <c r="U50262" t="s">
        <v>1620</v>
      </c>
      <c r="V50262" t="s">
        <v>1620</v>
      </c>
      <c r="W50262" t="s">
        <v>1620</v>
      </c>
      <c r="X50262" t="s">
        <v>1620</v>
      </c>
    </row>
    <row r="50263" spans="1:24" x14ac:dyDescent="0.25">
      <c r="A50263" t="s">
        <v>1569</v>
      </c>
      <c r="B50263" t="s">
        <v>25</v>
      </c>
      <c r="C50263" t="s">
        <v>13</v>
      </c>
      <c r="D50263" t="s">
        <v>15</v>
      </c>
      <c r="E50263">
        <v>8192</v>
      </c>
      <c r="F50263">
        <v>690</v>
      </c>
      <c r="G50263">
        <v>7502</v>
      </c>
      <c r="H50263">
        <v>91.6</v>
      </c>
      <c r="I50263">
        <v>48</v>
      </c>
      <c r="J50263">
        <v>18</v>
      </c>
      <c r="K50263">
        <v>37.5</v>
      </c>
      <c r="L50263" t="str">
        <f t="shared" si="4712"/>
        <v/>
      </c>
      <c r="M50263" t="str">
        <f t="shared" si="4713"/>
        <v/>
      </c>
      <c r="Q50263">
        <f t="shared" si="4714"/>
        <v>7.4065809424122109E-2</v>
      </c>
      <c r="R50263">
        <f t="shared" si="4715"/>
        <v>2.079668960048545E-2</v>
      </c>
      <c r="S50263" t="str">
        <f t="shared" si="4716"/>
        <v/>
      </c>
      <c r="T50263" t="str">
        <f t="shared" si="4717"/>
        <v/>
      </c>
      <c r="U50263" t="s">
        <v>1620</v>
      </c>
      <c r="V50263" t="s">
        <v>1620</v>
      </c>
      <c r="W50263" t="s">
        <v>1620</v>
      </c>
      <c r="X50263" t="s">
        <v>1620</v>
      </c>
    </row>
    <row r="50264" spans="1:24" x14ac:dyDescent="0.25">
      <c r="A50264" t="s">
        <v>1569</v>
      </c>
      <c r="B50264" t="s">
        <v>25</v>
      </c>
      <c r="C50264" t="s">
        <v>13</v>
      </c>
      <c r="D50264" t="s">
        <v>16</v>
      </c>
      <c r="E50264">
        <v>8523</v>
      </c>
      <c r="F50264">
        <v>750</v>
      </c>
      <c r="G50264">
        <v>7773</v>
      </c>
      <c r="H50264">
        <v>91.2</v>
      </c>
      <c r="I50264">
        <v>52</v>
      </c>
      <c r="J50264">
        <v>21</v>
      </c>
      <c r="K50264">
        <v>40.4</v>
      </c>
      <c r="L50264" t="str">
        <f t="shared" si="4712"/>
        <v/>
      </c>
      <c r="M50264" t="str">
        <f t="shared" si="4713"/>
        <v/>
      </c>
      <c r="Q50264">
        <f t="shared" si="4714"/>
        <v>7.4683888210819407E-2</v>
      </c>
      <c r="R50264">
        <f t="shared" si="4715"/>
        <v>1.9032469192506351E-2</v>
      </c>
      <c r="S50264" t="str">
        <f t="shared" si="4716"/>
        <v/>
      </c>
      <c r="T50264" t="str">
        <f t="shared" si="4717"/>
        <v/>
      </c>
      <c r="U50264" t="s">
        <v>1620</v>
      </c>
      <c r="V50264" t="s">
        <v>1620</v>
      </c>
      <c r="W50264" t="s">
        <v>1620</v>
      </c>
      <c r="X50264" t="s">
        <v>1620</v>
      </c>
    </row>
    <row r="50265" spans="1:24" x14ac:dyDescent="0.25">
      <c r="A50265" t="s">
        <v>1569</v>
      </c>
      <c r="B50265" t="s">
        <v>25</v>
      </c>
      <c r="C50265" t="s">
        <v>13</v>
      </c>
      <c r="D50265" t="s">
        <v>17</v>
      </c>
      <c r="E50265">
        <v>6892</v>
      </c>
      <c r="F50265">
        <v>466</v>
      </c>
      <c r="G50265">
        <v>6426</v>
      </c>
      <c r="H50265">
        <v>93.2</v>
      </c>
      <c r="I50265">
        <v>61</v>
      </c>
      <c r="J50265">
        <v>17</v>
      </c>
      <c r="K50265">
        <v>27.9</v>
      </c>
      <c r="L50265">
        <f t="shared" si="4712"/>
        <v>93.2</v>
      </c>
      <c r="M50265">
        <f t="shared" si="4713"/>
        <v>27.9</v>
      </c>
      <c r="Q50265">
        <f t="shared" si="4714"/>
        <v>6.7717102945529642E-2</v>
      </c>
      <c r="R50265">
        <f t="shared" si="4715"/>
        <v>2.2853892073967704E-2</v>
      </c>
      <c r="S50265">
        <f t="shared" si="4716"/>
        <v>5.4259882089607275E-2</v>
      </c>
      <c r="T50265">
        <f t="shared" si="4717"/>
        <v>2.1787850528284206E-2</v>
      </c>
      <c r="U50265" t="s">
        <v>1620</v>
      </c>
      <c r="V50265" t="s">
        <v>1620</v>
      </c>
      <c r="W50265" t="s">
        <v>1620</v>
      </c>
      <c r="X50265" t="s">
        <v>1620</v>
      </c>
    </row>
    <row r="50266" spans="1:24" x14ac:dyDescent="0.25">
      <c r="A50266" t="s">
        <v>1569</v>
      </c>
      <c r="B50266" t="s">
        <v>25</v>
      </c>
      <c r="C50266" t="s">
        <v>13</v>
      </c>
      <c r="D50266" t="s">
        <v>18</v>
      </c>
      <c r="E50266">
        <v>9636</v>
      </c>
      <c r="F50266">
        <v>880</v>
      </c>
      <c r="G50266">
        <v>8756</v>
      </c>
      <c r="H50266">
        <v>90.9</v>
      </c>
      <c r="I50266">
        <v>57</v>
      </c>
      <c r="J50266">
        <v>19</v>
      </c>
      <c r="K50266">
        <v>33.299999999999997</v>
      </c>
      <c r="L50266">
        <f t="shared" si="4712"/>
        <v>90.9</v>
      </c>
      <c r="M50266">
        <f t="shared" si="4713"/>
        <v>33.299999999999997</v>
      </c>
      <c r="Q50266">
        <f t="shared" si="4714"/>
        <v>7.4873320809856661E-2</v>
      </c>
      <c r="R50266">
        <f t="shared" si="4715"/>
        <v>2.2504086913871908E-2</v>
      </c>
      <c r="S50266">
        <f t="shared" si="4716"/>
        <v>6.4727259575735205E-2</v>
      </c>
      <c r="T50266">
        <f t="shared" si="4717"/>
        <v>2.2264861213792654E-2</v>
      </c>
      <c r="U50266" t="s">
        <v>1620</v>
      </c>
      <c r="V50266" t="s">
        <v>1620</v>
      </c>
      <c r="W50266" t="s">
        <v>1620</v>
      </c>
      <c r="X50266" t="s">
        <v>1620</v>
      </c>
    </row>
    <row r="50267" spans="1:24" x14ac:dyDescent="0.25">
      <c r="A50267" t="s">
        <v>1569</v>
      </c>
      <c r="B50267" t="s">
        <v>29</v>
      </c>
      <c r="C50267" t="s">
        <v>13</v>
      </c>
      <c r="D50267" t="s">
        <v>14</v>
      </c>
      <c r="E50267">
        <v>9785</v>
      </c>
      <c r="F50267">
        <v>805</v>
      </c>
      <c r="G50267">
        <v>8980</v>
      </c>
      <c r="H50267">
        <v>91.8</v>
      </c>
      <c r="I50267">
        <v>56</v>
      </c>
      <c r="J50267">
        <v>15</v>
      </c>
      <c r="K50267">
        <v>26.8</v>
      </c>
      <c r="L50267" t="str">
        <f t="shared" si="4712"/>
        <v/>
      </c>
      <c r="M50267" t="str">
        <f t="shared" si="4713"/>
        <v/>
      </c>
      <c r="Q50267">
        <f t="shared" si="4714"/>
        <v>7.3602928504280532E-2</v>
      </c>
      <c r="R50267">
        <f t="shared" si="4715"/>
        <v>2.2655414667900921E-2</v>
      </c>
      <c r="S50267" t="str">
        <f t="shared" si="4716"/>
        <v/>
      </c>
      <c r="T50267" t="str">
        <f t="shared" si="4717"/>
        <v/>
      </c>
      <c r="U50267" t="s">
        <v>1620</v>
      </c>
      <c r="V50267" t="s">
        <v>1620</v>
      </c>
      <c r="W50267" t="s">
        <v>1620</v>
      </c>
      <c r="X50267" t="s">
        <v>1620</v>
      </c>
    </row>
    <row r="50268" spans="1:24" x14ac:dyDescent="0.25">
      <c r="A50268" t="s">
        <v>1569</v>
      </c>
      <c r="B50268" t="s">
        <v>29</v>
      </c>
      <c r="C50268" t="s">
        <v>13</v>
      </c>
      <c r="D50268" t="s">
        <v>15</v>
      </c>
      <c r="E50268">
        <v>4969</v>
      </c>
      <c r="F50268">
        <v>572</v>
      </c>
      <c r="G50268">
        <v>4397</v>
      </c>
      <c r="H50268">
        <v>88.5</v>
      </c>
      <c r="I50268">
        <v>30</v>
      </c>
      <c r="J50268">
        <v>15</v>
      </c>
      <c r="K50268">
        <v>50</v>
      </c>
      <c r="L50268" t="str">
        <f t="shared" si="4712"/>
        <v/>
      </c>
      <c r="M50268" t="str">
        <f t="shared" si="4713"/>
        <v/>
      </c>
      <c r="Q50268">
        <f t="shared" si="4714"/>
        <v>6.8163329510892184E-2</v>
      </c>
      <c r="R50268">
        <f t="shared" si="4715"/>
        <v>1.162975791273446E-2</v>
      </c>
      <c r="S50268" t="str">
        <f t="shared" si="4716"/>
        <v/>
      </c>
      <c r="T50268" t="str">
        <f t="shared" si="4717"/>
        <v/>
      </c>
      <c r="U50268" t="s">
        <v>1620</v>
      </c>
      <c r="V50268" t="s">
        <v>1620</v>
      </c>
      <c r="W50268" t="s">
        <v>1620</v>
      </c>
      <c r="X50268" t="s">
        <v>1620</v>
      </c>
    </row>
    <row r="50269" spans="1:24" x14ac:dyDescent="0.25">
      <c r="A50269" t="s">
        <v>1569</v>
      </c>
      <c r="B50269" t="s">
        <v>29</v>
      </c>
      <c r="C50269" t="s">
        <v>13</v>
      </c>
      <c r="D50269" t="s">
        <v>16</v>
      </c>
      <c r="E50269">
        <v>3463</v>
      </c>
      <c r="F50269">
        <v>263</v>
      </c>
      <c r="G50269">
        <v>3200</v>
      </c>
      <c r="H50269">
        <v>92.4</v>
      </c>
      <c r="I50269">
        <v>20</v>
      </c>
      <c r="J50269">
        <v>4</v>
      </c>
      <c r="K50269">
        <v>20</v>
      </c>
      <c r="L50269" t="str">
        <f t="shared" si="4712"/>
        <v/>
      </c>
      <c r="M50269" t="str">
        <f t="shared" si="4713"/>
        <v/>
      </c>
      <c r="Q50269">
        <f t="shared" si="4714"/>
        <v>7.1623350773955125E-2</v>
      </c>
      <c r="R50269">
        <f t="shared" si="4715"/>
        <v>1.9635431219545321E-2</v>
      </c>
      <c r="S50269" t="str">
        <f t="shared" si="4716"/>
        <v/>
      </c>
      <c r="T50269" t="str">
        <f t="shared" si="4717"/>
        <v/>
      </c>
      <c r="U50269" t="s">
        <v>1620</v>
      </c>
      <c r="V50269" t="s">
        <v>1620</v>
      </c>
      <c r="W50269" t="s">
        <v>1620</v>
      </c>
      <c r="X50269" t="s">
        <v>1620</v>
      </c>
    </row>
    <row r="50270" spans="1:24" x14ac:dyDescent="0.25">
      <c r="A50270" t="s">
        <v>1569</v>
      </c>
      <c r="B50270" t="s">
        <v>29</v>
      </c>
      <c r="C50270" t="s">
        <v>13</v>
      </c>
      <c r="D50270" t="s">
        <v>17</v>
      </c>
      <c r="E50270">
        <v>2500</v>
      </c>
      <c r="F50270">
        <v>254</v>
      </c>
      <c r="G50270">
        <v>2246</v>
      </c>
      <c r="H50270">
        <v>89.8</v>
      </c>
      <c r="I50270">
        <v>23</v>
      </c>
      <c r="J50270">
        <v>10</v>
      </c>
      <c r="K50270">
        <v>43.5</v>
      </c>
      <c r="L50270">
        <f t="shared" si="4712"/>
        <v>89.8</v>
      </c>
      <c r="M50270">
        <f t="shared" si="4713"/>
        <v>43.5</v>
      </c>
      <c r="Q50270">
        <f t="shared" si="4714"/>
        <v>7.3549329276135375E-2</v>
      </c>
      <c r="R50270">
        <f t="shared" si="4715"/>
        <v>1.6785592239654985E-2</v>
      </c>
      <c r="S50270">
        <f t="shared" si="4716"/>
        <v>6.6805359850423143E-2</v>
      </c>
      <c r="T50270">
        <f t="shared" si="4717"/>
        <v>1.8075146265776849E-2</v>
      </c>
      <c r="U50270" t="s">
        <v>1620</v>
      </c>
      <c r="V50270" t="s">
        <v>1620</v>
      </c>
      <c r="W50270" t="s">
        <v>1620</v>
      </c>
      <c r="X50270" t="s">
        <v>1620</v>
      </c>
    </row>
    <row r="50271" spans="1:24" x14ac:dyDescent="0.25">
      <c r="A50271" t="s">
        <v>1569</v>
      </c>
      <c r="B50271" t="s">
        <v>29</v>
      </c>
      <c r="C50271" t="s">
        <v>13</v>
      </c>
      <c r="D50271" t="s">
        <v>18</v>
      </c>
      <c r="E50271">
        <v>5166</v>
      </c>
      <c r="F50271">
        <v>653</v>
      </c>
      <c r="G50271">
        <v>4513</v>
      </c>
      <c r="H50271">
        <v>87.4</v>
      </c>
      <c r="I50271">
        <v>32</v>
      </c>
      <c r="J50271">
        <v>15</v>
      </c>
      <c r="K50271">
        <v>46.9</v>
      </c>
      <c r="L50271">
        <f t="shared" si="4712"/>
        <v>87.4</v>
      </c>
      <c r="M50271">
        <f t="shared" si="4713"/>
        <v>46.9</v>
      </c>
      <c r="Q50271">
        <f t="shared" si="4714"/>
        <v>6.1010666656269703E-2</v>
      </c>
      <c r="R50271">
        <f t="shared" si="4715"/>
        <v>1.409846256915861E-2</v>
      </c>
      <c r="S50271">
        <f t="shared" si="4716"/>
        <v>6.3575326498829146E-2</v>
      </c>
      <c r="T50271">
        <f t="shared" si="4717"/>
        <v>1.568300860891263E-2</v>
      </c>
      <c r="U50271" t="s">
        <v>1620</v>
      </c>
      <c r="V50271" t="s">
        <v>1620</v>
      </c>
      <c r="W50271" t="s">
        <v>1620</v>
      </c>
      <c r="X50271" t="s">
        <v>1620</v>
      </c>
    </row>
    <row r="50272" spans="1:24" x14ac:dyDescent="0.25">
      <c r="A50272" t="s">
        <v>1569</v>
      </c>
      <c r="B50272" t="s">
        <v>30</v>
      </c>
      <c r="C50272" t="s">
        <v>13</v>
      </c>
      <c r="D50272" t="s">
        <v>14</v>
      </c>
      <c r="E50272">
        <v>3684</v>
      </c>
      <c r="F50272">
        <v>339</v>
      </c>
      <c r="G50272">
        <v>3345</v>
      </c>
      <c r="H50272">
        <v>90.8</v>
      </c>
      <c r="I50272">
        <v>21</v>
      </c>
      <c r="J50272">
        <v>5</v>
      </c>
      <c r="K50272">
        <v>23.8</v>
      </c>
      <c r="L50272" t="str">
        <f t="shared" si="4712"/>
        <v/>
      </c>
      <c r="M50272" t="str">
        <f t="shared" si="4713"/>
        <v/>
      </c>
      <c r="Q50272">
        <f t="shared" si="4714"/>
        <v>7.4883784614939483E-2</v>
      </c>
      <c r="R50272">
        <f t="shared" si="4715"/>
        <v>2.1675870941013486E-2</v>
      </c>
      <c r="S50272" t="str">
        <f t="shared" si="4716"/>
        <v/>
      </c>
      <c r="T50272" t="str">
        <f t="shared" si="4717"/>
        <v/>
      </c>
      <c r="U50272" t="s">
        <v>1620</v>
      </c>
      <c r="V50272" t="s">
        <v>1620</v>
      </c>
      <c r="W50272" t="s">
        <v>1620</v>
      </c>
      <c r="X50272" t="s">
        <v>1620</v>
      </c>
    </row>
    <row r="50273" spans="1:24" x14ac:dyDescent="0.25">
      <c r="A50273" t="s">
        <v>1569</v>
      </c>
      <c r="B50273" t="s">
        <v>30</v>
      </c>
      <c r="C50273" t="s">
        <v>13</v>
      </c>
      <c r="D50273" t="s">
        <v>15</v>
      </c>
      <c r="E50273">
        <v>5698</v>
      </c>
      <c r="F50273">
        <v>451</v>
      </c>
      <c r="G50273">
        <v>5247</v>
      </c>
      <c r="H50273">
        <v>92.1</v>
      </c>
      <c r="I50273">
        <v>32</v>
      </c>
      <c r="J50273">
        <v>6</v>
      </c>
      <c r="K50273">
        <v>18.8</v>
      </c>
      <c r="L50273" t="str">
        <f t="shared" si="4712"/>
        <v/>
      </c>
      <c r="M50273" t="str">
        <f t="shared" si="4713"/>
        <v/>
      </c>
      <c r="Q50273">
        <f t="shared" si="4714"/>
        <v>7.2721603057108286E-2</v>
      </c>
      <c r="R50273">
        <f t="shared" si="4715"/>
        <v>1.8843332361254381E-2</v>
      </c>
      <c r="S50273" t="str">
        <f t="shared" si="4716"/>
        <v/>
      </c>
      <c r="T50273" t="str">
        <f t="shared" si="4717"/>
        <v/>
      </c>
      <c r="U50273" t="s">
        <v>1620</v>
      </c>
      <c r="V50273" t="s">
        <v>1620</v>
      </c>
      <c r="W50273" t="s">
        <v>1620</v>
      </c>
      <c r="X50273" t="s">
        <v>1620</v>
      </c>
    </row>
    <row r="50274" spans="1:24" x14ac:dyDescent="0.25">
      <c r="A50274" t="s">
        <v>1569</v>
      </c>
      <c r="B50274" t="s">
        <v>30</v>
      </c>
      <c r="C50274" t="s">
        <v>13</v>
      </c>
      <c r="D50274" t="s">
        <v>16</v>
      </c>
      <c r="E50274">
        <v>4870</v>
      </c>
      <c r="F50274">
        <v>495</v>
      </c>
      <c r="G50274">
        <v>4375</v>
      </c>
      <c r="H50274">
        <v>89.8</v>
      </c>
      <c r="I50274">
        <v>28</v>
      </c>
      <c r="J50274">
        <v>8</v>
      </c>
      <c r="K50274">
        <v>28.6</v>
      </c>
      <c r="L50274" t="str">
        <f t="shared" si="4712"/>
        <v/>
      </c>
      <c r="M50274" t="str">
        <f t="shared" si="4713"/>
        <v/>
      </c>
      <c r="Q50274">
        <f t="shared" si="4714"/>
        <v>7.3549329276135375E-2</v>
      </c>
      <c r="R50274">
        <f t="shared" si="4715"/>
        <v>2.293310107027683E-2</v>
      </c>
      <c r="S50274" t="str">
        <f t="shared" si="4716"/>
        <v/>
      </c>
      <c r="T50274" t="str">
        <f t="shared" si="4717"/>
        <v/>
      </c>
      <c r="U50274" t="s">
        <v>1620</v>
      </c>
      <c r="V50274" t="s">
        <v>1620</v>
      </c>
      <c r="W50274" t="s">
        <v>1620</v>
      </c>
      <c r="X50274" t="s">
        <v>1620</v>
      </c>
    </row>
    <row r="50275" spans="1:24" x14ac:dyDescent="0.25">
      <c r="A50275" t="s">
        <v>1569</v>
      </c>
      <c r="B50275" t="s">
        <v>30</v>
      </c>
      <c r="C50275" t="s">
        <v>13</v>
      </c>
      <c r="D50275" t="s">
        <v>17</v>
      </c>
      <c r="E50275">
        <v>2048</v>
      </c>
      <c r="F50275">
        <v>194</v>
      </c>
      <c r="G50275">
        <v>1854</v>
      </c>
      <c r="H50275">
        <v>90.5</v>
      </c>
      <c r="I50275">
        <v>19</v>
      </c>
      <c r="J50275">
        <v>7</v>
      </c>
      <c r="K50275">
        <v>36.799999999999997</v>
      </c>
      <c r="L50275">
        <f t="shared" si="4712"/>
        <v>90.5</v>
      </c>
      <c r="M50275">
        <f t="shared" si="4713"/>
        <v>36.799999999999997</v>
      </c>
      <c r="Q50275">
        <f t="shared" si="4714"/>
        <v>7.4756980168231471E-2</v>
      </c>
      <c r="R50275">
        <f t="shared" si="4715"/>
        <v>2.1157825240100486E-2</v>
      </c>
      <c r="S50275">
        <f t="shared" si="4716"/>
        <v>6.5734495863960837E-2</v>
      </c>
      <c r="T50275">
        <f t="shared" si="4717"/>
        <v>2.1503745425330765E-2</v>
      </c>
      <c r="U50275" t="s">
        <v>1620</v>
      </c>
      <c r="V50275" t="s">
        <v>1620</v>
      </c>
      <c r="W50275" t="s">
        <v>1620</v>
      </c>
      <c r="X50275" t="s">
        <v>1620</v>
      </c>
    </row>
    <row r="50276" spans="1:24" x14ac:dyDescent="0.25">
      <c r="A50276" t="s">
        <v>1569</v>
      </c>
      <c r="B50276" t="s">
        <v>30</v>
      </c>
      <c r="C50276" t="s">
        <v>13</v>
      </c>
      <c r="D50276" t="s">
        <v>18</v>
      </c>
      <c r="E50276">
        <v>3850</v>
      </c>
      <c r="F50276">
        <v>570</v>
      </c>
      <c r="G50276">
        <v>3280</v>
      </c>
      <c r="H50276">
        <v>85.2</v>
      </c>
      <c r="I50276">
        <v>22</v>
      </c>
      <c r="J50276">
        <v>11</v>
      </c>
      <c r="K50276">
        <v>50</v>
      </c>
      <c r="L50276">
        <f t="shared" si="4712"/>
        <v>85.2</v>
      </c>
      <c r="M50276">
        <f t="shared" si="4713"/>
        <v>50</v>
      </c>
      <c r="Q50276">
        <f t="shared" si="4714"/>
        <v>4.3010087986965109E-2</v>
      </c>
      <c r="R50276">
        <f t="shared" si="4715"/>
        <v>1.162975791273446E-2</v>
      </c>
      <c r="S50276">
        <f t="shared" si="4716"/>
        <v>5.2668987109300749E-2</v>
      </c>
      <c r="T50276">
        <f t="shared" si="4717"/>
        <v>1.3350632929110906E-2</v>
      </c>
      <c r="U50276" t="s">
        <v>1620</v>
      </c>
      <c r="V50276" t="s">
        <v>1620</v>
      </c>
      <c r="W50276" t="s">
        <v>1620</v>
      </c>
      <c r="X50276" t="s">
        <v>1620</v>
      </c>
    </row>
    <row r="50277" spans="1:24" x14ac:dyDescent="0.25">
      <c r="A50277" t="s">
        <v>1569</v>
      </c>
      <c r="B50277" t="s">
        <v>31</v>
      </c>
      <c r="C50277" t="s">
        <v>13</v>
      </c>
      <c r="D50277" t="s">
        <v>14</v>
      </c>
      <c r="E50277">
        <v>2112</v>
      </c>
      <c r="F50277">
        <v>66</v>
      </c>
      <c r="G50277">
        <v>2046</v>
      </c>
      <c r="H50277">
        <v>96.9</v>
      </c>
      <c r="I50277">
        <v>12</v>
      </c>
      <c r="J50277">
        <v>1</v>
      </c>
      <c r="K50277">
        <v>8.3000000000000007</v>
      </c>
      <c r="L50277" t="str">
        <f t="shared" si="4712"/>
        <v/>
      </c>
      <c r="M50277" t="str">
        <f t="shared" si="4713"/>
        <v/>
      </c>
      <c r="Q50277">
        <f t="shared" si="4714"/>
        <v>3.8963996247085277E-2</v>
      </c>
      <c r="R50277">
        <f t="shared" si="4715"/>
        <v>1.0718910511313287E-2</v>
      </c>
      <c r="S50277" t="str">
        <f t="shared" si="4716"/>
        <v/>
      </c>
      <c r="T50277" t="str">
        <f t="shared" si="4717"/>
        <v/>
      </c>
      <c r="U50277" t="s">
        <v>1620</v>
      </c>
      <c r="V50277" t="s">
        <v>1620</v>
      </c>
      <c r="W50277" t="s">
        <v>1620</v>
      </c>
      <c r="X50277" t="s">
        <v>1620</v>
      </c>
    </row>
    <row r="50278" spans="1:24" x14ac:dyDescent="0.25">
      <c r="A50278" t="s">
        <v>1569</v>
      </c>
      <c r="B50278" t="s">
        <v>31</v>
      </c>
      <c r="C50278" t="s">
        <v>13</v>
      </c>
      <c r="D50278" t="s">
        <v>15</v>
      </c>
      <c r="E50278">
        <v>3503</v>
      </c>
      <c r="F50278">
        <v>393</v>
      </c>
      <c r="G50278">
        <v>3110</v>
      </c>
      <c r="H50278">
        <v>88.8</v>
      </c>
      <c r="I50278">
        <v>20</v>
      </c>
      <c r="J50278">
        <v>8</v>
      </c>
      <c r="K50278">
        <v>40</v>
      </c>
      <c r="L50278" t="str">
        <f t="shared" si="4712"/>
        <v/>
      </c>
      <c r="M50278" t="str">
        <f t="shared" si="4713"/>
        <v/>
      </c>
      <c r="Q50278">
        <f t="shared" si="4714"/>
        <v>6.9737743000646099E-2</v>
      </c>
      <c r="R50278">
        <f t="shared" si="4715"/>
        <v>1.9298609260907231E-2</v>
      </c>
      <c r="S50278" t="str">
        <f t="shared" si="4716"/>
        <v/>
      </c>
      <c r="T50278" t="str">
        <f t="shared" si="4717"/>
        <v/>
      </c>
      <c r="U50278" t="s">
        <v>1620</v>
      </c>
      <c r="V50278" t="s">
        <v>1620</v>
      </c>
      <c r="W50278" t="s">
        <v>1620</v>
      </c>
      <c r="X50278" t="s">
        <v>1620</v>
      </c>
    </row>
    <row r="50279" spans="1:24" x14ac:dyDescent="0.25">
      <c r="A50279" t="s">
        <v>1569</v>
      </c>
      <c r="B50279" t="s">
        <v>31</v>
      </c>
      <c r="C50279" t="s">
        <v>13</v>
      </c>
      <c r="D50279" t="s">
        <v>16</v>
      </c>
      <c r="E50279">
        <v>5485</v>
      </c>
      <c r="F50279">
        <v>440</v>
      </c>
      <c r="G50279">
        <v>5045</v>
      </c>
      <c r="H50279">
        <v>92</v>
      </c>
      <c r="I50279">
        <v>31</v>
      </c>
      <c r="J50279">
        <v>8</v>
      </c>
      <c r="K50279">
        <v>25.8</v>
      </c>
      <c r="L50279" t="str">
        <f t="shared" si="4712"/>
        <v/>
      </c>
      <c r="M50279" t="str">
        <f t="shared" si="4713"/>
        <v/>
      </c>
      <c r="Q50279">
        <f t="shared" si="4714"/>
        <v>7.3039929429011941E-2</v>
      </c>
      <c r="R50279">
        <f t="shared" si="4715"/>
        <v>2.2398289315432179E-2</v>
      </c>
      <c r="S50279" t="str">
        <f t="shared" si="4716"/>
        <v/>
      </c>
      <c r="T50279" t="str">
        <f t="shared" si="4717"/>
        <v/>
      </c>
      <c r="U50279" t="s">
        <v>1620</v>
      </c>
      <c r="V50279" t="s">
        <v>1620</v>
      </c>
      <c r="W50279" t="s">
        <v>1620</v>
      </c>
      <c r="X50279" t="s">
        <v>1620</v>
      </c>
    </row>
    <row r="50280" spans="1:24" x14ac:dyDescent="0.25">
      <c r="A50280" t="s">
        <v>1569</v>
      </c>
      <c r="B50280" t="s">
        <v>31</v>
      </c>
      <c r="C50280" t="s">
        <v>13</v>
      </c>
      <c r="D50280" t="s">
        <v>17</v>
      </c>
      <c r="E50280">
        <v>2967</v>
      </c>
      <c r="F50280">
        <v>226</v>
      </c>
      <c r="G50280">
        <v>2741</v>
      </c>
      <c r="H50280">
        <v>92.4</v>
      </c>
      <c r="I50280">
        <v>26</v>
      </c>
      <c r="J50280">
        <v>6</v>
      </c>
      <c r="K50280">
        <v>23.1</v>
      </c>
      <c r="L50280">
        <f t="shared" si="4712"/>
        <v>92.4</v>
      </c>
      <c r="M50280">
        <f t="shared" si="4713"/>
        <v>23.1</v>
      </c>
      <c r="Q50280">
        <f t="shared" si="4714"/>
        <v>7.1623350773955125E-2</v>
      </c>
      <c r="R50280">
        <f t="shared" si="4715"/>
        <v>2.1361468527313507E-2</v>
      </c>
      <c r="S50280">
        <f t="shared" si="4716"/>
        <v>5.8678303233516325E-2</v>
      </c>
      <c r="T50280">
        <f t="shared" si="4717"/>
        <v>1.979381216609272E-2</v>
      </c>
      <c r="U50280" t="s">
        <v>1620</v>
      </c>
      <c r="V50280" t="s">
        <v>1620</v>
      </c>
      <c r="W50280" t="s">
        <v>1620</v>
      </c>
      <c r="X50280" t="s">
        <v>1620</v>
      </c>
    </row>
    <row r="50281" spans="1:24" x14ac:dyDescent="0.25">
      <c r="A50281" t="s">
        <v>1569</v>
      </c>
      <c r="B50281" t="s">
        <v>31</v>
      </c>
      <c r="C50281" t="s">
        <v>13</v>
      </c>
      <c r="D50281" t="s">
        <v>18</v>
      </c>
      <c r="E50281">
        <v>3094</v>
      </c>
      <c r="F50281">
        <v>580</v>
      </c>
      <c r="G50281">
        <v>2514</v>
      </c>
      <c r="H50281">
        <v>81.3</v>
      </c>
      <c r="I50281">
        <v>18</v>
      </c>
      <c r="J50281">
        <v>12</v>
      </c>
      <c r="K50281">
        <v>66.7</v>
      </c>
      <c r="L50281">
        <f t="shared" si="4712"/>
        <v>81.3</v>
      </c>
      <c r="M50281">
        <f t="shared" si="4713"/>
        <v>66.7</v>
      </c>
      <c r="Q50281">
        <f t="shared" si="4714"/>
        <v>1.5219243699374189E-2</v>
      </c>
      <c r="R50281">
        <f t="shared" si="4715"/>
        <v>2.3818257614559354E-3</v>
      </c>
      <c r="S50281">
        <f t="shared" si="4716"/>
        <v>2.6971430129914049E-2</v>
      </c>
      <c r="T50281">
        <f t="shared" si="4717"/>
        <v>3.3398984369614115E-3</v>
      </c>
      <c r="U50281" t="s">
        <v>1620</v>
      </c>
      <c r="V50281" t="s">
        <v>1620</v>
      </c>
      <c r="W50281" t="s">
        <v>1620</v>
      </c>
      <c r="X50281" t="s">
        <v>1620</v>
      </c>
    </row>
    <row r="50282" spans="1:24" x14ac:dyDescent="0.25">
      <c r="A50282" t="s">
        <v>1572</v>
      </c>
      <c r="B50282" t="s">
        <v>12</v>
      </c>
      <c r="C50282" t="s">
        <v>13</v>
      </c>
      <c r="D50282" t="s">
        <v>14</v>
      </c>
      <c r="E50282">
        <v>113126</v>
      </c>
      <c r="F50282">
        <v>14629</v>
      </c>
      <c r="G50282">
        <v>98497</v>
      </c>
      <c r="H50282">
        <v>87.1</v>
      </c>
      <c r="I50282">
        <v>704</v>
      </c>
      <c r="J50282">
        <v>335</v>
      </c>
      <c r="K50282">
        <v>47.6</v>
      </c>
      <c r="L50282" t="str">
        <f t="shared" si="4712"/>
        <v/>
      </c>
      <c r="M50282" t="str">
        <f t="shared" si="4713"/>
        <v/>
      </c>
      <c r="Q50282">
        <f t="shared" si="4714"/>
        <v>5.8757314672837145E-2</v>
      </c>
      <c r="R50282">
        <f t="shared" si="4715"/>
        <v>1.3536450567013483E-2</v>
      </c>
      <c r="S50282" t="str">
        <f t="shared" si="4716"/>
        <v/>
      </c>
      <c r="T50282" t="str">
        <f t="shared" si="4717"/>
        <v/>
      </c>
      <c r="U50282" t="s">
        <v>1620</v>
      </c>
      <c r="V50282" t="s">
        <v>1620</v>
      </c>
      <c r="W50282" t="s">
        <v>1620</v>
      </c>
      <c r="X50282" t="s">
        <v>1620</v>
      </c>
    </row>
    <row r="50283" spans="1:24" x14ac:dyDescent="0.25">
      <c r="A50283" t="s">
        <v>1572</v>
      </c>
      <c r="B50283" t="s">
        <v>12</v>
      </c>
      <c r="C50283" t="s">
        <v>13</v>
      </c>
      <c r="D50283" t="s">
        <v>15</v>
      </c>
      <c r="E50283">
        <v>114658</v>
      </c>
      <c r="F50283">
        <v>16086</v>
      </c>
      <c r="G50283">
        <v>98572</v>
      </c>
      <c r="H50283">
        <v>86</v>
      </c>
      <c r="I50283">
        <v>718</v>
      </c>
      <c r="J50283">
        <v>371</v>
      </c>
      <c r="K50283">
        <v>51.7</v>
      </c>
      <c r="L50283" t="str">
        <f t="shared" si="4712"/>
        <v/>
      </c>
      <c r="M50283" t="str">
        <f t="shared" si="4713"/>
        <v/>
      </c>
      <c r="Q50283">
        <f t="shared" si="4714"/>
        <v>4.981409030104117E-2</v>
      </c>
      <c r="R50283">
        <f t="shared" si="4715"/>
        <v>1.0323912887163422E-2</v>
      </c>
      <c r="S50283" t="str">
        <f t="shared" si="4716"/>
        <v/>
      </c>
      <c r="T50283" t="str">
        <f t="shared" si="4717"/>
        <v/>
      </c>
      <c r="U50283" t="s">
        <v>1620</v>
      </c>
      <c r="V50283" t="s">
        <v>1620</v>
      </c>
      <c r="W50283" t="s">
        <v>1620</v>
      </c>
      <c r="X50283" t="s">
        <v>1620</v>
      </c>
    </row>
    <row r="50284" spans="1:24" x14ac:dyDescent="0.25">
      <c r="A50284" t="s">
        <v>1572</v>
      </c>
      <c r="B50284" t="s">
        <v>12</v>
      </c>
      <c r="C50284" t="s">
        <v>13</v>
      </c>
      <c r="D50284" t="s">
        <v>16</v>
      </c>
      <c r="E50284">
        <v>115954</v>
      </c>
      <c r="F50284">
        <v>16367</v>
      </c>
      <c r="G50284">
        <v>99587</v>
      </c>
      <c r="H50284">
        <v>85.9</v>
      </c>
      <c r="I50284">
        <v>707</v>
      </c>
      <c r="J50284">
        <v>358</v>
      </c>
      <c r="K50284">
        <v>50.6</v>
      </c>
      <c r="L50284" t="str">
        <f t="shared" si="4712"/>
        <v/>
      </c>
      <c r="M50284" t="str">
        <f t="shared" si="4713"/>
        <v/>
      </c>
      <c r="Q50284">
        <f t="shared" si="4714"/>
        <v>4.8968300455526172E-2</v>
      </c>
      <c r="R50284">
        <f t="shared" si="4715"/>
        <v>1.1163232086604403E-2</v>
      </c>
      <c r="S50284" t="str">
        <f t="shared" si="4716"/>
        <v/>
      </c>
      <c r="T50284" t="str">
        <f t="shared" si="4717"/>
        <v/>
      </c>
      <c r="U50284" t="s">
        <v>1620</v>
      </c>
      <c r="V50284" t="s">
        <v>1620</v>
      </c>
      <c r="W50284" t="s">
        <v>1620</v>
      </c>
      <c r="X50284" t="s">
        <v>1620</v>
      </c>
    </row>
    <row r="50285" spans="1:24" x14ac:dyDescent="0.25">
      <c r="A50285" t="s">
        <v>1572</v>
      </c>
      <c r="B50285" t="s">
        <v>12</v>
      </c>
      <c r="C50285" t="s">
        <v>13</v>
      </c>
      <c r="D50285" t="s">
        <v>17</v>
      </c>
      <c r="E50285">
        <v>72724</v>
      </c>
      <c r="F50285">
        <v>10021</v>
      </c>
      <c r="G50285">
        <v>62703</v>
      </c>
      <c r="H50285">
        <v>86.2</v>
      </c>
      <c r="I50285">
        <v>683</v>
      </c>
      <c r="J50285">
        <v>321</v>
      </c>
      <c r="K50285">
        <v>47</v>
      </c>
      <c r="L50285">
        <f t="shared" si="4712"/>
        <v>86.2</v>
      </c>
      <c r="M50285">
        <f t="shared" si="4713"/>
        <v>47</v>
      </c>
      <c r="Q50285">
        <f t="shared" si="4714"/>
        <v>5.1495288531050669E-2</v>
      </c>
      <c r="R50285">
        <f t="shared" si="4715"/>
        <v>1.401816426285348E-2</v>
      </c>
      <c r="S50285">
        <f t="shared" si="4716"/>
        <v>5.8352427537035019E-2</v>
      </c>
      <c r="T50285">
        <f t="shared" si="4717"/>
        <v>1.560909945871428E-2</v>
      </c>
      <c r="U50285" t="s">
        <v>1620</v>
      </c>
      <c r="V50285" t="s">
        <v>1620</v>
      </c>
      <c r="W50285" t="s">
        <v>1620</v>
      </c>
      <c r="X50285" t="s">
        <v>1620</v>
      </c>
    </row>
    <row r="50286" spans="1:24" x14ac:dyDescent="0.25">
      <c r="A50286" t="s">
        <v>1572</v>
      </c>
      <c r="B50286" t="s">
        <v>12</v>
      </c>
      <c r="C50286" t="s">
        <v>13</v>
      </c>
      <c r="D50286" t="s">
        <v>18</v>
      </c>
      <c r="E50286">
        <v>109862</v>
      </c>
      <c r="F50286">
        <v>18955</v>
      </c>
      <c r="G50286">
        <v>90907</v>
      </c>
      <c r="H50286">
        <v>82.7</v>
      </c>
      <c r="I50286">
        <v>661</v>
      </c>
      <c r="J50286">
        <v>305</v>
      </c>
      <c r="K50286">
        <v>46.1</v>
      </c>
      <c r="L50286">
        <f t="shared" si="4712"/>
        <v>82.7</v>
      </c>
      <c r="M50286">
        <f t="shared" si="4713"/>
        <v>46.1</v>
      </c>
      <c r="Q50286">
        <f t="shared" si="4714"/>
        <v>2.3503482641334113E-2</v>
      </c>
      <c r="R50286">
        <f t="shared" si="4715"/>
        <v>1.4740009644936915E-2</v>
      </c>
      <c r="S50286">
        <f t="shared" si="4716"/>
        <v>3.6031676252472451E-2</v>
      </c>
      <c r="T50286">
        <f t="shared" si="4717"/>
        <v>1.6268652395155896E-2</v>
      </c>
      <c r="U50286" t="s">
        <v>1620</v>
      </c>
      <c r="V50286" t="s">
        <v>1620</v>
      </c>
      <c r="W50286" t="s">
        <v>1620</v>
      </c>
      <c r="X50286" t="s">
        <v>1620</v>
      </c>
    </row>
    <row r="50287" spans="1:24" x14ac:dyDescent="0.25">
      <c r="A50287" t="s">
        <v>1572</v>
      </c>
      <c r="B50287" t="s">
        <v>20</v>
      </c>
      <c r="C50287" t="s">
        <v>13</v>
      </c>
      <c r="D50287" t="s">
        <v>15</v>
      </c>
      <c r="E50287">
        <v>11753</v>
      </c>
      <c r="F50287">
        <v>1802</v>
      </c>
      <c r="G50287">
        <v>9951</v>
      </c>
      <c r="H50287">
        <v>84.7</v>
      </c>
      <c r="I50287">
        <v>77</v>
      </c>
      <c r="J50287">
        <v>43</v>
      </c>
      <c r="K50287">
        <v>55.8</v>
      </c>
      <c r="L50287" t="str">
        <f t="shared" si="4712"/>
        <v/>
      </c>
      <c r="M50287" t="str">
        <f t="shared" si="4713"/>
        <v/>
      </c>
      <c r="Q50287">
        <f t="shared" si="4714"/>
        <v>3.8791233399528537E-2</v>
      </c>
      <c r="R50287">
        <f t="shared" si="4715"/>
        <v>7.4465525387005854E-3</v>
      </c>
      <c r="S50287" t="str">
        <f t="shared" si="4716"/>
        <v/>
      </c>
      <c r="T50287" t="str">
        <f t="shared" si="4717"/>
        <v/>
      </c>
      <c r="U50287" t="s">
        <v>1620</v>
      </c>
      <c r="V50287" t="s">
        <v>1620</v>
      </c>
      <c r="W50287" t="s">
        <v>1620</v>
      </c>
      <c r="X50287" t="s">
        <v>1620</v>
      </c>
    </row>
    <row r="50288" spans="1:24" x14ac:dyDescent="0.25">
      <c r="A50288" t="s">
        <v>1572</v>
      </c>
      <c r="B50288" t="s">
        <v>20</v>
      </c>
      <c r="C50288" t="s">
        <v>13</v>
      </c>
      <c r="D50288" t="s">
        <v>16</v>
      </c>
      <c r="E50288">
        <v>13235</v>
      </c>
      <c r="F50288">
        <v>1760</v>
      </c>
      <c r="G50288">
        <v>11475</v>
      </c>
      <c r="H50288">
        <v>86.7</v>
      </c>
      <c r="I50288">
        <v>87</v>
      </c>
      <c r="J50288">
        <v>46</v>
      </c>
      <c r="K50288">
        <v>52.9</v>
      </c>
      <c r="L50288" t="str">
        <f t="shared" si="4712"/>
        <v/>
      </c>
      <c r="M50288" t="str">
        <f t="shared" si="4713"/>
        <v/>
      </c>
      <c r="Q50288">
        <f t="shared" si="4714"/>
        <v>5.5606801896271915E-2</v>
      </c>
      <c r="R50288">
        <f t="shared" si="4715"/>
        <v>9.4367776064363442E-3</v>
      </c>
      <c r="S50288" t="str">
        <f t="shared" si="4716"/>
        <v/>
      </c>
      <c r="T50288" t="str">
        <f t="shared" si="4717"/>
        <v/>
      </c>
      <c r="U50288" t="s">
        <v>1620</v>
      </c>
      <c r="V50288" t="s">
        <v>1620</v>
      </c>
      <c r="W50288" t="s">
        <v>1620</v>
      </c>
      <c r="X50288" t="s">
        <v>1620</v>
      </c>
    </row>
    <row r="50289" spans="1:24" x14ac:dyDescent="0.25">
      <c r="A50289" t="s">
        <v>1572</v>
      </c>
      <c r="B50289" t="s">
        <v>20</v>
      </c>
      <c r="C50289" t="s">
        <v>13</v>
      </c>
      <c r="D50289" t="s">
        <v>18</v>
      </c>
      <c r="E50289">
        <v>6334</v>
      </c>
      <c r="F50289">
        <v>1188</v>
      </c>
      <c r="G50289">
        <v>5146</v>
      </c>
      <c r="H50289">
        <v>81.2</v>
      </c>
      <c r="I50289">
        <v>42</v>
      </c>
      <c r="J50289">
        <v>26</v>
      </c>
      <c r="K50289">
        <v>61.9</v>
      </c>
      <c r="L50289">
        <f t="shared" si="4712"/>
        <v>81.2</v>
      </c>
      <c r="M50289">
        <f t="shared" si="4713"/>
        <v>61.9</v>
      </c>
      <c r="Q50289">
        <f t="shared" si="4714"/>
        <v>1.4715128928633517E-2</v>
      </c>
      <c r="R50289">
        <f t="shared" si="4715"/>
        <v>4.1305940179750412E-3</v>
      </c>
      <c r="S50289">
        <f t="shared" si="4716"/>
        <v>2.6363351216943581E-2</v>
      </c>
      <c r="T50289">
        <f t="shared" si="4717"/>
        <v>5.4397026561148459E-3</v>
      </c>
      <c r="U50289" t="s">
        <v>1620</v>
      </c>
      <c r="V50289" t="s">
        <v>1620</v>
      </c>
      <c r="W50289" t="s">
        <v>1620</v>
      </c>
      <c r="X50289" t="s">
        <v>1620</v>
      </c>
    </row>
    <row r="50290" spans="1:24" x14ac:dyDescent="0.25">
      <c r="A50290" t="s">
        <v>1572</v>
      </c>
      <c r="B50290" t="s">
        <v>21</v>
      </c>
      <c r="C50290" t="s">
        <v>13</v>
      </c>
      <c r="D50290" t="s">
        <v>14</v>
      </c>
      <c r="E50290">
        <v>15517</v>
      </c>
      <c r="F50290">
        <v>2150</v>
      </c>
      <c r="G50290">
        <v>13367</v>
      </c>
      <c r="H50290">
        <v>86.1</v>
      </c>
      <c r="I50290">
        <v>96</v>
      </c>
      <c r="J50290">
        <v>45</v>
      </c>
      <c r="K50290">
        <v>46.9</v>
      </c>
      <c r="L50290" t="str">
        <f t="shared" si="4712"/>
        <v/>
      </c>
      <c r="M50290" t="str">
        <f t="shared" si="4713"/>
        <v/>
      </c>
      <c r="Q50290">
        <f t="shared" si="4714"/>
        <v>5.0656637486504084E-2</v>
      </c>
      <c r="R50290">
        <f t="shared" si="4715"/>
        <v>1.409846256915861E-2</v>
      </c>
      <c r="S50290" t="str">
        <f t="shared" si="4716"/>
        <v/>
      </c>
      <c r="T50290" t="str">
        <f t="shared" si="4717"/>
        <v/>
      </c>
      <c r="U50290" t="s">
        <v>1620</v>
      </c>
      <c r="V50290" t="s">
        <v>1620</v>
      </c>
      <c r="W50290" t="s">
        <v>1620</v>
      </c>
      <c r="X50290" t="s">
        <v>1620</v>
      </c>
    </row>
    <row r="50291" spans="1:24" x14ac:dyDescent="0.25">
      <c r="A50291" t="s">
        <v>1572</v>
      </c>
      <c r="B50291" t="s">
        <v>21</v>
      </c>
      <c r="C50291" t="s">
        <v>13</v>
      </c>
      <c r="D50291" t="s">
        <v>15</v>
      </c>
      <c r="E50291">
        <v>10523</v>
      </c>
      <c r="F50291">
        <v>1722</v>
      </c>
      <c r="G50291">
        <v>8801</v>
      </c>
      <c r="H50291">
        <v>83.6</v>
      </c>
      <c r="I50291">
        <v>70</v>
      </c>
      <c r="J50291">
        <v>35</v>
      </c>
      <c r="K50291">
        <v>50</v>
      </c>
      <c r="L50291" t="str">
        <f t="shared" si="4712"/>
        <v/>
      </c>
      <c r="M50291" t="str">
        <f t="shared" si="4713"/>
        <v/>
      </c>
      <c r="Q50291">
        <f t="shared" si="4714"/>
        <v>2.9965891757476798E-2</v>
      </c>
      <c r="R50291">
        <f t="shared" si="4715"/>
        <v>1.162975791273446E-2</v>
      </c>
      <c r="S50291" t="str">
        <f t="shared" si="4716"/>
        <v/>
      </c>
      <c r="T50291" t="str">
        <f t="shared" si="4717"/>
        <v/>
      </c>
      <c r="U50291" t="s">
        <v>1620</v>
      </c>
      <c r="V50291" t="s">
        <v>1620</v>
      </c>
      <c r="W50291" t="s">
        <v>1620</v>
      </c>
      <c r="X50291" t="s">
        <v>1620</v>
      </c>
    </row>
    <row r="50292" spans="1:24" x14ac:dyDescent="0.25">
      <c r="A50292" t="s">
        <v>1572</v>
      </c>
      <c r="B50292" t="s">
        <v>21</v>
      </c>
      <c r="C50292" t="s">
        <v>13</v>
      </c>
      <c r="D50292" t="s">
        <v>16</v>
      </c>
      <c r="E50292">
        <v>13163</v>
      </c>
      <c r="F50292">
        <v>2043</v>
      </c>
      <c r="G50292">
        <v>11120</v>
      </c>
      <c r="H50292">
        <v>84.5</v>
      </c>
      <c r="I50292">
        <v>79</v>
      </c>
      <c r="J50292">
        <v>45</v>
      </c>
      <c r="K50292">
        <v>57</v>
      </c>
      <c r="L50292" t="str">
        <f t="shared" si="4712"/>
        <v/>
      </c>
      <c r="M50292" t="str">
        <f t="shared" si="4713"/>
        <v/>
      </c>
      <c r="Q50292">
        <f t="shared" si="4714"/>
        <v>3.7130241026186873E-2</v>
      </c>
      <c r="R50292">
        <f t="shared" si="4715"/>
        <v>6.6964302333743838E-3</v>
      </c>
      <c r="S50292" t="str">
        <f t="shared" si="4716"/>
        <v/>
      </c>
      <c r="T50292" t="str">
        <f t="shared" si="4717"/>
        <v/>
      </c>
      <c r="U50292" t="s">
        <v>1620</v>
      </c>
      <c r="V50292" t="s">
        <v>1620</v>
      </c>
      <c r="W50292" t="s">
        <v>1620</v>
      </c>
      <c r="X50292" t="s">
        <v>1620</v>
      </c>
    </row>
    <row r="50293" spans="1:24" x14ac:dyDescent="0.25">
      <c r="A50293" t="s">
        <v>1572</v>
      </c>
      <c r="B50293" t="s">
        <v>21</v>
      </c>
      <c r="C50293" t="s">
        <v>13</v>
      </c>
      <c r="D50293" t="s">
        <v>17</v>
      </c>
      <c r="E50293">
        <v>9169</v>
      </c>
      <c r="F50293">
        <v>1367</v>
      </c>
      <c r="G50293">
        <v>7802</v>
      </c>
      <c r="H50293">
        <v>85.1</v>
      </c>
      <c r="I50293">
        <v>85</v>
      </c>
      <c r="J50293">
        <v>48</v>
      </c>
      <c r="K50293">
        <v>56.5</v>
      </c>
      <c r="L50293">
        <f t="shared" si="4712"/>
        <v>85.1</v>
      </c>
      <c r="M50293">
        <f t="shared" si="4713"/>
        <v>56.5</v>
      </c>
      <c r="Q50293">
        <f t="shared" si="4714"/>
        <v>4.2160816960577926E-2</v>
      </c>
      <c r="R50293">
        <f t="shared" si="4715"/>
        <v>7.0033990878070442E-3</v>
      </c>
      <c r="S50293">
        <f t="shared" si="4716"/>
        <v>5.2051183483590675E-2</v>
      </c>
      <c r="T50293">
        <f t="shared" si="4717"/>
        <v>8.6378835299943425E-3</v>
      </c>
      <c r="U50293" t="s">
        <v>1620</v>
      </c>
      <c r="V50293" t="s">
        <v>1620</v>
      </c>
      <c r="W50293" t="s">
        <v>1620</v>
      </c>
      <c r="X50293" t="s">
        <v>1620</v>
      </c>
    </row>
    <row r="50294" spans="1:24" x14ac:dyDescent="0.25">
      <c r="A50294" t="s">
        <v>1572</v>
      </c>
      <c r="B50294" t="s">
        <v>21</v>
      </c>
      <c r="C50294" t="s">
        <v>13</v>
      </c>
      <c r="D50294" t="s">
        <v>18</v>
      </c>
      <c r="E50294">
        <v>10800</v>
      </c>
      <c r="F50294">
        <v>2208</v>
      </c>
      <c r="G50294">
        <v>8592</v>
      </c>
      <c r="H50294">
        <v>79.599999999999994</v>
      </c>
      <c r="I50294">
        <v>65</v>
      </c>
      <c r="J50294">
        <v>37</v>
      </c>
      <c r="K50294">
        <v>56.9</v>
      </c>
      <c r="L50294">
        <f t="shared" si="4712"/>
        <v>79.599999999999994</v>
      </c>
      <c r="M50294">
        <f t="shared" si="4713"/>
        <v>56.9</v>
      </c>
      <c r="Q50294">
        <f t="shared" si="4714"/>
        <v>8.1825691284431751E-3</v>
      </c>
      <c r="R50294">
        <f t="shared" si="4715"/>
        <v>6.7571767686490898E-3</v>
      </c>
      <c r="S50294">
        <f t="shared" si="4716"/>
        <v>1.7614958523182778E-2</v>
      </c>
      <c r="T50294">
        <f t="shared" si="4717"/>
        <v>8.3732137304986347E-3</v>
      </c>
      <c r="U50294" t="s">
        <v>1620</v>
      </c>
      <c r="V50294" t="s">
        <v>1620</v>
      </c>
      <c r="W50294" t="s">
        <v>1620</v>
      </c>
      <c r="X50294" t="s">
        <v>1620</v>
      </c>
    </row>
    <row r="50295" spans="1:24" x14ac:dyDescent="0.25">
      <c r="A50295" t="s">
        <v>1572</v>
      </c>
      <c r="B50295" t="s">
        <v>22</v>
      </c>
      <c r="C50295" t="s">
        <v>13</v>
      </c>
      <c r="D50295" t="s">
        <v>14</v>
      </c>
      <c r="E50295">
        <v>12157</v>
      </c>
      <c r="F50295">
        <v>1362</v>
      </c>
      <c r="G50295">
        <v>10795</v>
      </c>
      <c r="H50295">
        <v>88.8</v>
      </c>
      <c r="I50295">
        <v>78</v>
      </c>
      <c r="J50295">
        <v>33</v>
      </c>
      <c r="K50295">
        <v>42.3</v>
      </c>
      <c r="L50295" t="str">
        <f t="shared" si="4712"/>
        <v/>
      </c>
      <c r="M50295" t="str">
        <f t="shared" si="4713"/>
        <v/>
      </c>
      <c r="Q50295">
        <f t="shared" si="4714"/>
        <v>6.9737743000646099E-2</v>
      </c>
      <c r="R50295">
        <f t="shared" si="4715"/>
        <v>1.7688832970320909E-2</v>
      </c>
      <c r="S50295" t="str">
        <f t="shared" si="4716"/>
        <v/>
      </c>
      <c r="T50295" t="str">
        <f t="shared" si="4717"/>
        <v/>
      </c>
      <c r="U50295" t="s">
        <v>1620</v>
      </c>
      <c r="V50295" t="s">
        <v>1620</v>
      </c>
      <c r="W50295" t="s">
        <v>1620</v>
      </c>
      <c r="X50295" t="s">
        <v>1620</v>
      </c>
    </row>
    <row r="50296" spans="1:24" x14ac:dyDescent="0.25">
      <c r="A50296" t="s">
        <v>1572</v>
      </c>
      <c r="B50296" t="s">
        <v>22</v>
      </c>
      <c r="C50296" t="s">
        <v>13</v>
      </c>
      <c r="D50296" t="s">
        <v>15</v>
      </c>
      <c r="E50296">
        <v>15735</v>
      </c>
      <c r="F50296">
        <v>2134</v>
      </c>
      <c r="G50296">
        <v>13601</v>
      </c>
      <c r="H50296">
        <v>86.4</v>
      </c>
      <c r="I50296">
        <v>99</v>
      </c>
      <c r="J50296">
        <v>50</v>
      </c>
      <c r="K50296">
        <v>50.5</v>
      </c>
      <c r="L50296" t="str">
        <f t="shared" si="4712"/>
        <v/>
      </c>
      <c r="M50296" t="str">
        <f t="shared" si="4713"/>
        <v/>
      </c>
      <c r="Q50296">
        <f t="shared" si="4714"/>
        <v>5.3158255184246307E-2</v>
      </c>
      <c r="R50296">
        <f t="shared" si="4715"/>
        <v>1.1240598622616144E-2</v>
      </c>
      <c r="S50296" t="str">
        <f t="shared" si="4716"/>
        <v/>
      </c>
      <c r="T50296" t="str">
        <f t="shared" si="4717"/>
        <v/>
      </c>
      <c r="U50296" t="s">
        <v>1620</v>
      </c>
      <c r="V50296" t="s">
        <v>1620</v>
      </c>
      <c r="W50296" t="s">
        <v>1620</v>
      </c>
      <c r="X50296" t="s">
        <v>1620</v>
      </c>
    </row>
    <row r="50297" spans="1:24" x14ac:dyDescent="0.25">
      <c r="A50297" t="s">
        <v>1572</v>
      </c>
      <c r="B50297" t="s">
        <v>22</v>
      </c>
      <c r="C50297" t="s">
        <v>13</v>
      </c>
      <c r="D50297" t="s">
        <v>16</v>
      </c>
      <c r="E50297">
        <v>12102</v>
      </c>
      <c r="F50297">
        <v>1931</v>
      </c>
      <c r="G50297">
        <v>10171</v>
      </c>
      <c r="H50297">
        <v>84</v>
      </c>
      <c r="I50297">
        <v>73</v>
      </c>
      <c r="J50297">
        <v>39</v>
      </c>
      <c r="K50297">
        <v>53.4</v>
      </c>
      <c r="L50297" t="str">
        <f t="shared" si="4712"/>
        <v/>
      </c>
      <c r="M50297" t="str">
        <f t="shared" si="4713"/>
        <v/>
      </c>
      <c r="Q50297">
        <f t="shared" si="4714"/>
        <v>3.3077708069591927E-2</v>
      </c>
      <c r="R50297">
        <f t="shared" si="4715"/>
        <v>9.0772139315254529E-3</v>
      </c>
      <c r="S50297" t="str">
        <f t="shared" si="4716"/>
        <v/>
      </c>
      <c r="T50297" t="str">
        <f t="shared" si="4717"/>
        <v/>
      </c>
      <c r="U50297" t="s">
        <v>1620</v>
      </c>
      <c r="V50297" t="s">
        <v>1620</v>
      </c>
      <c r="W50297" t="s">
        <v>1620</v>
      </c>
      <c r="X50297" t="s">
        <v>1620</v>
      </c>
    </row>
    <row r="50298" spans="1:24" x14ac:dyDescent="0.25">
      <c r="A50298" t="s">
        <v>1572</v>
      </c>
      <c r="B50298" t="s">
        <v>22</v>
      </c>
      <c r="C50298" t="s">
        <v>13</v>
      </c>
      <c r="D50298" t="s">
        <v>17</v>
      </c>
      <c r="E50298">
        <v>8790</v>
      </c>
      <c r="F50298">
        <v>1287</v>
      </c>
      <c r="G50298">
        <v>7503</v>
      </c>
      <c r="H50298">
        <v>85.4</v>
      </c>
      <c r="I50298">
        <v>84</v>
      </c>
      <c r="J50298">
        <v>40</v>
      </c>
      <c r="K50298">
        <v>47.6</v>
      </c>
      <c r="L50298">
        <f t="shared" si="4712"/>
        <v>85.4</v>
      </c>
      <c r="M50298">
        <f t="shared" si="4713"/>
        <v>47.6</v>
      </c>
      <c r="Q50298">
        <f t="shared" si="4714"/>
        <v>4.4713009793520206E-2</v>
      </c>
      <c r="R50298">
        <f t="shared" si="4715"/>
        <v>1.3536450567013483E-2</v>
      </c>
      <c r="S50298">
        <f t="shared" si="4716"/>
        <v>5.3881052030905513E-2</v>
      </c>
      <c r="T50298">
        <f t="shared" si="4717"/>
        <v>1.5162917740436254E-2</v>
      </c>
      <c r="U50298" t="s">
        <v>1620</v>
      </c>
      <c r="V50298" t="s">
        <v>1620</v>
      </c>
      <c r="W50298" t="s">
        <v>1620</v>
      </c>
      <c r="X50298" t="s">
        <v>1620</v>
      </c>
    </row>
    <row r="50299" spans="1:24" x14ac:dyDescent="0.25">
      <c r="A50299" t="s">
        <v>1572</v>
      </c>
      <c r="B50299" t="s">
        <v>22</v>
      </c>
      <c r="C50299" t="s">
        <v>13</v>
      </c>
      <c r="D50299" t="s">
        <v>18</v>
      </c>
      <c r="E50299">
        <v>14503</v>
      </c>
      <c r="F50299">
        <v>2647</v>
      </c>
      <c r="G50299">
        <v>11856</v>
      </c>
      <c r="H50299">
        <v>81.7</v>
      </c>
      <c r="I50299">
        <v>88</v>
      </c>
      <c r="J50299">
        <v>44</v>
      </c>
      <c r="K50299">
        <v>50</v>
      </c>
      <c r="L50299">
        <f t="shared" si="4712"/>
        <v>81.7</v>
      </c>
      <c r="M50299">
        <f t="shared" si="4713"/>
        <v>50</v>
      </c>
      <c r="Q50299">
        <f t="shared" si="4714"/>
        <v>1.7353172902810986E-2</v>
      </c>
      <c r="R50299">
        <f t="shared" si="4715"/>
        <v>1.162975791273446E-2</v>
      </c>
      <c r="S50299">
        <f t="shared" si="4716"/>
        <v>2.9464021887347962E-2</v>
      </c>
      <c r="T50299">
        <f t="shared" si="4717"/>
        <v>1.3350632929110906E-2</v>
      </c>
      <c r="U50299" t="s">
        <v>1620</v>
      </c>
      <c r="V50299" t="s">
        <v>1620</v>
      </c>
      <c r="W50299" t="s">
        <v>1620</v>
      </c>
      <c r="X50299" t="s">
        <v>1620</v>
      </c>
    </row>
    <row r="50300" spans="1:24" x14ac:dyDescent="0.25">
      <c r="A50300" t="s">
        <v>1572</v>
      </c>
      <c r="B50300" t="s">
        <v>23</v>
      </c>
      <c r="C50300" t="s">
        <v>13</v>
      </c>
      <c r="D50300" t="s">
        <v>14</v>
      </c>
      <c r="E50300">
        <v>12805</v>
      </c>
      <c r="F50300">
        <v>1401</v>
      </c>
      <c r="G50300">
        <v>11404</v>
      </c>
      <c r="H50300">
        <v>89.1</v>
      </c>
      <c r="I50300">
        <v>81</v>
      </c>
      <c r="J50300">
        <v>38</v>
      </c>
      <c r="K50300">
        <v>46.9</v>
      </c>
      <c r="L50300" t="str">
        <f t="shared" si="4712"/>
        <v/>
      </c>
      <c r="M50300" t="str">
        <f t="shared" si="4713"/>
        <v/>
      </c>
      <c r="Q50300">
        <f t="shared" si="4714"/>
        <v>7.1122632196135654E-2</v>
      </c>
      <c r="R50300">
        <f t="shared" si="4715"/>
        <v>1.409846256915861E-2</v>
      </c>
      <c r="S50300" t="str">
        <f t="shared" si="4716"/>
        <v/>
      </c>
      <c r="T50300" t="str">
        <f t="shared" si="4717"/>
        <v/>
      </c>
      <c r="U50300" t="s">
        <v>1620</v>
      </c>
      <c r="V50300" t="s">
        <v>1620</v>
      </c>
      <c r="W50300" t="s">
        <v>1620</v>
      </c>
      <c r="X50300" t="s">
        <v>1620</v>
      </c>
    </row>
    <row r="50301" spans="1:24" x14ac:dyDescent="0.25">
      <c r="A50301" t="s">
        <v>1572</v>
      </c>
      <c r="B50301" t="s">
        <v>23</v>
      </c>
      <c r="C50301" t="s">
        <v>13</v>
      </c>
      <c r="D50301" t="s">
        <v>15</v>
      </c>
      <c r="E50301">
        <v>13334</v>
      </c>
      <c r="F50301">
        <v>1569</v>
      </c>
      <c r="G50301">
        <v>11765</v>
      </c>
      <c r="H50301">
        <v>88.2</v>
      </c>
      <c r="I50301">
        <v>86</v>
      </c>
      <c r="J50301">
        <v>38</v>
      </c>
      <c r="K50301">
        <v>44.2</v>
      </c>
      <c r="L50301" t="str">
        <f t="shared" si="4712"/>
        <v/>
      </c>
      <c r="M50301" t="str">
        <f t="shared" si="4713"/>
        <v/>
      </c>
      <c r="Q50301">
        <f t="shared" si="4714"/>
        <v>6.6413527125241151E-2</v>
      </c>
      <c r="R50301">
        <f t="shared" si="4715"/>
        <v>1.624426472866642E-2</v>
      </c>
      <c r="S50301" t="str">
        <f t="shared" si="4716"/>
        <v/>
      </c>
      <c r="T50301" t="str">
        <f t="shared" si="4717"/>
        <v/>
      </c>
      <c r="U50301" t="s">
        <v>1620</v>
      </c>
      <c r="V50301" t="s">
        <v>1620</v>
      </c>
      <c r="W50301" t="s">
        <v>1620</v>
      </c>
      <c r="X50301" t="s">
        <v>1620</v>
      </c>
    </row>
    <row r="50302" spans="1:24" x14ac:dyDescent="0.25">
      <c r="A50302" t="s">
        <v>1572</v>
      </c>
      <c r="B50302" t="s">
        <v>23</v>
      </c>
      <c r="C50302" t="s">
        <v>13</v>
      </c>
      <c r="D50302" t="s">
        <v>16</v>
      </c>
      <c r="E50302">
        <v>17229</v>
      </c>
      <c r="F50302">
        <v>2362</v>
      </c>
      <c r="G50302">
        <v>14867</v>
      </c>
      <c r="H50302">
        <v>86.3</v>
      </c>
      <c r="I50302">
        <v>106</v>
      </c>
      <c r="J50302">
        <v>47</v>
      </c>
      <c r="K50302">
        <v>44.3</v>
      </c>
      <c r="L50302" t="str">
        <f t="shared" si="4712"/>
        <v/>
      </c>
      <c r="M50302" t="str">
        <f t="shared" si="4713"/>
        <v/>
      </c>
      <c r="Q50302">
        <f t="shared" si="4714"/>
        <v>5.2329383170740706E-2</v>
      </c>
      <c r="R50302">
        <f t="shared" si="4715"/>
        <v>1.6166224447755749E-2</v>
      </c>
      <c r="S50302" t="str">
        <f t="shared" si="4716"/>
        <v/>
      </c>
      <c r="T50302" t="str">
        <f t="shared" si="4717"/>
        <v/>
      </c>
      <c r="U50302" t="s">
        <v>1620</v>
      </c>
      <c r="V50302" t="s">
        <v>1620</v>
      </c>
      <c r="W50302" t="s">
        <v>1620</v>
      </c>
      <c r="X50302" t="s">
        <v>1620</v>
      </c>
    </row>
    <row r="50303" spans="1:24" x14ac:dyDescent="0.25">
      <c r="A50303" t="s">
        <v>1572</v>
      </c>
      <c r="B50303" t="s">
        <v>23</v>
      </c>
      <c r="C50303" t="s">
        <v>13</v>
      </c>
      <c r="D50303" t="s">
        <v>17</v>
      </c>
      <c r="E50303">
        <v>8667</v>
      </c>
      <c r="F50303">
        <v>1263</v>
      </c>
      <c r="G50303">
        <v>7404</v>
      </c>
      <c r="H50303">
        <v>85.4</v>
      </c>
      <c r="I50303">
        <v>82</v>
      </c>
      <c r="J50303">
        <v>35</v>
      </c>
      <c r="K50303">
        <v>42.7</v>
      </c>
      <c r="L50303">
        <f t="shared" si="4712"/>
        <v>85.4</v>
      </c>
      <c r="M50303">
        <f t="shared" si="4713"/>
        <v>42.7</v>
      </c>
      <c r="Q50303">
        <f t="shared" si="4714"/>
        <v>4.4713009793520206E-2</v>
      </c>
      <c r="R50303">
        <f t="shared" si="4715"/>
        <v>1.7391710129182603E-2</v>
      </c>
      <c r="S50303">
        <f t="shared" si="4716"/>
        <v>5.3881052030905513E-2</v>
      </c>
      <c r="T50303">
        <f t="shared" si="4717"/>
        <v>1.8590938223346599E-2</v>
      </c>
      <c r="U50303" t="s">
        <v>1620</v>
      </c>
      <c r="V50303" t="s">
        <v>1620</v>
      </c>
      <c r="W50303" t="s">
        <v>1620</v>
      </c>
      <c r="X50303" t="s">
        <v>1620</v>
      </c>
    </row>
    <row r="50304" spans="1:24" x14ac:dyDescent="0.25">
      <c r="A50304" t="s">
        <v>1572</v>
      </c>
      <c r="B50304" t="s">
        <v>23</v>
      </c>
      <c r="C50304" t="s">
        <v>13</v>
      </c>
      <c r="D50304" t="s">
        <v>18</v>
      </c>
      <c r="E50304">
        <v>13729</v>
      </c>
      <c r="F50304">
        <v>2317</v>
      </c>
      <c r="G50304">
        <v>11412</v>
      </c>
      <c r="H50304">
        <v>83.1</v>
      </c>
      <c r="I50304">
        <v>80</v>
      </c>
      <c r="J50304">
        <v>35</v>
      </c>
      <c r="K50304">
        <v>43.8</v>
      </c>
      <c r="L50304">
        <f t="shared" si="4712"/>
        <v>83.1</v>
      </c>
      <c r="M50304">
        <f t="shared" si="4713"/>
        <v>43.8</v>
      </c>
      <c r="Q50304">
        <f t="shared" si="4714"/>
        <v>2.6275383049278692E-2</v>
      </c>
      <c r="R50304">
        <f t="shared" si="4715"/>
        <v>1.6554716341072733E-2</v>
      </c>
      <c r="S50304">
        <f t="shared" si="4716"/>
        <v>3.8744527046295975E-2</v>
      </c>
      <c r="T50304">
        <f t="shared" si="4717"/>
        <v>1.7876187429567283E-2</v>
      </c>
      <c r="U50304" t="s">
        <v>1620</v>
      </c>
      <c r="V50304" t="s">
        <v>1620</v>
      </c>
      <c r="W50304" t="s">
        <v>1620</v>
      </c>
      <c r="X50304" t="s">
        <v>1620</v>
      </c>
    </row>
    <row r="50305" spans="1:24" x14ac:dyDescent="0.25">
      <c r="A50305" t="s">
        <v>1572</v>
      </c>
      <c r="B50305" t="s">
        <v>24</v>
      </c>
      <c r="C50305" t="s">
        <v>13</v>
      </c>
      <c r="D50305" t="s">
        <v>14</v>
      </c>
      <c r="E50305">
        <v>16049</v>
      </c>
      <c r="F50305">
        <v>1701</v>
      </c>
      <c r="G50305">
        <v>14348</v>
      </c>
      <c r="H50305">
        <v>89.4</v>
      </c>
      <c r="I50305">
        <v>98</v>
      </c>
      <c r="J50305">
        <v>33</v>
      </c>
      <c r="K50305">
        <v>33.700000000000003</v>
      </c>
      <c r="L50305" t="str">
        <f t="shared" si="4712"/>
        <v/>
      </c>
      <c r="M50305" t="str">
        <f t="shared" si="4713"/>
        <v/>
      </c>
      <c r="Q50305">
        <f t="shared" si="4714"/>
        <v>7.2305377228184503E-2</v>
      </c>
      <c r="R50305">
        <f t="shared" si="4715"/>
        <v>2.2392019244513974E-2</v>
      </c>
      <c r="S50305" t="str">
        <f t="shared" si="4716"/>
        <v/>
      </c>
      <c r="T50305" t="str">
        <f t="shared" si="4717"/>
        <v/>
      </c>
      <c r="U50305" t="s">
        <v>1620</v>
      </c>
      <c r="V50305" t="s">
        <v>1620</v>
      </c>
      <c r="W50305" t="s">
        <v>1620</v>
      </c>
      <c r="X50305" t="s">
        <v>1620</v>
      </c>
    </row>
    <row r="50306" spans="1:24" x14ac:dyDescent="0.25">
      <c r="A50306" t="s">
        <v>1572</v>
      </c>
      <c r="B50306" t="s">
        <v>24</v>
      </c>
      <c r="C50306" t="s">
        <v>13</v>
      </c>
      <c r="D50306" t="s">
        <v>15</v>
      </c>
      <c r="E50306">
        <v>13178</v>
      </c>
      <c r="F50306">
        <v>1697</v>
      </c>
      <c r="G50306">
        <v>11481</v>
      </c>
      <c r="H50306">
        <v>87.1</v>
      </c>
      <c r="I50306">
        <v>78</v>
      </c>
      <c r="J50306">
        <v>40</v>
      </c>
      <c r="K50306">
        <v>51.3</v>
      </c>
      <c r="L50306" t="str">
        <f t="shared" ref="L50306:L50369" si="4718">IF(OR(ISNUMBER(FIND("-20",D50306)),ISNUMBER(FIND("-21",D50306))),H50306,"")</f>
        <v/>
      </c>
      <c r="M50306" t="str">
        <f t="shared" ref="M50306:M50369" si="4719">IF(OR(ISNUMBER(FIND("-20",D50306)),ISNUMBER(FIND("-21",D50306))),K50306,"")</f>
        <v/>
      </c>
      <c r="Q50306">
        <f t="shared" ref="Q50306:Q50369" si="4720">_xlfn.NORM.DIST(H50306, $O$2, $O$3, FALSE)</f>
        <v>5.8757314672837145E-2</v>
      </c>
      <c r="R50306">
        <f t="shared" ref="R50306:R50369" si="4721">_xlfn.NORM.DIST(K50306, $P$2, $P$3, FALSE)</f>
        <v>1.0626493453478736E-2</v>
      </c>
      <c r="S50306" t="str">
        <f t="shared" ref="S50306:S50369" si="4722">IF(ISNUMBER(_xlfn.NORM.DIST(L50306, $O$6, $O$7, FALSE)), _xlfn.NORM.DIST(L50306, $O$6, $O$7, FALSE),"")</f>
        <v/>
      </c>
      <c r="T50306" t="str">
        <f t="shared" ref="T50306:T50369" si="4723">IF(ISNUMBER(_xlfn.NORM.DIST(M50306, $P$6, $P$7, FALSE)), _xlfn.NORM.DIST(M50306, $P$6, $P$7, FALSE),"")</f>
        <v/>
      </c>
      <c r="U50306" t="s">
        <v>1620</v>
      </c>
      <c r="V50306" t="s">
        <v>1620</v>
      </c>
      <c r="W50306" t="s">
        <v>1620</v>
      </c>
      <c r="X50306" t="s">
        <v>1620</v>
      </c>
    </row>
    <row r="50307" spans="1:24" x14ac:dyDescent="0.25">
      <c r="A50307" t="s">
        <v>1572</v>
      </c>
      <c r="B50307" t="s">
        <v>24</v>
      </c>
      <c r="C50307" t="s">
        <v>13</v>
      </c>
      <c r="D50307" t="s">
        <v>16</v>
      </c>
      <c r="E50307">
        <v>12635</v>
      </c>
      <c r="F50307">
        <v>1359</v>
      </c>
      <c r="G50307">
        <v>11276</v>
      </c>
      <c r="H50307">
        <v>89.2</v>
      </c>
      <c r="I50307">
        <v>76</v>
      </c>
      <c r="J50307">
        <v>30</v>
      </c>
      <c r="K50307">
        <v>39.5</v>
      </c>
      <c r="L50307" t="str">
        <f t="shared" si="4718"/>
        <v/>
      </c>
      <c r="M50307" t="str">
        <f t="shared" si="4719"/>
        <v/>
      </c>
      <c r="Q50307">
        <f t="shared" si="4720"/>
        <v>7.1539916755616079E-2</v>
      </c>
      <c r="R50307">
        <f t="shared" si="4721"/>
        <v>1.9621866328681698E-2</v>
      </c>
      <c r="S50307" t="str">
        <f t="shared" si="4722"/>
        <v/>
      </c>
      <c r="T50307" t="str">
        <f t="shared" si="4723"/>
        <v/>
      </c>
      <c r="U50307" t="s">
        <v>1620</v>
      </c>
      <c r="V50307" t="s">
        <v>1620</v>
      </c>
      <c r="W50307" t="s">
        <v>1620</v>
      </c>
      <c r="X50307" t="s">
        <v>1620</v>
      </c>
    </row>
    <row r="50308" spans="1:24" x14ac:dyDescent="0.25">
      <c r="A50308" t="s">
        <v>1572</v>
      </c>
      <c r="B50308" t="s">
        <v>24</v>
      </c>
      <c r="C50308" t="s">
        <v>13</v>
      </c>
      <c r="D50308" t="s">
        <v>17</v>
      </c>
      <c r="E50308">
        <v>10952</v>
      </c>
      <c r="F50308">
        <v>1460</v>
      </c>
      <c r="G50308">
        <v>9492</v>
      </c>
      <c r="H50308">
        <v>86.7</v>
      </c>
      <c r="I50308">
        <v>101</v>
      </c>
      <c r="J50308">
        <v>48</v>
      </c>
      <c r="K50308">
        <v>47.5</v>
      </c>
      <c r="L50308">
        <f t="shared" si="4718"/>
        <v>86.7</v>
      </c>
      <c r="M50308">
        <f t="shared" si="4719"/>
        <v>47.5</v>
      </c>
      <c r="Q50308">
        <f t="shared" si="4720"/>
        <v>5.5606801896271915E-2</v>
      </c>
      <c r="R50308">
        <f t="shared" si="4721"/>
        <v>1.3616700706454271E-2</v>
      </c>
      <c r="S50308">
        <f t="shared" si="4722"/>
        <v>6.0773705196353611E-2</v>
      </c>
      <c r="T50308">
        <f t="shared" si="4723"/>
        <v>1.5237579669952522E-2</v>
      </c>
      <c r="U50308" t="s">
        <v>1620</v>
      </c>
      <c r="V50308" t="s">
        <v>1620</v>
      </c>
      <c r="W50308" t="s">
        <v>1620</v>
      </c>
      <c r="X50308" t="s">
        <v>1620</v>
      </c>
    </row>
    <row r="50309" spans="1:24" x14ac:dyDescent="0.25">
      <c r="A50309" t="s">
        <v>1572</v>
      </c>
      <c r="B50309" t="s">
        <v>24</v>
      </c>
      <c r="C50309" t="s">
        <v>13</v>
      </c>
      <c r="D50309" t="s">
        <v>18</v>
      </c>
      <c r="E50309">
        <v>13721</v>
      </c>
      <c r="F50309">
        <v>2037</v>
      </c>
      <c r="G50309">
        <v>11684</v>
      </c>
      <c r="H50309">
        <v>85.2</v>
      </c>
      <c r="I50309">
        <v>80</v>
      </c>
      <c r="J50309">
        <v>36</v>
      </c>
      <c r="K50309">
        <v>45</v>
      </c>
      <c r="L50309">
        <f t="shared" si="4718"/>
        <v>85.2</v>
      </c>
      <c r="M50309">
        <f t="shared" si="4719"/>
        <v>45</v>
      </c>
      <c r="Q50309">
        <f t="shared" si="4720"/>
        <v>4.3010087986965109E-2</v>
      </c>
      <c r="R50309">
        <f t="shared" si="4721"/>
        <v>1.5615822146683053E-2</v>
      </c>
      <c r="S50309">
        <f t="shared" si="4722"/>
        <v>5.2668987109300749E-2</v>
      </c>
      <c r="T50309">
        <f t="shared" si="4723"/>
        <v>1.7053834907630665E-2</v>
      </c>
      <c r="U50309" t="s">
        <v>1620</v>
      </c>
      <c r="V50309" t="s">
        <v>1620</v>
      </c>
      <c r="W50309" t="s">
        <v>1620</v>
      </c>
      <c r="X50309" t="s">
        <v>1620</v>
      </c>
    </row>
    <row r="50310" spans="1:24" x14ac:dyDescent="0.25">
      <c r="A50310" t="s">
        <v>1572</v>
      </c>
      <c r="B50310" t="s">
        <v>25</v>
      </c>
      <c r="C50310" t="s">
        <v>13</v>
      </c>
      <c r="D50310" t="s">
        <v>14</v>
      </c>
      <c r="E50310">
        <v>13870</v>
      </c>
      <c r="F50310">
        <v>1991</v>
      </c>
      <c r="G50310">
        <v>11879</v>
      </c>
      <c r="H50310">
        <v>85.6</v>
      </c>
      <c r="I50310">
        <v>87</v>
      </c>
      <c r="J50310">
        <v>45</v>
      </c>
      <c r="K50310">
        <v>51.7</v>
      </c>
      <c r="L50310" t="str">
        <f t="shared" si="4718"/>
        <v/>
      </c>
      <c r="M50310" t="str">
        <f t="shared" si="4719"/>
        <v/>
      </c>
      <c r="Q50310">
        <f t="shared" si="4720"/>
        <v>4.6417891403877455E-2</v>
      </c>
      <c r="R50310">
        <f t="shared" si="4721"/>
        <v>1.0323912887163422E-2</v>
      </c>
      <c r="S50310" t="str">
        <f t="shared" si="4722"/>
        <v/>
      </c>
      <c r="T50310" t="str">
        <f t="shared" si="4723"/>
        <v/>
      </c>
      <c r="U50310" t="s">
        <v>1620</v>
      </c>
      <c r="V50310" t="s">
        <v>1620</v>
      </c>
      <c r="W50310" t="s">
        <v>1620</v>
      </c>
      <c r="X50310" t="s">
        <v>1620</v>
      </c>
    </row>
    <row r="50311" spans="1:24" x14ac:dyDescent="0.25">
      <c r="A50311" t="s">
        <v>1572</v>
      </c>
      <c r="B50311" t="s">
        <v>25</v>
      </c>
      <c r="C50311" t="s">
        <v>13</v>
      </c>
      <c r="D50311" t="s">
        <v>15</v>
      </c>
      <c r="E50311">
        <v>16758</v>
      </c>
      <c r="F50311">
        <v>1944</v>
      </c>
      <c r="G50311">
        <v>14814</v>
      </c>
      <c r="H50311">
        <v>88.4</v>
      </c>
      <c r="I50311">
        <v>97</v>
      </c>
      <c r="J50311">
        <v>36</v>
      </c>
      <c r="K50311">
        <v>37.1</v>
      </c>
      <c r="L50311" t="str">
        <f t="shared" si="4718"/>
        <v/>
      </c>
      <c r="M50311" t="str">
        <f t="shared" si="4719"/>
        <v/>
      </c>
      <c r="Q50311">
        <f t="shared" si="4720"/>
        <v>6.7598811964296401E-2</v>
      </c>
      <c r="R50311">
        <f t="shared" si="4721"/>
        <v>2.1006473727146199E-2</v>
      </c>
      <c r="S50311" t="str">
        <f t="shared" si="4722"/>
        <v/>
      </c>
      <c r="T50311" t="str">
        <f t="shared" si="4723"/>
        <v/>
      </c>
      <c r="U50311" t="s">
        <v>1620</v>
      </c>
      <c r="V50311" t="s">
        <v>1620</v>
      </c>
      <c r="W50311" t="s">
        <v>1620</v>
      </c>
      <c r="X50311" t="s">
        <v>1620</v>
      </c>
    </row>
    <row r="50312" spans="1:24" x14ac:dyDescent="0.25">
      <c r="A50312" t="s">
        <v>1572</v>
      </c>
      <c r="B50312" t="s">
        <v>25</v>
      </c>
      <c r="C50312" t="s">
        <v>13</v>
      </c>
      <c r="D50312" t="s">
        <v>16</v>
      </c>
      <c r="E50312">
        <v>13479</v>
      </c>
      <c r="F50312">
        <v>1828</v>
      </c>
      <c r="G50312">
        <v>11651</v>
      </c>
      <c r="H50312">
        <v>86.4</v>
      </c>
      <c r="I50312">
        <v>81</v>
      </c>
      <c r="J50312">
        <v>42</v>
      </c>
      <c r="K50312">
        <v>51.9</v>
      </c>
      <c r="L50312" t="str">
        <f t="shared" si="4718"/>
        <v/>
      </c>
      <c r="M50312" t="str">
        <f t="shared" si="4719"/>
        <v/>
      </c>
      <c r="Q50312">
        <f t="shared" si="4720"/>
        <v>5.3158255184246307E-2</v>
      </c>
      <c r="R50312">
        <f t="shared" si="4721"/>
        <v>1.0173842925093948E-2</v>
      </c>
      <c r="S50312" t="str">
        <f t="shared" si="4722"/>
        <v/>
      </c>
      <c r="T50312" t="str">
        <f t="shared" si="4723"/>
        <v/>
      </c>
      <c r="U50312" t="s">
        <v>1620</v>
      </c>
      <c r="V50312" t="s">
        <v>1620</v>
      </c>
      <c r="W50312" t="s">
        <v>1620</v>
      </c>
      <c r="X50312" t="s">
        <v>1620</v>
      </c>
    </row>
    <row r="50313" spans="1:24" x14ac:dyDescent="0.25">
      <c r="A50313" t="s">
        <v>1572</v>
      </c>
      <c r="B50313" t="s">
        <v>25</v>
      </c>
      <c r="C50313" t="s">
        <v>13</v>
      </c>
      <c r="D50313" t="s">
        <v>17</v>
      </c>
      <c r="E50313">
        <v>8064</v>
      </c>
      <c r="F50313">
        <v>824</v>
      </c>
      <c r="G50313">
        <v>7240</v>
      </c>
      <c r="H50313">
        <v>89.8</v>
      </c>
      <c r="I50313">
        <v>72</v>
      </c>
      <c r="J50313">
        <v>21</v>
      </c>
      <c r="K50313">
        <v>29.2</v>
      </c>
      <c r="L50313">
        <f t="shared" si="4718"/>
        <v>89.8</v>
      </c>
      <c r="M50313">
        <f t="shared" si="4719"/>
        <v>29.2</v>
      </c>
      <c r="Q50313">
        <f t="shared" si="4720"/>
        <v>7.3549329276135375E-2</v>
      </c>
      <c r="R50313">
        <f t="shared" si="4721"/>
        <v>2.2971461339216299E-2</v>
      </c>
      <c r="S50313">
        <f t="shared" si="4722"/>
        <v>6.6805359850423143E-2</v>
      </c>
      <c r="T50313">
        <f t="shared" si="4723"/>
        <v>2.2085464623588468E-2</v>
      </c>
      <c r="U50313" t="s">
        <v>1620</v>
      </c>
      <c r="V50313" t="s">
        <v>1620</v>
      </c>
      <c r="W50313" t="s">
        <v>1620</v>
      </c>
      <c r="X50313" t="s">
        <v>1620</v>
      </c>
    </row>
    <row r="50314" spans="1:24" x14ac:dyDescent="0.25">
      <c r="A50314" t="s">
        <v>1572</v>
      </c>
      <c r="B50314" t="s">
        <v>25</v>
      </c>
      <c r="C50314" t="s">
        <v>13</v>
      </c>
      <c r="D50314" t="s">
        <v>18</v>
      </c>
      <c r="E50314">
        <v>16876</v>
      </c>
      <c r="F50314">
        <v>3183</v>
      </c>
      <c r="G50314">
        <v>13693</v>
      </c>
      <c r="H50314">
        <v>81.099999999999994</v>
      </c>
      <c r="I50314">
        <v>101</v>
      </c>
      <c r="J50314">
        <v>48</v>
      </c>
      <c r="K50314">
        <v>47.5</v>
      </c>
      <c r="L50314">
        <f t="shared" si="4718"/>
        <v>81.099999999999994</v>
      </c>
      <c r="M50314">
        <f t="shared" si="4719"/>
        <v>47.5</v>
      </c>
      <c r="Q50314">
        <f t="shared" si="4720"/>
        <v>1.4222700155709376E-2</v>
      </c>
      <c r="R50314">
        <f t="shared" si="4721"/>
        <v>1.3616700706454271E-2</v>
      </c>
      <c r="S50314">
        <f t="shared" si="4722"/>
        <v>2.5761711793928808E-2</v>
      </c>
      <c r="T50314">
        <f t="shared" si="4723"/>
        <v>1.5237579669952522E-2</v>
      </c>
      <c r="U50314" t="s">
        <v>1620</v>
      </c>
      <c r="V50314" t="s">
        <v>1620</v>
      </c>
      <c r="W50314" t="s">
        <v>1620</v>
      </c>
      <c r="X50314" t="s">
        <v>1620</v>
      </c>
    </row>
    <row r="50315" spans="1:24" x14ac:dyDescent="0.25">
      <c r="A50315" t="s">
        <v>1572</v>
      </c>
      <c r="B50315" t="s">
        <v>29</v>
      </c>
      <c r="C50315" t="s">
        <v>13</v>
      </c>
      <c r="D50315" t="s">
        <v>14</v>
      </c>
      <c r="E50315">
        <v>11060</v>
      </c>
      <c r="F50315">
        <v>1436</v>
      </c>
      <c r="G50315">
        <v>9624</v>
      </c>
      <c r="H50315">
        <v>87</v>
      </c>
      <c r="I50315">
        <v>69</v>
      </c>
      <c r="J50315">
        <v>34</v>
      </c>
      <c r="K50315">
        <v>49.3</v>
      </c>
      <c r="L50315" t="str">
        <f t="shared" si="4718"/>
        <v/>
      </c>
      <c r="M50315" t="str">
        <f t="shared" si="4719"/>
        <v/>
      </c>
      <c r="Q50315">
        <f t="shared" si="4720"/>
        <v>5.7983971814782695E-2</v>
      </c>
      <c r="R50315">
        <f t="shared" si="4721"/>
        <v>1.2180329795470358E-2</v>
      </c>
      <c r="S50315" t="str">
        <f t="shared" si="4722"/>
        <v/>
      </c>
      <c r="T50315" t="str">
        <f t="shared" si="4723"/>
        <v/>
      </c>
      <c r="U50315" t="s">
        <v>1620</v>
      </c>
      <c r="V50315" t="s">
        <v>1620</v>
      </c>
      <c r="W50315" t="s">
        <v>1620</v>
      </c>
      <c r="X50315" t="s">
        <v>1620</v>
      </c>
    </row>
    <row r="50316" spans="1:24" x14ac:dyDescent="0.25">
      <c r="A50316" t="s">
        <v>1572</v>
      </c>
      <c r="B50316" t="s">
        <v>29</v>
      </c>
      <c r="C50316" t="s">
        <v>13</v>
      </c>
      <c r="D50316" t="s">
        <v>15</v>
      </c>
      <c r="E50316">
        <v>11314</v>
      </c>
      <c r="F50316">
        <v>1536</v>
      </c>
      <c r="G50316">
        <v>9778</v>
      </c>
      <c r="H50316">
        <v>86.4</v>
      </c>
      <c r="I50316">
        <v>73</v>
      </c>
      <c r="J50316">
        <v>38</v>
      </c>
      <c r="K50316">
        <v>52.1</v>
      </c>
      <c r="L50316" t="str">
        <f t="shared" si="4718"/>
        <v/>
      </c>
      <c r="M50316" t="str">
        <f t="shared" si="4719"/>
        <v/>
      </c>
      <c r="Q50316">
        <f t="shared" si="4720"/>
        <v>5.3158255184246307E-2</v>
      </c>
      <c r="R50316">
        <f t="shared" si="4721"/>
        <v>1.0024623540073347E-2</v>
      </c>
      <c r="S50316" t="str">
        <f t="shared" si="4722"/>
        <v/>
      </c>
      <c r="T50316" t="str">
        <f t="shared" si="4723"/>
        <v/>
      </c>
      <c r="U50316" t="s">
        <v>1620</v>
      </c>
      <c r="V50316" t="s">
        <v>1620</v>
      </c>
      <c r="W50316" t="s">
        <v>1620</v>
      </c>
      <c r="X50316" t="s">
        <v>1620</v>
      </c>
    </row>
    <row r="50317" spans="1:24" x14ac:dyDescent="0.25">
      <c r="A50317" t="s">
        <v>1572</v>
      </c>
      <c r="B50317" t="s">
        <v>29</v>
      </c>
      <c r="C50317" t="s">
        <v>13</v>
      </c>
      <c r="D50317" t="s">
        <v>16</v>
      </c>
      <c r="E50317">
        <v>11962</v>
      </c>
      <c r="F50317">
        <v>1629</v>
      </c>
      <c r="G50317">
        <v>10333</v>
      </c>
      <c r="H50317">
        <v>86.4</v>
      </c>
      <c r="I50317">
        <v>73</v>
      </c>
      <c r="J50317">
        <v>30</v>
      </c>
      <c r="K50317">
        <v>41.1</v>
      </c>
      <c r="L50317" t="str">
        <f t="shared" si="4718"/>
        <v/>
      </c>
      <c r="M50317" t="str">
        <f t="shared" si="4719"/>
        <v/>
      </c>
      <c r="Q50317">
        <f t="shared" si="4720"/>
        <v>5.3158255184246307E-2</v>
      </c>
      <c r="R50317">
        <f t="shared" si="4721"/>
        <v>1.8551805875295264E-2</v>
      </c>
      <c r="S50317" t="str">
        <f t="shared" si="4722"/>
        <v/>
      </c>
      <c r="T50317" t="str">
        <f t="shared" si="4723"/>
        <v/>
      </c>
      <c r="U50317" t="s">
        <v>1620</v>
      </c>
      <c r="V50317" t="s">
        <v>1620</v>
      </c>
      <c r="W50317" t="s">
        <v>1620</v>
      </c>
      <c r="X50317" t="s">
        <v>1620</v>
      </c>
    </row>
    <row r="50318" spans="1:24" x14ac:dyDescent="0.25">
      <c r="A50318" t="s">
        <v>1572</v>
      </c>
      <c r="B50318" t="s">
        <v>29</v>
      </c>
      <c r="C50318" t="s">
        <v>13</v>
      </c>
      <c r="D50318" t="s">
        <v>17</v>
      </c>
      <c r="E50318">
        <v>7059</v>
      </c>
      <c r="F50318">
        <v>908</v>
      </c>
      <c r="G50318">
        <v>6151</v>
      </c>
      <c r="H50318">
        <v>87.1</v>
      </c>
      <c r="I50318">
        <v>66</v>
      </c>
      <c r="J50318">
        <v>33</v>
      </c>
      <c r="K50318">
        <v>50</v>
      </c>
      <c r="L50318">
        <f t="shared" si="4718"/>
        <v>87.1</v>
      </c>
      <c r="M50318">
        <f t="shared" si="4719"/>
        <v>50</v>
      </c>
      <c r="Q50318">
        <f t="shared" si="4720"/>
        <v>5.8757314672837145E-2</v>
      </c>
      <c r="R50318">
        <f t="shared" si="4721"/>
        <v>1.162975791273446E-2</v>
      </c>
      <c r="S50318">
        <f t="shared" si="4722"/>
        <v>6.2464814014612957E-2</v>
      </c>
      <c r="T50318">
        <f t="shared" si="4723"/>
        <v>1.3350632929110906E-2</v>
      </c>
      <c r="U50318" t="s">
        <v>1620</v>
      </c>
      <c r="V50318" t="s">
        <v>1620</v>
      </c>
      <c r="W50318" t="s">
        <v>1620</v>
      </c>
      <c r="X50318" t="s">
        <v>1620</v>
      </c>
    </row>
    <row r="50319" spans="1:24" x14ac:dyDescent="0.25">
      <c r="A50319" t="s">
        <v>1572</v>
      </c>
      <c r="B50319" t="s">
        <v>29</v>
      </c>
      <c r="C50319" t="s">
        <v>13</v>
      </c>
      <c r="D50319" t="s">
        <v>18</v>
      </c>
      <c r="E50319">
        <v>10670</v>
      </c>
      <c r="F50319">
        <v>1602</v>
      </c>
      <c r="G50319">
        <v>9068</v>
      </c>
      <c r="H50319">
        <v>85</v>
      </c>
      <c r="I50319">
        <v>66</v>
      </c>
      <c r="J50319">
        <v>22</v>
      </c>
      <c r="K50319">
        <v>33.299999999999997</v>
      </c>
      <c r="L50319">
        <f t="shared" si="4718"/>
        <v>85</v>
      </c>
      <c r="M50319">
        <f t="shared" si="4719"/>
        <v>33.299999999999997</v>
      </c>
      <c r="Q50319">
        <f t="shared" si="4720"/>
        <v>4.1313756627765312E-2</v>
      </c>
      <c r="R50319">
        <f t="shared" si="4721"/>
        <v>2.2504086913871908E-2</v>
      </c>
      <c r="S50319">
        <f t="shared" si="4722"/>
        <v>5.1426114452497111E-2</v>
      </c>
      <c r="T50319">
        <f t="shared" si="4723"/>
        <v>2.2264861213792654E-2</v>
      </c>
      <c r="U50319" t="s">
        <v>1620</v>
      </c>
      <c r="V50319" t="s">
        <v>1620</v>
      </c>
      <c r="W50319" t="s">
        <v>1620</v>
      </c>
      <c r="X50319" t="s">
        <v>1620</v>
      </c>
    </row>
    <row r="50320" spans="1:24" x14ac:dyDescent="0.25">
      <c r="A50320" t="s">
        <v>1572</v>
      </c>
      <c r="B50320" t="s">
        <v>30</v>
      </c>
      <c r="C50320" t="s">
        <v>13</v>
      </c>
      <c r="D50320" t="s">
        <v>14</v>
      </c>
      <c r="E50320">
        <v>11340</v>
      </c>
      <c r="F50320">
        <v>2024</v>
      </c>
      <c r="G50320">
        <v>9316</v>
      </c>
      <c r="H50320">
        <v>82.2</v>
      </c>
      <c r="I50320">
        <v>69</v>
      </c>
      <c r="J50320">
        <v>45</v>
      </c>
      <c r="K50320">
        <v>65.2</v>
      </c>
      <c r="L50320" t="str">
        <f t="shared" si="4718"/>
        <v/>
      </c>
      <c r="M50320" t="str">
        <f t="shared" si="4719"/>
        <v/>
      </c>
      <c r="Q50320">
        <f t="shared" si="4720"/>
        <v>2.0284685396178875E-2</v>
      </c>
      <c r="R50320">
        <f t="shared" si="4721"/>
        <v>2.8523104683803716E-3</v>
      </c>
      <c r="S50320" t="str">
        <f t="shared" si="4722"/>
        <v/>
      </c>
      <c r="T50320" t="str">
        <f t="shared" si="4723"/>
        <v/>
      </c>
      <c r="U50320" t="s">
        <v>1620</v>
      </c>
      <c r="V50320" t="s">
        <v>1620</v>
      </c>
      <c r="W50320" t="s">
        <v>1620</v>
      </c>
      <c r="X50320" t="s">
        <v>1620</v>
      </c>
    </row>
    <row r="50321" spans="1:24" x14ac:dyDescent="0.25">
      <c r="A50321" t="s">
        <v>1572</v>
      </c>
      <c r="B50321" t="s">
        <v>30</v>
      </c>
      <c r="C50321" t="s">
        <v>13</v>
      </c>
      <c r="D50321" t="s">
        <v>17</v>
      </c>
      <c r="E50321">
        <v>7308</v>
      </c>
      <c r="F50321">
        <v>945</v>
      </c>
      <c r="G50321">
        <v>6363</v>
      </c>
      <c r="H50321">
        <v>87.1</v>
      </c>
      <c r="I50321">
        <v>67</v>
      </c>
      <c r="J50321">
        <v>28</v>
      </c>
      <c r="K50321">
        <v>41.8</v>
      </c>
      <c r="L50321">
        <f t="shared" si="4718"/>
        <v>87.1</v>
      </c>
      <c r="M50321">
        <f t="shared" si="4719"/>
        <v>41.8</v>
      </c>
      <c r="Q50321">
        <f t="shared" si="4720"/>
        <v>5.8757314672837145E-2</v>
      </c>
      <c r="R50321">
        <f t="shared" si="4721"/>
        <v>1.8053898635910968E-2</v>
      </c>
      <c r="S50321">
        <f t="shared" si="4722"/>
        <v>6.2464814014612957E-2</v>
      </c>
      <c r="T50321">
        <f t="shared" si="4723"/>
        <v>1.9142860892518539E-2</v>
      </c>
      <c r="U50321" t="s">
        <v>1620</v>
      </c>
      <c r="V50321" t="s">
        <v>1620</v>
      </c>
      <c r="W50321" t="s">
        <v>1620</v>
      </c>
      <c r="X50321" t="s">
        <v>1620</v>
      </c>
    </row>
    <row r="50322" spans="1:24" x14ac:dyDescent="0.25">
      <c r="A50322" t="s">
        <v>1572</v>
      </c>
      <c r="B50322" t="s">
        <v>30</v>
      </c>
      <c r="C50322" t="s">
        <v>13</v>
      </c>
      <c r="D50322" t="s">
        <v>18</v>
      </c>
      <c r="E50322">
        <v>11307</v>
      </c>
      <c r="F50322">
        <v>1871</v>
      </c>
      <c r="G50322">
        <v>9436</v>
      </c>
      <c r="H50322">
        <v>83.5</v>
      </c>
      <c r="I50322">
        <v>66</v>
      </c>
      <c r="J50322">
        <v>26</v>
      </c>
      <c r="K50322">
        <v>39.4</v>
      </c>
      <c r="L50322">
        <f t="shared" si="4718"/>
        <v>83.5</v>
      </c>
      <c r="M50322">
        <f t="shared" si="4719"/>
        <v>39.4</v>
      </c>
      <c r="Q50322">
        <f t="shared" si="4720"/>
        <v>2.920906206630508E-2</v>
      </c>
      <c r="R50322">
        <f t="shared" si="4721"/>
        <v>1.9685204605169142E-2</v>
      </c>
      <c r="S50322">
        <f t="shared" si="4722"/>
        <v>4.1473973411760207E-2</v>
      </c>
      <c r="T50322">
        <f t="shared" si="4723"/>
        <v>2.0440784488716085E-2</v>
      </c>
      <c r="U50322" t="s">
        <v>1620</v>
      </c>
      <c r="V50322" t="s">
        <v>1620</v>
      </c>
      <c r="W50322" t="s">
        <v>1620</v>
      </c>
      <c r="X50322" t="s">
        <v>1620</v>
      </c>
    </row>
    <row r="50323" spans="1:24" x14ac:dyDescent="0.25">
      <c r="A50323" t="s">
        <v>1572</v>
      </c>
      <c r="B50323" t="s">
        <v>31</v>
      </c>
      <c r="C50323" t="s">
        <v>13</v>
      </c>
      <c r="D50323" t="s">
        <v>14</v>
      </c>
      <c r="E50323">
        <v>12188</v>
      </c>
      <c r="F50323">
        <v>1331</v>
      </c>
      <c r="G50323">
        <v>10857</v>
      </c>
      <c r="H50323">
        <v>89.1</v>
      </c>
      <c r="I50323">
        <v>72</v>
      </c>
      <c r="J50323">
        <v>29</v>
      </c>
      <c r="K50323">
        <v>40.299999999999997</v>
      </c>
      <c r="L50323" t="str">
        <f t="shared" si="4718"/>
        <v/>
      </c>
      <c r="M50323" t="str">
        <f t="shared" si="4719"/>
        <v/>
      </c>
      <c r="Q50323">
        <f t="shared" si="4720"/>
        <v>7.1122632196135654E-2</v>
      </c>
      <c r="R50323">
        <f t="shared" si="4721"/>
        <v>1.9099608914649374E-2</v>
      </c>
      <c r="S50323" t="str">
        <f t="shared" si="4722"/>
        <v/>
      </c>
      <c r="T50323" t="str">
        <f t="shared" si="4723"/>
        <v/>
      </c>
      <c r="U50323" t="s">
        <v>1620</v>
      </c>
      <c r="V50323" t="s">
        <v>1620</v>
      </c>
      <c r="W50323" t="s">
        <v>1620</v>
      </c>
      <c r="X50323" t="s">
        <v>1620</v>
      </c>
    </row>
    <row r="50324" spans="1:24" x14ac:dyDescent="0.25">
      <c r="A50324" t="s">
        <v>1572</v>
      </c>
      <c r="B50324" t="s">
        <v>31</v>
      </c>
      <c r="C50324" t="s">
        <v>13</v>
      </c>
      <c r="D50324" t="s">
        <v>15</v>
      </c>
      <c r="E50324">
        <v>11290</v>
      </c>
      <c r="F50324">
        <v>2239</v>
      </c>
      <c r="G50324">
        <v>9051</v>
      </c>
      <c r="H50324">
        <v>80.2</v>
      </c>
      <c r="I50324">
        <v>70</v>
      </c>
      <c r="J50324">
        <v>49</v>
      </c>
      <c r="K50324">
        <v>70</v>
      </c>
      <c r="L50324" t="str">
        <f t="shared" si="4718"/>
        <v/>
      </c>
      <c r="M50324" t="str">
        <f t="shared" si="4719"/>
        <v/>
      </c>
      <c r="Q50324">
        <f t="shared" si="4720"/>
        <v>1.0305239908980636E-2</v>
      </c>
      <c r="R50324">
        <f t="shared" si="4721"/>
        <v>1.5604999190863768E-3</v>
      </c>
      <c r="S50324" t="str">
        <f t="shared" si="4722"/>
        <v/>
      </c>
      <c r="T50324" t="str">
        <f t="shared" si="4723"/>
        <v/>
      </c>
      <c r="U50324" t="s">
        <v>1620</v>
      </c>
      <c r="V50324" t="s">
        <v>1620</v>
      </c>
      <c r="W50324" t="s">
        <v>1620</v>
      </c>
      <c r="X50324" t="s">
        <v>1620</v>
      </c>
    </row>
    <row r="50325" spans="1:24" x14ac:dyDescent="0.25">
      <c r="A50325" t="s">
        <v>1572</v>
      </c>
      <c r="B50325" t="s">
        <v>31</v>
      </c>
      <c r="C50325" t="s">
        <v>13</v>
      </c>
      <c r="D50325" t="s">
        <v>16</v>
      </c>
      <c r="E50325">
        <v>11089</v>
      </c>
      <c r="F50325">
        <v>1673</v>
      </c>
      <c r="G50325">
        <v>9416</v>
      </c>
      <c r="H50325">
        <v>84.9</v>
      </c>
      <c r="I50325">
        <v>65</v>
      </c>
      <c r="J50325">
        <v>34</v>
      </c>
      <c r="K50325">
        <v>52.3</v>
      </c>
      <c r="L50325" t="str">
        <f t="shared" si="4718"/>
        <v/>
      </c>
      <c r="M50325" t="str">
        <f t="shared" si="4719"/>
        <v/>
      </c>
      <c r="Q50325">
        <f t="shared" si="4720"/>
        <v>4.0469453372576319E-2</v>
      </c>
      <c r="R50325">
        <f t="shared" si="4721"/>
        <v>9.876281581483376E-3</v>
      </c>
      <c r="S50325" t="str">
        <f t="shared" si="4722"/>
        <v/>
      </c>
      <c r="T50325" t="str">
        <f t="shared" si="4723"/>
        <v/>
      </c>
      <c r="U50325" t="s">
        <v>1620</v>
      </c>
      <c r="V50325" t="s">
        <v>1620</v>
      </c>
      <c r="W50325" t="s">
        <v>1620</v>
      </c>
      <c r="X50325" t="s">
        <v>1620</v>
      </c>
    </row>
    <row r="50326" spans="1:24" x14ac:dyDescent="0.25">
      <c r="A50326" t="s">
        <v>1572</v>
      </c>
      <c r="B50326" t="s">
        <v>31</v>
      </c>
      <c r="C50326" t="s">
        <v>13</v>
      </c>
      <c r="D50326" t="s">
        <v>17</v>
      </c>
      <c r="E50326">
        <v>7455</v>
      </c>
      <c r="F50326">
        <v>1194</v>
      </c>
      <c r="G50326">
        <v>6261</v>
      </c>
      <c r="H50326">
        <v>84</v>
      </c>
      <c r="I50326">
        <v>70</v>
      </c>
      <c r="J50326">
        <v>39</v>
      </c>
      <c r="K50326">
        <v>55.7</v>
      </c>
      <c r="L50326">
        <f t="shared" si="4718"/>
        <v>84</v>
      </c>
      <c r="M50326">
        <f t="shared" si="4719"/>
        <v>55.7</v>
      </c>
      <c r="Q50326">
        <f t="shared" si="4720"/>
        <v>3.3077708069591927E-2</v>
      </c>
      <c r="R50326">
        <f t="shared" si="4721"/>
        <v>7.511111885217801E-3</v>
      </c>
      <c r="S50326">
        <f t="shared" si="4722"/>
        <v>4.4871969303980581E-2</v>
      </c>
      <c r="T50326">
        <f t="shared" si="4723"/>
        <v>9.1787651510136879E-3</v>
      </c>
      <c r="U50326" t="s">
        <v>1620</v>
      </c>
      <c r="V50326" t="s">
        <v>1620</v>
      </c>
      <c r="W50326" t="s">
        <v>1620</v>
      </c>
      <c r="X50326" t="s">
        <v>1620</v>
      </c>
    </row>
    <row r="50327" spans="1:24" x14ac:dyDescent="0.25">
      <c r="A50327" t="s">
        <v>1572</v>
      </c>
      <c r="B50327" t="s">
        <v>31</v>
      </c>
      <c r="C50327" t="s">
        <v>13</v>
      </c>
      <c r="D50327" t="s">
        <v>18</v>
      </c>
      <c r="E50327">
        <v>10619</v>
      </c>
      <c r="F50327">
        <v>1581</v>
      </c>
      <c r="G50327">
        <v>9038</v>
      </c>
      <c r="H50327">
        <v>85.1</v>
      </c>
      <c r="I50327">
        <v>63</v>
      </c>
      <c r="J50327">
        <v>28</v>
      </c>
      <c r="K50327">
        <v>44.4</v>
      </c>
      <c r="L50327">
        <f t="shared" si="4718"/>
        <v>85.1</v>
      </c>
      <c r="M50327">
        <f t="shared" si="4719"/>
        <v>44.4</v>
      </c>
      <c r="Q50327">
        <f t="shared" si="4720"/>
        <v>4.2160816960577926E-2</v>
      </c>
      <c r="R50327">
        <f t="shared" si="4721"/>
        <v>1.6088025153544131E-2</v>
      </c>
      <c r="S50327">
        <f t="shared" si="4722"/>
        <v>5.2051183483590675E-2</v>
      </c>
      <c r="T50327">
        <f t="shared" si="4723"/>
        <v>1.7470024311775325E-2</v>
      </c>
      <c r="U50327" t="s">
        <v>1620</v>
      </c>
      <c r="V50327" t="s">
        <v>1620</v>
      </c>
      <c r="W50327" t="s">
        <v>1620</v>
      </c>
      <c r="X50327" t="s">
        <v>1620</v>
      </c>
    </row>
    <row r="50328" spans="1:24" x14ac:dyDescent="0.25">
      <c r="A50328" t="s">
        <v>1573</v>
      </c>
      <c r="B50328" t="s">
        <v>12</v>
      </c>
      <c r="C50328" t="s">
        <v>13</v>
      </c>
      <c r="D50328" t="s">
        <v>14</v>
      </c>
      <c r="E50328">
        <v>97524</v>
      </c>
      <c r="F50328">
        <v>11530</v>
      </c>
      <c r="G50328">
        <v>85994</v>
      </c>
      <c r="H50328">
        <v>88.2</v>
      </c>
      <c r="I50328">
        <v>617</v>
      </c>
      <c r="J50328">
        <v>296</v>
      </c>
      <c r="K50328">
        <v>48</v>
      </c>
      <c r="L50328" t="str">
        <f t="shared" si="4718"/>
        <v/>
      </c>
      <c r="M50328" t="str">
        <f t="shared" si="4719"/>
        <v/>
      </c>
      <c r="Q50328">
        <f t="shared" si="4720"/>
        <v>6.6413527125241151E-2</v>
      </c>
      <c r="R50328">
        <f t="shared" si="4721"/>
        <v>1.3215765038132937E-2</v>
      </c>
      <c r="S50328" t="str">
        <f t="shared" si="4722"/>
        <v/>
      </c>
      <c r="T50328" t="str">
        <f t="shared" si="4723"/>
        <v/>
      </c>
      <c r="U50328" t="s">
        <v>1620</v>
      </c>
      <c r="V50328" t="s">
        <v>1620</v>
      </c>
      <c r="W50328" t="s">
        <v>1620</v>
      </c>
      <c r="X50328" t="s">
        <v>1620</v>
      </c>
    </row>
    <row r="50329" spans="1:24" x14ac:dyDescent="0.25">
      <c r="A50329" t="s">
        <v>1573</v>
      </c>
      <c r="B50329" t="s">
        <v>12</v>
      </c>
      <c r="C50329" t="s">
        <v>13</v>
      </c>
      <c r="D50329" t="s">
        <v>15</v>
      </c>
      <c r="E50329">
        <v>98807</v>
      </c>
      <c r="F50329">
        <v>11479</v>
      </c>
      <c r="G50329">
        <v>87328</v>
      </c>
      <c r="H50329">
        <v>88.4</v>
      </c>
      <c r="I50329">
        <v>615</v>
      </c>
      <c r="J50329">
        <v>299</v>
      </c>
      <c r="K50329">
        <v>48.6</v>
      </c>
      <c r="L50329" t="str">
        <f t="shared" si="4718"/>
        <v/>
      </c>
      <c r="M50329" t="str">
        <f t="shared" si="4719"/>
        <v/>
      </c>
      <c r="Q50329">
        <f t="shared" si="4720"/>
        <v>6.7598811964296401E-2</v>
      </c>
      <c r="R50329">
        <f t="shared" si="4721"/>
        <v>1.2736238209979399E-2</v>
      </c>
      <c r="S50329" t="str">
        <f t="shared" si="4722"/>
        <v/>
      </c>
      <c r="T50329" t="str">
        <f t="shared" si="4723"/>
        <v/>
      </c>
      <c r="U50329" t="s">
        <v>1620</v>
      </c>
      <c r="V50329" t="s">
        <v>1620</v>
      </c>
      <c r="W50329" t="s">
        <v>1620</v>
      </c>
      <c r="X50329" t="s">
        <v>1620</v>
      </c>
    </row>
    <row r="50330" spans="1:24" x14ac:dyDescent="0.25">
      <c r="A50330" t="s">
        <v>1573</v>
      </c>
      <c r="B50330" t="s">
        <v>12</v>
      </c>
      <c r="C50330" t="s">
        <v>13</v>
      </c>
      <c r="D50330" t="s">
        <v>16</v>
      </c>
      <c r="E50330">
        <v>102198</v>
      </c>
      <c r="F50330">
        <v>12769</v>
      </c>
      <c r="G50330">
        <v>89429</v>
      </c>
      <c r="H50330">
        <v>87.5</v>
      </c>
      <c r="I50330">
        <v>628</v>
      </c>
      <c r="J50330">
        <v>306</v>
      </c>
      <c r="K50330">
        <v>48.7</v>
      </c>
      <c r="L50330" t="str">
        <f t="shared" si="4718"/>
        <v/>
      </c>
      <c r="M50330" t="str">
        <f t="shared" si="4719"/>
        <v/>
      </c>
      <c r="Q50330">
        <f t="shared" si="4720"/>
        <v>6.173730664265651E-2</v>
      </c>
      <c r="R50330">
        <f t="shared" si="4721"/>
        <v>1.2656555786972203E-2</v>
      </c>
      <c r="S50330" t="str">
        <f t="shared" si="4722"/>
        <v/>
      </c>
      <c r="T50330" t="str">
        <f t="shared" si="4723"/>
        <v/>
      </c>
      <c r="U50330" t="s">
        <v>1620</v>
      </c>
      <c r="V50330" t="s">
        <v>1620</v>
      </c>
      <c r="W50330" t="s">
        <v>1620</v>
      </c>
      <c r="X50330" t="s">
        <v>1620</v>
      </c>
    </row>
    <row r="50331" spans="1:24" x14ac:dyDescent="0.25">
      <c r="A50331" t="s">
        <v>1573</v>
      </c>
      <c r="B50331" t="s">
        <v>12</v>
      </c>
      <c r="C50331" t="s">
        <v>13</v>
      </c>
      <c r="D50331" t="s">
        <v>17</v>
      </c>
      <c r="E50331">
        <v>64084</v>
      </c>
      <c r="F50331">
        <v>8181</v>
      </c>
      <c r="G50331">
        <v>55903</v>
      </c>
      <c r="H50331">
        <v>87.2</v>
      </c>
      <c r="I50331">
        <v>598</v>
      </c>
      <c r="J50331">
        <v>286</v>
      </c>
      <c r="K50331">
        <v>47.8</v>
      </c>
      <c r="L50331">
        <f t="shared" si="4718"/>
        <v>87.2</v>
      </c>
      <c r="M50331">
        <f t="shared" si="4719"/>
        <v>47.8</v>
      </c>
      <c r="Q50331">
        <f t="shared" si="4720"/>
        <v>5.9519997011123857E-2</v>
      </c>
      <c r="R50331">
        <f t="shared" si="4721"/>
        <v>1.3376034542079246E-2</v>
      </c>
      <c r="S50331">
        <f t="shared" si="4722"/>
        <v>6.2850543712021867E-2</v>
      </c>
      <c r="T50331">
        <f t="shared" si="4723"/>
        <v>1.5013277751990042E-2</v>
      </c>
      <c r="U50331" t="s">
        <v>1620</v>
      </c>
      <c r="V50331" t="s">
        <v>1620</v>
      </c>
      <c r="W50331" t="s">
        <v>1620</v>
      </c>
      <c r="X50331" t="s">
        <v>1620</v>
      </c>
    </row>
    <row r="50332" spans="1:24" x14ac:dyDescent="0.25">
      <c r="A50332" t="s">
        <v>1573</v>
      </c>
      <c r="B50332" t="s">
        <v>12</v>
      </c>
      <c r="C50332" t="s">
        <v>13</v>
      </c>
      <c r="D50332" t="s">
        <v>18</v>
      </c>
      <c r="E50332">
        <v>101412</v>
      </c>
      <c r="F50332">
        <v>19245</v>
      </c>
      <c r="G50332">
        <v>82167</v>
      </c>
      <c r="H50332">
        <v>81</v>
      </c>
      <c r="I50332">
        <v>615</v>
      </c>
      <c r="J50332">
        <v>386</v>
      </c>
      <c r="K50332">
        <v>62.8</v>
      </c>
      <c r="L50332">
        <f t="shared" si="4718"/>
        <v>81</v>
      </c>
      <c r="M50332">
        <f t="shared" si="4719"/>
        <v>62.8</v>
      </c>
      <c r="Q50332">
        <f t="shared" si="4720"/>
        <v>1.3741907453696254E-2</v>
      </c>
      <c r="R50332">
        <f t="shared" si="4721"/>
        <v>3.747229622927535E-3</v>
      </c>
      <c r="S50332">
        <f t="shared" si="4722"/>
        <v>2.5166700495124525E-2</v>
      </c>
      <c r="T50332">
        <f t="shared" si="4723"/>
        <v>4.9916470597914401E-3</v>
      </c>
      <c r="U50332" t="s">
        <v>1620</v>
      </c>
      <c r="V50332" t="s">
        <v>1620</v>
      </c>
      <c r="W50332" t="s">
        <v>1620</v>
      </c>
      <c r="X50332" t="s">
        <v>1620</v>
      </c>
    </row>
    <row r="50333" spans="1:24" x14ac:dyDescent="0.25">
      <c r="A50333" t="s">
        <v>1573</v>
      </c>
      <c r="B50333" t="s">
        <v>19</v>
      </c>
      <c r="C50333" t="s">
        <v>13</v>
      </c>
      <c r="D50333" t="s">
        <v>14</v>
      </c>
      <c r="E50333">
        <v>2815</v>
      </c>
      <c r="F50333">
        <v>440</v>
      </c>
      <c r="G50333">
        <v>2375</v>
      </c>
      <c r="H50333">
        <v>84.4</v>
      </c>
      <c r="I50333">
        <v>16</v>
      </c>
      <c r="J50333">
        <v>9</v>
      </c>
      <c r="K50333">
        <v>56.3</v>
      </c>
      <c r="L50333" t="str">
        <f t="shared" si="4718"/>
        <v/>
      </c>
      <c r="M50333" t="str">
        <f t="shared" si="4719"/>
        <v/>
      </c>
      <c r="Q50333">
        <f t="shared" si="4720"/>
        <v>3.6307415218852175E-2</v>
      </c>
      <c r="R50333">
        <f t="shared" si="4721"/>
        <v>7.1284349940052292E-3</v>
      </c>
      <c r="S50333" t="str">
        <f t="shared" si="4722"/>
        <v/>
      </c>
      <c r="T50333" t="str">
        <f t="shared" si="4723"/>
        <v/>
      </c>
      <c r="U50333" t="s">
        <v>1620</v>
      </c>
      <c r="V50333" t="s">
        <v>1620</v>
      </c>
      <c r="W50333" t="s">
        <v>1620</v>
      </c>
      <c r="X50333" t="s">
        <v>1620</v>
      </c>
    </row>
    <row r="50334" spans="1:24" x14ac:dyDescent="0.25">
      <c r="A50334" t="s">
        <v>1573</v>
      </c>
      <c r="B50334" t="s">
        <v>19</v>
      </c>
      <c r="C50334" t="s">
        <v>13</v>
      </c>
      <c r="D50334" t="s">
        <v>15</v>
      </c>
      <c r="E50334">
        <v>2588</v>
      </c>
      <c r="F50334">
        <v>213</v>
      </c>
      <c r="G50334">
        <v>2375</v>
      </c>
      <c r="H50334">
        <v>91.8</v>
      </c>
      <c r="I50334">
        <v>16</v>
      </c>
      <c r="J50334">
        <v>5</v>
      </c>
      <c r="K50334">
        <v>31.3</v>
      </c>
      <c r="L50334" t="str">
        <f t="shared" si="4718"/>
        <v/>
      </c>
      <c r="M50334" t="str">
        <f t="shared" si="4719"/>
        <v/>
      </c>
      <c r="Q50334">
        <f t="shared" si="4720"/>
        <v>7.3602928504280532E-2</v>
      </c>
      <c r="R50334">
        <f t="shared" si="4721"/>
        <v>2.2889848344233674E-2</v>
      </c>
      <c r="S50334" t="str">
        <f t="shared" si="4722"/>
        <v/>
      </c>
      <c r="T50334" t="str">
        <f t="shared" si="4723"/>
        <v/>
      </c>
      <c r="U50334" t="s">
        <v>1620</v>
      </c>
      <c r="V50334" t="s">
        <v>1620</v>
      </c>
      <c r="W50334" t="s">
        <v>1620</v>
      </c>
      <c r="X50334" t="s">
        <v>1620</v>
      </c>
    </row>
    <row r="50335" spans="1:24" x14ac:dyDescent="0.25">
      <c r="A50335" t="s">
        <v>1573</v>
      </c>
      <c r="B50335" t="s">
        <v>20</v>
      </c>
      <c r="C50335" t="s">
        <v>13</v>
      </c>
      <c r="D50335" t="s">
        <v>14</v>
      </c>
      <c r="E50335">
        <v>5888</v>
      </c>
      <c r="F50335">
        <v>709</v>
      </c>
      <c r="G50335">
        <v>5179</v>
      </c>
      <c r="H50335">
        <v>88</v>
      </c>
      <c r="I50335">
        <v>45</v>
      </c>
      <c r="J50335">
        <v>20</v>
      </c>
      <c r="K50335">
        <v>44.4</v>
      </c>
      <c r="L50335" t="str">
        <f t="shared" si="4718"/>
        <v/>
      </c>
      <c r="M50335" t="str">
        <f t="shared" si="4719"/>
        <v/>
      </c>
      <c r="Q50335">
        <f t="shared" si="4720"/>
        <v>6.5157131634241527E-2</v>
      </c>
      <c r="R50335">
        <f t="shared" si="4721"/>
        <v>1.6088025153544131E-2</v>
      </c>
      <c r="S50335" t="str">
        <f t="shared" si="4722"/>
        <v/>
      </c>
      <c r="T50335" t="str">
        <f t="shared" si="4723"/>
        <v/>
      </c>
      <c r="U50335" t="s">
        <v>1620</v>
      </c>
      <c r="V50335" t="s">
        <v>1620</v>
      </c>
      <c r="W50335" t="s">
        <v>1620</v>
      </c>
      <c r="X50335" t="s">
        <v>1620</v>
      </c>
    </row>
    <row r="50336" spans="1:24" x14ac:dyDescent="0.25">
      <c r="A50336" t="s">
        <v>1573</v>
      </c>
      <c r="B50336" t="s">
        <v>20</v>
      </c>
      <c r="C50336" t="s">
        <v>13</v>
      </c>
      <c r="D50336" t="s">
        <v>15</v>
      </c>
      <c r="E50336">
        <v>9099</v>
      </c>
      <c r="F50336">
        <v>1174</v>
      </c>
      <c r="G50336">
        <v>7925</v>
      </c>
      <c r="H50336">
        <v>87.1</v>
      </c>
      <c r="I50336">
        <v>57</v>
      </c>
      <c r="J50336">
        <v>32</v>
      </c>
      <c r="K50336">
        <v>56.1</v>
      </c>
      <c r="L50336" t="str">
        <f t="shared" si="4718"/>
        <v/>
      </c>
      <c r="M50336" t="str">
        <f t="shared" si="4719"/>
        <v/>
      </c>
      <c r="Q50336">
        <f t="shared" si="4720"/>
        <v>5.8757314672837145E-2</v>
      </c>
      <c r="R50336">
        <f t="shared" si="4721"/>
        <v>7.2547401069272075E-3</v>
      </c>
      <c r="S50336" t="str">
        <f t="shared" si="4722"/>
        <v/>
      </c>
      <c r="T50336" t="str">
        <f t="shared" si="4723"/>
        <v/>
      </c>
      <c r="U50336" t="s">
        <v>1620</v>
      </c>
      <c r="V50336" t="s">
        <v>1620</v>
      </c>
      <c r="W50336" t="s">
        <v>1620</v>
      </c>
      <c r="X50336" t="s">
        <v>1620</v>
      </c>
    </row>
    <row r="50337" spans="1:24" x14ac:dyDescent="0.25">
      <c r="A50337" t="s">
        <v>1573</v>
      </c>
      <c r="B50337" t="s">
        <v>20</v>
      </c>
      <c r="C50337" t="s">
        <v>13</v>
      </c>
      <c r="D50337" t="s">
        <v>16</v>
      </c>
      <c r="E50337">
        <v>6331</v>
      </c>
      <c r="F50337">
        <v>961</v>
      </c>
      <c r="G50337">
        <v>5370</v>
      </c>
      <c r="H50337">
        <v>84.8</v>
      </c>
      <c r="I50337">
        <v>44</v>
      </c>
      <c r="J50337">
        <v>25</v>
      </c>
      <c r="K50337">
        <v>56.8</v>
      </c>
      <c r="L50337" t="str">
        <f t="shared" si="4718"/>
        <v/>
      </c>
      <c r="M50337" t="str">
        <f t="shared" si="4719"/>
        <v/>
      </c>
      <c r="Q50337">
        <f t="shared" si="4720"/>
        <v>3.9628439624179099E-2</v>
      </c>
      <c r="R50337">
        <f t="shared" si="4721"/>
        <v>6.8182480796180984E-3</v>
      </c>
      <c r="S50337" t="str">
        <f t="shared" si="4722"/>
        <v/>
      </c>
      <c r="T50337" t="str">
        <f t="shared" si="4723"/>
        <v/>
      </c>
      <c r="U50337" t="s">
        <v>1620</v>
      </c>
      <c r="V50337" t="s">
        <v>1620</v>
      </c>
      <c r="W50337" t="s">
        <v>1620</v>
      </c>
      <c r="X50337" t="s">
        <v>1620</v>
      </c>
    </row>
    <row r="50338" spans="1:24" x14ac:dyDescent="0.25">
      <c r="A50338" t="s">
        <v>1573</v>
      </c>
      <c r="B50338" t="s">
        <v>20</v>
      </c>
      <c r="C50338" t="s">
        <v>13</v>
      </c>
      <c r="D50338" t="s">
        <v>17</v>
      </c>
      <c r="E50338">
        <v>5532</v>
      </c>
      <c r="F50338">
        <v>834</v>
      </c>
      <c r="G50338">
        <v>4698</v>
      </c>
      <c r="H50338">
        <v>84.9</v>
      </c>
      <c r="I50338">
        <v>58</v>
      </c>
      <c r="J50338">
        <v>33</v>
      </c>
      <c r="K50338">
        <v>56.9</v>
      </c>
      <c r="L50338">
        <f t="shared" si="4718"/>
        <v>84.9</v>
      </c>
      <c r="M50338">
        <f t="shared" si="4719"/>
        <v>56.9</v>
      </c>
      <c r="Q50338">
        <f t="shared" si="4720"/>
        <v>4.0469453372576319E-2</v>
      </c>
      <c r="R50338">
        <f t="shared" si="4721"/>
        <v>6.7571767686490898E-3</v>
      </c>
      <c r="S50338">
        <f t="shared" si="4722"/>
        <v>5.0794217830094211E-2</v>
      </c>
      <c r="T50338">
        <f t="shared" si="4723"/>
        <v>8.3732137304986347E-3</v>
      </c>
      <c r="U50338" t="s">
        <v>1620</v>
      </c>
      <c r="V50338" t="s">
        <v>1620</v>
      </c>
      <c r="W50338" t="s">
        <v>1620</v>
      </c>
      <c r="X50338" t="s">
        <v>1620</v>
      </c>
    </row>
    <row r="50339" spans="1:24" x14ac:dyDescent="0.25">
      <c r="A50339" t="s">
        <v>1573</v>
      </c>
      <c r="B50339" t="s">
        <v>20</v>
      </c>
      <c r="C50339" t="s">
        <v>13</v>
      </c>
      <c r="D50339" t="s">
        <v>18</v>
      </c>
      <c r="E50339">
        <v>10523</v>
      </c>
      <c r="F50339">
        <v>1926</v>
      </c>
      <c r="G50339">
        <v>8597</v>
      </c>
      <c r="H50339">
        <v>81.7</v>
      </c>
      <c r="I50339">
        <v>70</v>
      </c>
      <c r="J50339">
        <v>45</v>
      </c>
      <c r="K50339">
        <v>64.3</v>
      </c>
      <c r="L50339">
        <f t="shared" si="4718"/>
        <v>81.7</v>
      </c>
      <c r="M50339">
        <f t="shared" si="4719"/>
        <v>64.3</v>
      </c>
      <c r="Q50339">
        <f t="shared" si="4720"/>
        <v>1.7353172902810986E-2</v>
      </c>
      <c r="R50339">
        <f t="shared" si="4721"/>
        <v>3.1667388781748849E-3</v>
      </c>
      <c r="S50339">
        <f t="shared" si="4722"/>
        <v>2.9464021887347962E-2</v>
      </c>
      <c r="T50339">
        <f t="shared" si="4723"/>
        <v>4.3010523539936266E-3</v>
      </c>
      <c r="U50339" t="s">
        <v>1620</v>
      </c>
      <c r="V50339" t="s">
        <v>1620</v>
      </c>
      <c r="W50339" t="s">
        <v>1620</v>
      </c>
      <c r="X50339" t="s">
        <v>1620</v>
      </c>
    </row>
    <row r="50340" spans="1:24" x14ac:dyDescent="0.25">
      <c r="A50340" t="s">
        <v>1573</v>
      </c>
      <c r="B50340" t="s">
        <v>21</v>
      </c>
      <c r="C50340" t="s">
        <v>13</v>
      </c>
      <c r="D50340" t="s">
        <v>14</v>
      </c>
      <c r="E50340">
        <v>8561</v>
      </c>
      <c r="F50340">
        <v>1144</v>
      </c>
      <c r="G50340">
        <v>7417</v>
      </c>
      <c r="H50340">
        <v>86.6</v>
      </c>
      <c r="I50340">
        <v>55</v>
      </c>
      <c r="J50340">
        <v>33</v>
      </c>
      <c r="K50340">
        <v>60</v>
      </c>
      <c r="L50340" t="str">
        <f t="shared" si="4718"/>
        <v/>
      </c>
      <c r="M50340" t="str">
        <f t="shared" si="4719"/>
        <v/>
      </c>
      <c r="Q50340">
        <f t="shared" si="4720"/>
        <v>5.4797641781835833E-2</v>
      </c>
      <c r="R50340">
        <f t="shared" si="4721"/>
        <v>5.0290187358791212E-3</v>
      </c>
      <c r="S50340" t="str">
        <f t="shared" si="4722"/>
        <v/>
      </c>
      <c r="T50340" t="str">
        <f t="shared" si="4723"/>
        <v/>
      </c>
      <c r="U50340" t="s">
        <v>1620</v>
      </c>
      <c r="V50340" t="s">
        <v>1620</v>
      </c>
      <c r="W50340" t="s">
        <v>1620</v>
      </c>
      <c r="X50340" t="s">
        <v>1620</v>
      </c>
    </row>
    <row r="50341" spans="1:24" x14ac:dyDescent="0.25">
      <c r="A50341" t="s">
        <v>1573</v>
      </c>
      <c r="B50341" t="s">
        <v>21</v>
      </c>
      <c r="C50341" t="s">
        <v>13</v>
      </c>
      <c r="D50341" t="s">
        <v>15</v>
      </c>
      <c r="E50341">
        <v>8082</v>
      </c>
      <c r="F50341">
        <v>995</v>
      </c>
      <c r="G50341">
        <v>7087</v>
      </c>
      <c r="H50341">
        <v>87.7</v>
      </c>
      <c r="I50341">
        <v>48</v>
      </c>
      <c r="J50341">
        <v>25</v>
      </c>
      <c r="K50341">
        <v>52.1</v>
      </c>
      <c r="L50341" t="str">
        <f t="shared" si="4718"/>
        <v/>
      </c>
      <c r="M50341" t="str">
        <f t="shared" si="4719"/>
        <v/>
      </c>
      <c r="Q50341">
        <f t="shared" si="4720"/>
        <v>6.3149867427189976E-2</v>
      </c>
      <c r="R50341">
        <f t="shared" si="4721"/>
        <v>1.0024623540073347E-2</v>
      </c>
      <c r="S50341" t="str">
        <f t="shared" si="4722"/>
        <v/>
      </c>
      <c r="T50341" t="str">
        <f t="shared" si="4723"/>
        <v/>
      </c>
      <c r="U50341" t="s">
        <v>1620</v>
      </c>
      <c r="V50341" t="s">
        <v>1620</v>
      </c>
      <c r="W50341" t="s">
        <v>1620</v>
      </c>
      <c r="X50341" t="s">
        <v>1620</v>
      </c>
    </row>
    <row r="50342" spans="1:24" x14ac:dyDescent="0.25">
      <c r="A50342" t="s">
        <v>1573</v>
      </c>
      <c r="B50342" t="s">
        <v>21</v>
      </c>
      <c r="C50342" t="s">
        <v>13</v>
      </c>
      <c r="D50342" t="s">
        <v>16</v>
      </c>
      <c r="E50342">
        <v>10150</v>
      </c>
      <c r="F50342">
        <v>1263</v>
      </c>
      <c r="G50342">
        <v>8887</v>
      </c>
      <c r="H50342">
        <v>87.6</v>
      </c>
      <c r="I50342">
        <v>64</v>
      </c>
      <c r="J50342">
        <v>33</v>
      </c>
      <c r="K50342">
        <v>51.6</v>
      </c>
      <c r="L50342" t="str">
        <f t="shared" si="4718"/>
        <v/>
      </c>
      <c r="M50342" t="str">
        <f t="shared" si="4719"/>
        <v/>
      </c>
      <c r="Q50342">
        <f t="shared" si="4720"/>
        <v>6.245059347449726E-2</v>
      </c>
      <c r="R50342">
        <f t="shared" si="4721"/>
        <v>1.0399258241971417E-2</v>
      </c>
      <c r="S50342" t="str">
        <f t="shared" si="4722"/>
        <v/>
      </c>
      <c r="T50342" t="str">
        <f t="shared" si="4723"/>
        <v/>
      </c>
      <c r="U50342" t="s">
        <v>1620</v>
      </c>
      <c r="V50342" t="s">
        <v>1620</v>
      </c>
      <c r="W50342" t="s">
        <v>1620</v>
      </c>
      <c r="X50342" t="s">
        <v>1620</v>
      </c>
    </row>
    <row r="50343" spans="1:24" x14ac:dyDescent="0.25">
      <c r="A50343" t="s">
        <v>1573</v>
      </c>
      <c r="B50343" t="s">
        <v>21</v>
      </c>
      <c r="C50343" t="s">
        <v>13</v>
      </c>
      <c r="D50343" t="s">
        <v>17</v>
      </c>
      <c r="E50343">
        <v>4922</v>
      </c>
      <c r="F50343">
        <v>768</v>
      </c>
      <c r="G50343">
        <v>4154</v>
      </c>
      <c r="H50343">
        <v>84.4</v>
      </c>
      <c r="I50343">
        <v>47</v>
      </c>
      <c r="J50343">
        <v>29</v>
      </c>
      <c r="K50343">
        <v>61.7</v>
      </c>
      <c r="L50343">
        <f t="shared" si="4718"/>
        <v>84.4</v>
      </c>
      <c r="M50343">
        <f t="shared" si="4719"/>
        <v>61.7</v>
      </c>
      <c r="Q50343">
        <f t="shared" si="4720"/>
        <v>3.6307415218852175E-2</v>
      </c>
      <c r="R50343">
        <f t="shared" si="4721"/>
        <v>4.2194365105561408E-3</v>
      </c>
      <c r="S50343">
        <f t="shared" si="4722"/>
        <v>4.7547646456096077E-2</v>
      </c>
      <c r="T50343">
        <f t="shared" si="4723"/>
        <v>5.5426985761435447E-3</v>
      </c>
      <c r="U50343" t="s">
        <v>1620</v>
      </c>
      <c r="V50343" t="s">
        <v>1620</v>
      </c>
      <c r="W50343" t="s">
        <v>1620</v>
      </c>
      <c r="X50343" t="s">
        <v>1620</v>
      </c>
    </row>
    <row r="50344" spans="1:24" x14ac:dyDescent="0.25">
      <c r="A50344" t="s">
        <v>1573</v>
      </c>
      <c r="B50344" t="s">
        <v>21</v>
      </c>
      <c r="C50344" t="s">
        <v>13</v>
      </c>
      <c r="D50344" t="s">
        <v>18</v>
      </c>
      <c r="E50344">
        <v>10034</v>
      </c>
      <c r="F50344">
        <v>1993</v>
      </c>
      <c r="G50344">
        <v>8041</v>
      </c>
      <c r="H50344">
        <v>80.099999999999994</v>
      </c>
      <c r="I50344">
        <v>60</v>
      </c>
      <c r="J50344">
        <v>36</v>
      </c>
      <c r="K50344">
        <v>60</v>
      </c>
      <c r="L50344">
        <f t="shared" si="4718"/>
        <v>80.099999999999994</v>
      </c>
      <c r="M50344">
        <f t="shared" si="4719"/>
        <v>60</v>
      </c>
      <c r="Q50344">
        <f t="shared" si="4720"/>
        <v>9.9253518994892875E-3</v>
      </c>
      <c r="R50344">
        <f t="shared" si="4721"/>
        <v>5.0290187358791212E-3</v>
      </c>
      <c r="S50344">
        <f t="shared" si="4722"/>
        <v>2.0136135190536589E-2</v>
      </c>
      <c r="T50344">
        <f t="shared" si="4723"/>
        <v>6.467919844975154E-3</v>
      </c>
      <c r="U50344" t="s">
        <v>1620</v>
      </c>
      <c r="V50344" t="s">
        <v>1620</v>
      </c>
      <c r="W50344" t="s">
        <v>1620</v>
      </c>
      <c r="X50344" t="s">
        <v>1620</v>
      </c>
    </row>
    <row r="50345" spans="1:24" x14ac:dyDescent="0.25">
      <c r="A50345" t="s">
        <v>1573</v>
      </c>
      <c r="B50345" t="s">
        <v>22</v>
      </c>
      <c r="C50345" t="s">
        <v>13</v>
      </c>
      <c r="D50345" t="s">
        <v>14</v>
      </c>
      <c r="E50345">
        <v>10451</v>
      </c>
      <c r="F50345">
        <v>1007</v>
      </c>
      <c r="G50345">
        <v>9444</v>
      </c>
      <c r="H50345">
        <v>90.4</v>
      </c>
      <c r="I50345">
        <v>67</v>
      </c>
      <c r="J50345">
        <v>27</v>
      </c>
      <c r="K50345">
        <v>40.299999999999997</v>
      </c>
      <c r="L50345" t="str">
        <f t="shared" si="4718"/>
        <v/>
      </c>
      <c r="M50345" t="str">
        <f t="shared" si="4719"/>
        <v/>
      </c>
      <c r="Q50345">
        <f t="shared" si="4720"/>
        <v>7.46621288938739E-2</v>
      </c>
      <c r="R50345">
        <f t="shared" si="4721"/>
        <v>1.9099608914649374E-2</v>
      </c>
      <c r="S50345" t="str">
        <f t="shared" si="4722"/>
        <v/>
      </c>
      <c r="T50345" t="str">
        <f t="shared" si="4723"/>
        <v/>
      </c>
      <c r="U50345" t="s">
        <v>1620</v>
      </c>
      <c r="V50345" t="s">
        <v>1620</v>
      </c>
      <c r="W50345" t="s">
        <v>1620</v>
      </c>
      <c r="X50345" t="s">
        <v>1620</v>
      </c>
    </row>
    <row r="50346" spans="1:24" x14ac:dyDescent="0.25">
      <c r="A50346" t="s">
        <v>1573</v>
      </c>
      <c r="B50346" t="s">
        <v>22</v>
      </c>
      <c r="C50346" t="s">
        <v>13</v>
      </c>
      <c r="D50346" t="s">
        <v>15</v>
      </c>
      <c r="E50346">
        <v>7958</v>
      </c>
      <c r="F50346">
        <v>1002</v>
      </c>
      <c r="G50346">
        <v>6956</v>
      </c>
      <c r="H50346">
        <v>87.4</v>
      </c>
      <c r="I50346">
        <v>47</v>
      </c>
      <c r="J50346">
        <v>25</v>
      </c>
      <c r="K50346">
        <v>53.2</v>
      </c>
      <c r="L50346" t="str">
        <f t="shared" si="4718"/>
        <v/>
      </c>
      <c r="M50346" t="str">
        <f t="shared" si="4719"/>
        <v/>
      </c>
      <c r="Q50346">
        <f t="shared" si="4720"/>
        <v>6.1010666656269703E-2</v>
      </c>
      <c r="R50346">
        <f t="shared" si="4721"/>
        <v>9.2202834075740536E-3</v>
      </c>
      <c r="S50346" t="str">
        <f t="shared" si="4722"/>
        <v/>
      </c>
      <c r="T50346" t="str">
        <f t="shared" si="4723"/>
        <v/>
      </c>
      <c r="U50346" t="s">
        <v>1620</v>
      </c>
      <c r="V50346" t="s">
        <v>1620</v>
      </c>
      <c r="W50346" t="s">
        <v>1620</v>
      </c>
      <c r="X50346" t="s">
        <v>1620</v>
      </c>
    </row>
    <row r="50347" spans="1:24" x14ac:dyDescent="0.25">
      <c r="A50347" t="s">
        <v>1573</v>
      </c>
      <c r="B50347" t="s">
        <v>22</v>
      </c>
      <c r="C50347" t="s">
        <v>13</v>
      </c>
      <c r="D50347" t="s">
        <v>16</v>
      </c>
      <c r="E50347">
        <v>8036</v>
      </c>
      <c r="F50347">
        <v>888</v>
      </c>
      <c r="G50347">
        <v>7148</v>
      </c>
      <c r="H50347">
        <v>88.9</v>
      </c>
      <c r="I50347">
        <v>51</v>
      </c>
      <c r="J50347">
        <v>24</v>
      </c>
      <c r="K50347">
        <v>47.1</v>
      </c>
      <c r="L50347" t="str">
        <f t="shared" si="4718"/>
        <v/>
      </c>
      <c r="M50347" t="str">
        <f t="shared" si="4719"/>
        <v/>
      </c>
      <c r="Q50347">
        <f t="shared" si="4720"/>
        <v>7.0221087304407723E-2</v>
      </c>
      <c r="R50347">
        <f t="shared" si="4721"/>
        <v>1.3937860726114517E-2</v>
      </c>
      <c r="S50347" t="str">
        <f t="shared" si="4722"/>
        <v/>
      </c>
      <c r="T50347" t="str">
        <f t="shared" si="4723"/>
        <v/>
      </c>
      <c r="U50347" t="s">
        <v>1620</v>
      </c>
      <c r="V50347" t="s">
        <v>1620</v>
      </c>
      <c r="W50347" t="s">
        <v>1620</v>
      </c>
      <c r="X50347" t="s">
        <v>1620</v>
      </c>
    </row>
    <row r="50348" spans="1:24" x14ac:dyDescent="0.25">
      <c r="A50348" t="s">
        <v>1573</v>
      </c>
      <c r="B50348" t="s">
        <v>22</v>
      </c>
      <c r="C50348" t="s">
        <v>13</v>
      </c>
      <c r="D50348" t="s">
        <v>17</v>
      </c>
      <c r="E50348">
        <v>6527</v>
      </c>
      <c r="F50348">
        <v>734</v>
      </c>
      <c r="G50348">
        <v>5793</v>
      </c>
      <c r="H50348">
        <v>88.8</v>
      </c>
      <c r="I50348">
        <v>61</v>
      </c>
      <c r="J50348">
        <v>24</v>
      </c>
      <c r="K50348">
        <v>39.299999999999997</v>
      </c>
      <c r="L50348">
        <f t="shared" si="4718"/>
        <v>88.8</v>
      </c>
      <c r="M50348">
        <f t="shared" si="4719"/>
        <v>39.299999999999997</v>
      </c>
      <c r="Q50348">
        <f t="shared" si="4720"/>
        <v>6.9737743000646099E-2</v>
      </c>
      <c r="R50348">
        <f t="shared" si="4721"/>
        <v>1.9748091930626654E-2</v>
      </c>
      <c r="S50348">
        <f t="shared" si="4722"/>
        <v>6.674537967156588E-2</v>
      </c>
      <c r="T50348">
        <f t="shared" si="4723"/>
        <v>2.0488705082037251E-2</v>
      </c>
      <c r="U50348" t="s">
        <v>1620</v>
      </c>
      <c r="V50348" t="s">
        <v>1620</v>
      </c>
      <c r="W50348" t="s">
        <v>1620</v>
      </c>
      <c r="X50348" t="s">
        <v>1620</v>
      </c>
    </row>
    <row r="50349" spans="1:24" x14ac:dyDescent="0.25">
      <c r="A50349" t="s">
        <v>1573</v>
      </c>
      <c r="B50349" t="s">
        <v>22</v>
      </c>
      <c r="C50349" t="s">
        <v>13</v>
      </c>
      <c r="D50349" t="s">
        <v>18</v>
      </c>
      <c r="E50349">
        <v>8400</v>
      </c>
      <c r="F50349">
        <v>1754</v>
      </c>
      <c r="G50349">
        <v>6646</v>
      </c>
      <c r="H50349">
        <v>79.099999999999994</v>
      </c>
      <c r="I50349">
        <v>54</v>
      </c>
      <c r="J50349">
        <v>40</v>
      </c>
      <c r="K50349">
        <v>74.099999999999994</v>
      </c>
      <c r="L50349">
        <f t="shared" si="4718"/>
        <v>79.099999999999994</v>
      </c>
      <c r="M50349">
        <f t="shared" si="4719"/>
        <v>74.099999999999994</v>
      </c>
      <c r="Q50349">
        <f t="shared" si="4720"/>
        <v>6.6866410873795221E-3</v>
      </c>
      <c r="R50349">
        <f t="shared" si="4721"/>
        <v>8.7747019923470023E-4</v>
      </c>
      <c r="S50349">
        <f t="shared" si="4722"/>
        <v>1.5301135774628445E-2</v>
      </c>
      <c r="T50349">
        <f t="shared" si="4723"/>
        <v>1.3667685800873466E-3</v>
      </c>
      <c r="U50349" t="s">
        <v>1620</v>
      </c>
      <c r="V50349" t="s">
        <v>1620</v>
      </c>
      <c r="W50349" t="s">
        <v>1620</v>
      </c>
      <c r="X50349" t="s">
        <v>1620</v>
      </c>
    </row>
    <row r="50350" spans="1:24" x14ac:dyDescent="0.25">
      <c r="A50350" t="s">
        <v>1573</v>
      </c>
      <c r="B50350" t="s">
        <v>23</v>
      </c>
      <c r="C50350" t="s">
        <v>13</v>
      </c>
      <c r="D50350" t="s">
        <v>14</v>
      </c>
      <c r="E50350">
        <v>11386</v>
      </c>
      <c r="F50350">
        <v>1318</v>
      </c>
      <c r="G50350">
        <v>10068</v>
      </c>
      <c r="H50350">
        <v>88.4</v>
      </c>
      <c r="I50350">
        <v>70</v>
      </c>
      <c r="J50350">
        <v>36</v>
      </c>
      <c r="K50350">
        <v>51.4</v>
      </c>
      <c r="L50350" t="str">
        <f t="shared" si="4718"/>
        <v/>
      </c>
      <c r="M50350" t="str">
        <f t="shared" si="4719"/>
        <v/>
      </c>
      <c r="Q50350">
        <f t="shared" si="4720"/>
        <v>6.7598811964296401E-2</v>
      </c>
      <c r="R50350">
        <f t="shared" si="4721"/>
        <v>1.055055211136962E-2</v>
      </c>
      <c r="S50350" t="str">
        <f t="shared" si="4722"/>
        <v/>
      </c>
      <c r="T50350" t="str">
        <f t="shared" si="4723"/>
        <v/>
      </c>
      <c r="U50350" t="s">
        <v>1620</v>
      </c>
      <c r="V50350" t="s">
        <v>1620</v>
      </c>
      <c r="W50350" t="s">
        <v>1620</v>
      </c>
      <c r="X50350" t="s">
        <v>1620</v>
      </c>
    </row>
    <row r="50351" spans="1:24" x14ac:dyDescent="0.25">
      <c r="A50351" t="s">
        <v>1573</v>
      </c>
      <c r="B50351" t="s">
        <v>23</v>
      </c>
      <c r="C50351" t="s">
        <v>13</v>
      </c>
      <c r="D50351" t="s">
        <v>15</v>
      </c>
      <c r="E50351">
        <v>11345</v>
      </c>
      <c r="F50351">
        <v>1219</v>
      </c>
      <c r="G50351">
        <v>10126</v>
      </c>
      <c r="H50351">
        <v>89.3</v>
      </c>
      <c r="I50351">
        <v>71</v>
      </c>
      <c r="J50351">
        <v>30</v>
      </c>
      <c r="K50351">
        <v>42.3</v>
      </c>
      <c r="L50351" t="str">
        <f t="shared" si="4718"/>
        <v/>
      </c>
      <c r="M50351" t="str">
        <f t="shared" si="4719"/>
        <v/>
      </c>
      <c r="Q50351">
        <f t="shared" si="4720"/>
        <v>7.1934300058722256E-2</v>
      </c>
      <c r="R50351">
        <f t="shared" si="4721"/>
        <v>1.7688832970320909E-2</v>
      </c>
      <c r="S50351" t="str">
        <f t="shared" si="4722"/>
        <v/>
      </c>
      <c r="T50351" t="str">
        <f t="shared" si="4723"/>
        <v/>
      </c>
      <c r="U50351" t="s">
        <v>1620</v>
      </c>
      <c r="V50351" t="s">
        <v>1620</v>
      </c>
      <c r="W50351" t="s">
        <v>1620</v>
      </c>
      <c r="X50351" t="s">
        <v>1620</v>
      </c>
    </row>
    <row r="50352" spans="1:24" x14ac:dyDescent="0.25">
      <c r="A50352" t="s">
        <v>1573</v>
      </c>
      <c r="B50352" t="s">
        <v>23</v>
      </c>
      <c r="C50352" t="s">
        <v>13</v>
      </c>
      <c r="D50352" t="s">
        <v>16</v>
      </c>
      <c r="E50352">
        <v>9402</v>
      </c>
      <c r="F50352">
        <v>1326</v>
      </c>
      <c r="G50352">
        <v>8076</v>
      </c>
      <c r="H50352">
        <v>85.9</v>
      </c>
      <c r="I50352">
        <v>60</v>
      </c>
      <c r="J50352">
        <v>32</v>
      </c>
      <c r="K50352">
        <v>53.3</v>
      </c>
      <c r="L50352" t="str">
        <f t="shared" si="4718"/>
        <v/>
      </c>
      <c r="M50352" t="str">
        <f t="shared" si="4719"/>
        <v/>
      </c>
      <c r="Q50352">
        <f t="shared" si="4720"/>
        <v>4.8968300455526172E-2</v>
      </c>
      <c r="R50352">
        <f t="shared" si="4721"/>
        <v>9.1486208068889234E-3</v>
      </c>
      <c r="S50352" t="str">
        <f t="shared" si="4722"/>
        <v/>
      </c>
      <c r="T50352" t="str">
        <f t="shared" si="4723"/>
        <v/>
      </c>
      <c r="U50352" t="s">
        <v>1620</v>
      </c>
      <c r="V50352" t="s">
        <v>1620</v>
      </c>
      <c r="W50352" t="s">
        <v>1620</v>
      </c>
      <c r="X50352" t="s">
        <v>1620</v>
      </c>
    </row>
    <row r="50353" spans="1:24" x14ac:dyDescent="0.25">
      <c r="A50353" t="s">
        <v>1573</v>
      </c>
      <c r="B50353" t="s">
        <v>23</v>
      </c>
      <c r="C50353" t="s">
        <v>13</v>
      </c>
      <c r="D50353" t="s">
        <v>17</v>
      </c>
      <c r="E50353">
        <v>6202</v>
      </c>
      <c r="F50353">
        <v>659</v>
      </c>
      <c r="G50353">
        <v>5543</v>
      </c>
      <c r="H50353">
        <v>89.4</v>
      </c>
      <c r="I50353">
        <v>56</v>
      </c>
      <c r="J50353">
        <v>25</v>
      </c>
      <c r="K50353">
        <v>44.6</v>
      </c>
      <c r="L50353">
        <f t="shared" si="4718"/>
        <v>89.4</v>
      </c>
      <c r="M50353">
        <f t="shared" si="4719"/>
        <v>44.6</v>
      </c>
      <c r="Q50353">
        <f t="shared" si="4720"/>
        <v>7.2305377228184503E-2</v>
      </c>
      <c r="R50353">
        <f t="shared" si="4721"/>
        <v>1.5931173299713882E-2</v>
      </c>
      <c r="S50353">
        <f t="shared" si="4722"/>
        <v>6.7007857147098351E-2</v>
      </c>
      <c r="T50353">
        <f t="shared" si="4723"/>
        <v>1.7332351024150514E-2</v>
      </c>
      <c r="U50353" t="s">
        <v>1620</v>
      </c>
      <c r="V50353" t="s">
        <v>1620</v>
      </c>
      <c r="W50353" t="s">
        <v>1620</v>
      </c>
      <c r="X50353" t="s">
        <v>1620</v>
      </c>
    </row>
    <row r="50354" spans="1:24" x14ac:dyDescent="0.25">
      <c r="A50354" t="s">
        <v>1573</v>
      </c>
      <c r="B50354" t="s">
        <v>23</v>
      </c>
      <c r="C50354" t="s">
        <v>13</v>
      </c>
      <c r="D50354" t="s">
        <v>18</v>
      </c>
      <c r="E50354">
        <v>9714</v>
      </c>
      <c r="F50354">
        <v>2004</v>
      </c>
      <c r="G50354">
        <v>7710</v>
      </c>
      <c r="H50354">
        <v>79.400000000000006</v>
      </c>
      <c r="I50354">
        <v>57</v>
      </c>
      <c r="J50354">
        <v>39</v>
      </c>
      <c r="K50354">
        <v>68.400000000000006</v>
      </c>
      <c r="L50354">
        <f t="shared" si="4718"/>
        <v>79.400000000000006</v>
      </c>
      <c r="M50354">
        <f t="shared" si="4719"/>
        <v>68.400000000000006</v>
      </c>
      <c r="Q50354">
        <f t="shared" si="4720"/>
        <v>7.5557236918235831E-3</v>
      </c>
      <c r="R50354">
        <f t="shared" si="4721"/>
        <v>1.9242635212794494E-3</v>
      </c>
      <c r="S50354">
        <f t="shared" si="4722"/>
        <v>1.6664260961146614E-2</v>
      </c>
      <c r="T50354">
        <f t="shared" si="4723"/>
        <v>2.7617527033950498E-3</v>
      </c>
      <c r="U50354" t="s">
        <v>1620</v>
      </c>
      <c r="V50354" t="s">
        <v>1620</v>
      </c>
      <c r="W50354" t="s">
        <v>1620</v>
      </c>
      <c r="X50354" t="s">
        <v>1620</v>
      </c>
    </row>
    <row r="50355" spans="1:24" x14ac:dyDescent="0.25">
      <c r="A50355" t="s">
        <v>1573</v>
      </c>
      <c r="B50355" t="s">
        <v>24</v>
      </c>
      <c r="C50355" t="s">
        <v>13</v>
      </c>
      <c r="D50355" t="s">
        <v>14</v>
      </c>
      <c r="E50355">
        <v>10686</v>
      </c>
      <c r="F50355">
        <v>999</v>
      </c>
      <c r="G50355">
        <v>9687</v>
      </c>
      <c r="H50355">
        <v>90.7</v>
      </c>
      <c r="I50355">
        <v>68</v>
      </c>
      <c r="J50355">
        <v>26</v>
      </c>
      <c r="K50355">
        <v>38.200000000000003</v>
      </c>
      <c r="L50355" t="str">
        <f t="shared" si="4718"/>
        <v/>
      </c>
      <c r="M50355" t="str">
        <f t="shared" si="4719"/>
        <v/>
      </c>
      <c r="Q50355">
        <f t="shared" si="4720"/>
        <v>7.4867866586769319E-2</v>
      </c>
      <c r="R50355">
        <f t="shared" si="4721"/>
        <v>2.0408502870326178E-2</v>
      </c>
      <c r="S50355" t="str">
        <f t="shared" si="4722"/>
        <v/>
      </c>
      <c r="T50355" t="str">
        <f t="shared" si="4723"/>
        <v/>
      </c>
      <c r="U50355" t="s">
        <v>1620</v>
      </c>
      <c r="V50355" t="s">
        <v>1620</v>
      </c>
      <c r="W50355" t="s">
        <v>1620</v>
      </c>
      <c r="X50355" t="s">
        <v>1620</v>
      </c>
    </row>
    <row r="50356" spans="1:24" x14ac:dyDescent="0.25">
      <c r="A50356" t="s">
        <v>1573</v>
      </c>
      <c r="B50356" t="s">
        <v>24</v>
      </c>
      <c r="C50356" t="s">
        <v>13</v>
      </c>
      <c r="D50356" t="s">
        <v>15</v>
      </c>
      <c r="E50356">
        <v>12571</v>
      </c>
      <c r="F50356">
        <v>1467</v>
      </c>
      <c r="G50356">
        <v>11104</v>
      </c>
      <c r="H50356">
        <v>88.3</v>
      </c>
      <c r="I50356">
        <v>79</v>
      </c>
      <c r="J50356">
        <v>36</v>
      </c>
      <c r="K50356">
        <v>45.6</v>
      </c>
      <c r="L50356" t="str">
        <f t="shared" si="4718"/>
        <v/>
      </c>
      <c r="M50356" t="str">
        <f t="shared" si="4719"/>
        <v/>
      </c>
      <c r="Q50356">
        <f t="shared" si="4720"/>
        <v>6.7015353574926939E-2</v>
      </c>
      <c r="R50356">
        <f t="shared" si="4721"/>
        <v>1.5139380209981533E-2</v>
      </c>
      <c r="S50356" t="str">
        <f t="shared" si="4722"/>
        <v/>
      </c>
      <c r="T50356" t="str">
        <f t="shared" si="4723"/>
        <v/>
      </c>
      <c r="U50356" t="s">
        <v>1620</v>
      </c>
      <c r="V50356" t="s">
        <v>1620</v>
      </c>
      <c r="W50356" t="s">
        <v>1620</v>
      </c>
      <c r="X50356" t="s">
        <v>1620</v>
      </c>
    </row>
    <row r="50357" spans="1:24" x14ac:dyDescent="0.25">
      <c r="A50357" t="s">
        <v>1573</v>
      </c>
      <c r="B50357" t="s">
        <v>24</v>
      </c>
      <c r="C50357" t="s">
        <v>13</v>
      </c>
      <c r="D50357" t="s">
        <v>16</v>
      </c>
      <c r="E50357">
        <v>9691</v>
      </c>
      <c r="F50357">
        <v>976</v>
      </c>
      <c r="G50357">
        <v>8715</v>
      </c>
      <c r="H50357">
        <v>89.9</v>
      </c>
      <c r="I50357">
        <v>59</v>
      </c>
      <c r="J50357">
        <v>24</v>
      </c>
      <c r="K50357">
        <v>40.700000000000003</v>
      </c>
      <c r="L50357" t="str">
        <f t="shared" si="4718"/>
        <v/>
      </c>
      <c r="M50357" t="str">
        <f t="shared" si="4719"/>
        <v/>
      </c>
      <c r="Q50357">
        <f t="shared" si="4720"/>
        <v>7.3798613522612952E-2</v>
      </c>
      <c r="R50357">
        <f t="shared" si="4721"/>
        <v>1.8828713127675076E-2</v>
      </c>
      <c r="S50357" t="str">
        <f t="shared" si="4722"/>
        <v/>
      </c>
      <c r="T50357" t="str">
        <f t="shared" si="4723"/>
        <v/>
      </c>
      <c r="U50357" t="s">
        <v>1620</v>
      </c>
      <c r="V50357" t="s">
        <v>1620</v>
      </c>
      <c r="W50357" t="s">
        <v>1620</v>
      </c>
      <c r="X50357" t="s">
        <v>1620</v>
      </c>
    </row>
    <row r="50358" spans="1:24" x14ac:dyDescent="0.25">
      <c r="A50358" t="s">
        <v>1573</v>
      </c>
      <c r="B50358" t="s">
        <v>24</v>
      </c>
      <c r="C50358" t="s">
        <v>13</v>
      </c>
      <c r="D50358" t="s">
        <v>17</v>
      </c>
      <c r="E50358">
        <v>5158</v>
      </c>
      <c r="F50358">
        <v>654</v>
      </c>
      <c r="G50358">
        <v>4504</v>
      </c>
      <c r="H50358">
        <v>87.3</v>
      </c>
      <c r="I50358">
        <v>48</v>
      </c>
      <c r="J50358">
        <v>20</v>
      </c>
      <c r="K50358">
        <v>41.7</v>
      </c>
      <c r="L50358">
        <f t="shared" si="4718"/>
        <v>87.3</v>
      </c>
      <c r="M50358">
        <f t="shared" si="4719"/>
        <v>41.7</v>
      </c>
      <c r="Q50358">
        <f t="shared" si="4720"/>
        <v>6.0271339620125285E-2</v>
      </c>
      <c r="R50358">
        <f t="shared" si="4721"/>
        <v>1.8126006186803257E-2</v>
      </c>
      <c r="S50358">
        <f t="shared" si="4722"/>
        <v>6.3220814741884651E-2</v>
      </c>
      <c r="T50358">
        <f t="shared" si="4723"/>
        <v>1.9202178613018071E-2</v>
      </c>
      <c r="U50358" t="s">
        <v>1620</v>
      </c>
      <c r="V50358" t="s">
        <v>1620</v>
      </c>
      <c r="W50358" t="s">
        <v>1620</v>
      </c>
      <c r="X50358" t="s">
        <v>1620</v>
      </c>
    </row>
    <row r="50359" spans="1:24" x14ac:dyDescent="0.25">
      <c r="A50359" t="s">
        <v>1573</v>
      </c>
      <c r="B50359" t="s">
        <v>24</v>
      </c>
      <c r="C50359" t="s">
        <v>13</v>
      </c>
      <c r="D50359" t="s">
        <v>18</v>
      </c>
      <c r="E50359">
        <v>9471</v>
      </c>
      <c r="F50359">
        <v>1765</v>
      </c>
      <c r="G50359">
        <v>7706</v>
      </c>
      <c r="H50359">
        <v>81.400000000000006</v>
      </c>
      <c r="I50359">
        <v>57</v>
      </c>
      <c r="J50359">
        <v>36</v>
      </c>
      <c r="K50359">
        <v>63.2</v>
      </c>
      <c r="L50359">
        <f t="shared" si="4718"/>
        <v>81.400000000000006</v>
      </c>
      <c r="M50359">
        <f t="shared" si="4719"/>
        <v>63.2</v>
      </c>
      <c r="Q50359">
        <f t="shared" si="4720"/>
        <v>1.5735083553088409E-2</v>
      </c>
      <c r="R50359">
        <f t="shared" si="4721"/>
        <v>3.5853749772187453E-3</v>
      </c>
      <c r="S50359">
        <f t="shared" si="4722"/>
        <v>2.7585750007851243E-2</v>
      </c>
      <c r="T50359">
        <f t="shared" si="4723"/>
        <v>4.8006301692364289E-3</v>
      </c>
      <c r="U50359" t="s">
        <v>1620</v>
      </c>
      <c r="V50359" t="s">
        <v>1620</v>
      </c>
      <c r="W50359" t="s">
        <v>1620</v>
      </c>
      <c r="X50359" t="s">
        <v>1620</v>
      </c>
    </row>
    <row r="50360" spans="1:24" x14ac:dyDescent="0.25">
      <c r="A50360" t="s">
        <v>1573</v>
      </c>
      <c r="B50360" t="s">
        <v>25</v>
      </c>
      <c r="C50360" t="s">
        <v>13</v>
      </c>
      <c r="D50360" t="s">
        <v>14</v>
      </c>
      <c r="E50360">
        <v>19742</v>
      </c>
      <c r="F50360">
        <v>2272</v>
      </c>
      <c r="G50360">
        <v>17470</v>
      </c>
      <c r="H50360">
        <v>88.5</v>
      </c>
      <c r="I50360">
        <v>120</v>
      </c>
      <c r="J50360">
        <v>52</v>
      </c>
      <c r="K50360">
        <v>43.3</v>
      </c>
      <c r="L50360" t="str">
        <f t="shared" si="4718"/>
        <v/>
      </c>
      <c r="M50360" t="str">
        <f t="shared" si="4719"/>
        <v/>
      </c>
      <c r="Q50360">
        <f t="shared" si="4720"/>
        <v>6.8163329510892184E-2</v>
      </c>
      <c r="R50360">
        <f t="shared" si="4721"/>
        <v>1.6938484576345076E-2</v>
      </c>
      <c r="S50360" t="str">
        <f t="shared" si="4722"/>
        <v/>
      </c>
      <c r="T50360" t="str">
        <f t="shared" si="4723"/>
        <v/>
      </c>
      <c r="U50360" t="s">
        <v>1620</v>
      </c>
      <c r="V50360" t="s">
        <v>1620</v>
      </c>
      <c r="W50360" t="s">
        <v>1620</v>
      </c>
      <c r="X50360" t="s">
        <v>1620</v>
      </c>
    </row>
    <row r="50361" spans="1:24" x14ac:dyDescent="0.25">
      <c r="A50361" t="s">
        <v>1573</v>
      </c>
      <c r="B50361" t="s">
        <v>25</v>
      </c>
      <c r="C50361" t="s">
        <v>13</v>
      </c>
      <c r="D50361" t="s">
        <v>15</v>
      </c>
      <c r="E50361">
        <v>11140</v>
      </c>
      <c r="F50361">
        <v>1145</v>
      </c>
      <c r="G50361">
        <v>9995</v>
      </c>
      <c r="H50361">
        <v>89.7</v>
      </c>
      <c r="I50361">
        <v>68</v>
      </c>
      <c r="J50361">
        <v>31</v>
      </c>
      <c r="K50361">
        <v>45.6</v>
      </c>
      <c r="L50361" t="str">
        <f t="shared" si="4718"/>
        <v/>
      </c>
      <c r="M50361" t="str">
        <f t="shared" si="4719"/>
        <v/>
      </c>
      <c r="Q50361">
        <f t="shared" si="4720"/>
        <v>7.3275065091259861E-2</v>
      </c>
      <c r="R50361">
        <f t="shared" si="4721"/>
        <v>1.5139380209981533E-2</v>
      </c>
      <c r="S50361" t="str">
        <f t="shared" si="4722"/>
        <v/>
      </c>
      <c r="T50361" t="str">
        <f t="shared" si="4723"/>
        <v/>
      </c>
      <c r="U50361" t="s">
        <v>1620</v>
      </c>
      <c r="V50361" t="s">
        <v>1620</v>
      </c>
      <c r="W50361" t="s">
        <v>1620</v>
      </c>
      <c r="X50361" t="s">
        <v>1620</v>
      </c>
    </row>
    <row r="50362" spans="1:24" x14ac:dyDescent="0.25">
      <c r="A50362" t="s">
        <v>1573</v>
      </c>
      <c r="B50362" t="s">
        <v>25</v>
      </c>
      <c r="C50362" t="s">
        <v>13</v>
      </c>
      <c r="D50362" t="s">
        <v>16</v>
      </c>
      <c r="E50362">
        <v>13364</v>
      </c>
      <c r="F50362">
        <v>1729</v>
      </c>
      <c r="G50362">
        <v>11635</v>
      </c>
      <c r="H50362">
        <v>87.1</v>
      </c>
      <c r="I50362">
        <v>80</v>
      </c>
      <c r="J50362">
        <v>42</v>
      </c>
      <c r="K50362">
        <v>52.5</v>
      </c>
      <c r="L50362" t="str">
        <f t="shared" si="4718"/>
        <v/>
      </c>
      <c r="M50362" t="str">
        <f t="shared" si="4719"/>
        <v/>
      </c>
      <c r="Q50362">
        <f t="shared" si="4720"/>
        <v>5.8757314672837145E-2</v>
      </c>
      <c r="R50362">
        <f t="shared" si="4721"/>
        <v>9.7288431563345799E-3</v>
      </c>
      <c r="S50362" t="str">
        <f t="shared" si="4722"/>
        <v/>
      </c>
      <c r="T50362" t="str">
        <f t="shared" si="4723"/>
        <v/>
      </c>
      <c r="U50362" t="s">
        <v>1620</v>
      </c>
      <c r="V50362" t="s">
        <v>1620</v>
      </c>
      <c r="W50362" t="s">
        <v>1620</v>
      </c>
      <c r="X50362" t="s">
        <v>1620</v>
      </c>
    </row>
    <row r="50363" spans="1:24" x14ac:dyDescent="0.25">
      <c r="A50363" t="s">
        <v>1573</v>
      </c>
      <c r="B50363" t="s">
        <v>25</v>
      </c>
      <c r="C50363" t="s">
        <v>13</v>
      </c>
      <c r="D50363" t="s">
        <v>17</v>
      </c>
      <c r="E50363">
        <v>5749</v>
      </c>
      <c r="F50363">
        <v>785</v>
      </c>
      <c r="G50363">
        <v>4964</v>
      </c>
      <c r="H50363">
        <v>86.3</v>
      </c>
      <c r="I50363">
        <v>52</v>
      </c>
      <c r="J50363">
        <v>20</v>
      </c>
      <c r="K50363">
        <v>38.5</v>
      </c>
      <c r="L50363">
        <f t="shared" si="4718"/>
        <v>86.3</v>
      </c>
      <c r="M50363">
        <f t="shared" si="4719"/>
        <v>38.5</v>
      </c>
      <c r="Q50363">
        <f t="shared" si="4720"/>
        <v>5.2329383170740706E-2</v>
      </c>
      <c r="R50363">
        <f t="shared" si="4721"/>
        <v>2.023428774865399E-2</v>
      </c>
      <c r="S50363">
        <f t="shared" si="4722"/>
        <v>5.8862047163134111E-2</v>
      </c>
      <c r="T50363">
        <f t="shared" si="4723"/>
        <v>2.085259270833999E-2</v>
      </c>
      <c r="U50363" t="s">
        <v>1620</v>
      </c>
      <c r="V50363" t="s">
        <v>1620</v>
      </c>
      <c r="W50363" t="s">
        <v>1620</v>
      </c>
      <c r="X50363" t="s">
        <v>1620</v>
      </c>
    </row>
    <row r="50364" spans="1:24" x14ac:dyDescent="0.25">
      <c r="A50364" t="s">
        <v>1573</v>
      </c>
      <c r="B50364" t="s">
        <v>25</v>
      </c>
      <c r="C50364" t="s">
        <v>13</v>
      </c>
      <c r="D50364" t="s">
        <v>18</v>
      </c>
      <c r="E50364">
        <v>7903</v>
      </c>
      <c r="F50364">
        <v>1750</v>
      </c>
      <c r="G50364">
        <v>6153</v>
      </c>
      <c r="H50364">
        <v>77.900000000000006</v>
      </c>
      <c r="I50364">
        <v>46</v>
      </c>
      <c r="J50364">
        <v>32</v>
      </c>
      <c r="K50364">
        <v>69.599999999999994</v>
      </c>
      <c r="L50364">
        <f t="shared" si="4718"/>
        <v>77.900000000000006</v>
      </c>
      <c r="M50364">
        <f t="shared" si="4719"/>
        <v>69.599999999999994</v>
      </c>
      <c r="Q50364">
        <f t="shared" si="4720"/>
        <v>3.9734175749766886E-3</v>
      </c>
      <c r="R50364">
        <f t="shared" si="4721"/>
        <v>1.6457348528512851E-3</v>
      </c>
      <c r="S50364">
        <f t="shared" si="4722"/>
        <v>1.0603412256067779E-2</v>
      </c>
      <c r="T50364">
        <f t="shared" si="4723"/>
        <v>2.4018541467633711E-3</v>
      </c>
      <c r="U50364" t="s">
        <v>1620</v>
      </c>
      <c r="V50364" t="s">
        <v>1620</v>
      </c>
      <c r="W50364" t="s">
        <v>1620</v>
      </c>
      <c r="X50364" t="s">
        <v>1620</v>
      </c>
    </row>
    <row r="50365" spans="1:24" x14ac:dyDescent="0.25">
      <c r="A50365" t="s">
        <v>1573</v>
      </c>
      <c r="B50365" t="s">
        <v>29</v>
      </c>
      <c r="C50365" t="s">
        <v>13</v>
      </c>
      <c r="D50365" t="s">
        <v>14</v>
      </c>
      <c r="E50365">
        <v>9571</v>
      </c>
      <c r="F50365">
        <v>1251</v>
      </c>
      <c r="G50365">
        <v>8320</v>
      </c>
      <c r="H50365">
        <v>86.9</v>
      </c>
      <c r="I50365">
        <v>62</v>
      </c>
      <c r="J50365">
        <v>34</v>
      </c>
      <c r="K50365">
        <v>54.8</v>
      </c>
      <c r="L50365" t="str">
        <f t="shared" si="4718"/>
        <v/>
      </c>
      <c r="M50365" t="str">
        <f t="shared" si="4719"/>
        <v/>
      </c>
      <c r="Q50365">
        <f t="shared" si="4720"/>
        <v>5.7200650018454112E-2</v>
      </c>
      <c r="R50365">
        <f t="shared" si="4721"/>
        <v>8.1058095642078144E-3</v>
      </c>
      <c r="S50365" t="str">
        <f t="shared" si="4722"/>
        <v/>
      </c>
      <c r="T50365" t="str">
        <f t="shared" si="4723"/>
        <v/>
      </c>
      <c r="U50365" t="s">
        <v>1620</v>
      </c>
      <c r="V50365" t="s">
        <v>1620</v>
      </c>
      <c r="W50365" t="s">
        <v>1620</v>
      </c>
      <c r="X50365" t="s">
        <v>1620</v>
      </c>
    </row>
    <row r="50366" spans="1:24" x14ac:dyDescent="0.25">
      <c r="A50366" t="s">
        <v>1573</v>
      </c>
      <c r="B50366" t="s">
        <v>29</v>
      </c>
      <c r="C50366" t="s">
        <v>13</v>
      </c>
      <c r="D50366" t="s">
        <v>15</v>
      </c>
      <c r="E50366">
        <v>17027</v>
      </c>
      <c r="F50366">
        <v>1883</v>
      </c>
      <c r="G50366">
        <v>15144</v>
      </c>
      <c r="H50366">
        <v>88.9</v>
      </c>
      <c r="I50366">
        <v>108</v>
      </c>
      <c r="J50366">
        <v>47</v>
      </c>
      <c r="K50366">
        <v>43.5</v>
      </c>
      <c r="L50366" t="str">
        <f t="shared" si="4718"/>
        <v/>
      </c>
      <c r="M50366" t="str">
        <f t="shared" si="4719"/>
        <v/>
      </c>
      <c r="Q50366">
        <f t="shared" si="4720"/>
        <v>7.0221087304407723E-2</v>
      </c>
      <c r="R50366">
        <f t="shared" si="4721"/>
        <v>1.6785592239654985E-2</v>
      </c>
      <c r="S50366" t="str">
        <f t="shared" si="4722"/>
        <v/>
      </c>
      <c r="T50366" t="str">
        <f t="shared" si="4723"/>
        <v/>
      </c>
      <c r="U50366" t="s">
        <v>1620</v>
      </c>
      <c r="V50366" t="s">
        <v>1620</v>
      </c>
      <c r="W50366" t="s">
        <v>1620</v>
      </c>
      <c r="X50366" t="s">
        <v>1620</v>
      </c>
    </row>
    <row r="50367" spans="1:24" x14ac:dyDescent="0.25">
      <c r="A50367" t="s">
        <v>1573</v>
      </c>
      <c r="B50367" t="s">
        <v>29</v>
      </c>
      <c r="C50367" t="s">
        <v>13</v>
      </c>
      <c r="D50367" t="s">
        <v>16</v>
      </c>
      <c r="E50367">
        <v>14368</v>
      </c>
      <c r="F50367">
        <v>1839</v>
      </c>
      <c r="G50367">
        <v>12529</v>
      </c>
      <c r="H50367">
        <v>87.2</v>
      </c>
      <c r="I50367">
        <v>85</v>
      </c>
      <c r="J50367">
        <v>35</v>
      </c>
      <c r="K50367">
        <v>41.2</v>
      </c>
      <c r="L50367" t="str">
        <f t="shared" si="4718"/>
        <v/>
      </c>
      <c r="M50367" t="str">
        <f t="shared" si="4719"/>
        <v/>
      </c>
      <c r="Q50367">
        <f t="shared" si="4720"/>
        <v>5.9519997011123857E-2</v>
      </c>
      <c r="R50367">
        <f t="shared" si="4721"/>
        <v>1.8481684253592742E-2</v>
      </c>
      <c r="S50367" t="str">
        <f t="shared" si="4722"/>
        <v/>
      </c>
      <c r="T50367" t="str">
        <f t="shared" si="4723"/>
        <v/>
      </c>
      <c r="U50367" t="s">
        <v>1620</v>
      </c>
      <c r="V50367" t="s">
        <v>1620</v>
      </c>
      <c r="W50367" t="s">
        <v>1620</v>
      </c>
      <c r="X50367" t="s">
        <v>1620</v>
      </c>
    </row>
    <row r="50368" spans="1:24" x14ac:dyDescent="0.25">
      <c r="A50368" t="s">
        <v>1573</v>
      </c>
      <c r="B50368" t="s">
        <v>29</v>
      </c>
      <c r="C50368" t="s">
        <v>13</v>
      </c>
      <c r="D50368" t="s">
        <v>17</v>
      </c>
      <c r="E50368">
        <v>9180</v>
      </c>
      <c r="F50368">
        <v>1169</v>
      </c>
      <c r="G50368">
        <v>8011</v>
      </c>
      <c r="H50368">
        <v>87.3</v>
      </c>
      <c r="I50368">
        <v>82</v>
      </c>
      <c r="J50368">
        <v>39</v>
      </c>
      <c r="K50368">
        <v>47.6</v>
      </c>
      <c r="L50368">
        <f t="shared" si="4718"/>
        <v>87.3</v>
      </c>
      <c r="M50368">
        <f t="shared" si="4719"/>
        <v>47.6</v>
      </c>
      <c r="Q50368">
        <f t="shared" si="4720"/>
        <v>6.0271339620125285E-2</v>
      </c>
      <c r="R50368">
        <f t="shared" si="4721"/>
        <v>1.3536450567013483E-2</v>
      </c>
      <c r="S50368">
        <f t="shared" si="4722"/>
        <v>6.3220814741884651E-2</v>
      </c>
      <c r="T50368">
        <f t="shared" si="4723"/>
        <v>1.5162917740436254E-2</v>
      </c>
      <c r="U50368" t="s">
        <v>1620</v>
      </c>
      <c r="V50368" t="s">
        <v>1620</v>
      </c>
      <c r="W50368" t="s">
        <v>1620</v>
      </c>
      <c r="X50368" t="s">
        <v>1620</v>
      </c>
    </row>
    <row r="50369" spans="1:24" x14ac:dyDescent="0.25">
      <c r="A50369" t="s">
        <v>1573</v>
      </c>
      <c r="B50369" t="s">
        <v>29</v>
      </c>
      <c r="C50369" t="s">
        <v>13</v>
      </c>
      <c r="D50369" t="s">
        <v>18</v>
      </c>
      <c r="E50369">
        <v>14275</v>
      </c>
      <c r="F50369">
        <v>2369</v>
      </c>
      <c r="G50369">
        <v>11906</v>
      </c>
      <c r="H50369">
        <v>83.4</v>
      </c>
      <c r="I50369">
        <v>86</v>
      </c>
      <c r="J50369">
        <v>51</v>
      </c>
      <c r="K50369">
        <v>59.3</v>
      </c>
      <c r="L50369">
        <f t="shared" si="4718"/>
        <v>83.4</v>
      </c>
      <c r="M50369">
        <f t="shared" si="4719"/>
        <v>59.3</v>
      </c>
      <c r="Q50369">
        <f t="shared" si="4720"/>
        <v>2.8461317432069054E-2</v>
      </c>
      <c r="R50369">
        <f t="shared" si="4721"/>
        <v>5.3908949915055506E-3</v>
      </c>
      <c r="S50369">
        <f t="shared" si="4722"/>
        <v>4.0791355049760711E-2</v>
      </c>
      <c r="T50369">
        <f t="shared" si="4723"/>
        <v>6.8742803117972668E-3</v>
      </c>
      <c r="U50369" t="s">
        <v>1620</v>
      </c>
      <c r="V50369" t="s">
        <v>1620</v>
      </c>
      <c r="W50369" t="s">
        <v>1620</v>
      </c>
      <c r="X50369" t="s">
        <v>1620</v>
      </c>
    </row>
    <row r="50370" spans="1:24" x14ac:dyDescent="0.25">
      <c r="A50370" t="s">
        <v>1573</v>
      </c>
      <c r="B50370" t="s">
        <v>30</v>
      </c>
      <c r="C50370" t="s">
        <v>13</v>
      </c>
      <c r="D50370" t="s">
        <v>14</v>
      </c>
      <c r="E50370">
        <v>9826</v>
      </c>
      <c r="F50370">
        <v>1263</v>
      </c>
      <c r="G50370">
        <v>8563</v>
      </c>
      <c r="H50370">
        <v>87.1</v>
      </c>
      <c r="I50370">
        <v>62</v>
      </c>
      <c r="J50370">
        <v>30</v>
      </c>
      <c r="K50370">
        <v>48.4</v>
      </c>
      <c r="L50370" t="str">
        <f t="shared" ref="L50370:L50433" si="4724">IF(OR(ISNUMBER(FIND("-20",D50370)),ISNUMBER(FIND("-21",D50370))),H50370,"")</f>
        <v/>
      </c>
      <c r="M50370" t="str">
        <f t="shared" ref="M50370:M50433" si="4725">IF(OR(ISNUMBER(FIND("-20",D50370)),ISNUMBER(FIND("-21",D50370))),K50370,"")</f>
        <v/>
      </c>
      <c r="Q50370">
        <f t="shared" ref="Q50370:Q50433" si="4726">_xlfn.NORM.DIST(H50370, $O$2, $O$3, FALSE)</f>
        <v>5.8757314672837145E-2</v>
      </c>
      <c r="R50370">
        <f t="shared" ref="R50370:R50433" si="4727">_xlfn.NORM.DIST(K50370, $P$2, $P$3, FALSE)</f>
        <v>1.2895827184429319E-2</v>
      </c>
      <c r="S50370" t="str">
        <f t="shared" ref="S50370:S50433" si="4728">IF(ISNUMBER(_xlfn.NORM.DIST(L50370, $O$6, $O$7, FALSE)), _xlfn.NORM.DIST(L50370, $O$6, $O$7, FALSE),"")</f>
        <v/>
      </c>
      <c r="T50370" t="str">
        <f t="shared" ref="T50370:T50433" si="4729">IF(ISNUMBER(_xlfn.NORM.DIST(M50370, $P$6, $P$7, FALSE)), _xlfn.NORM.DIST(M50370, $P$6, $P$7, FALSE),"")</f>
        <v/>
      </c>
      <c r="U50370" t="s">
        <v>1620</v>
      </c>
      <c r="V50370" t="s">
        <v>1620</v>
      </c>
      <c r="W50370" t="s">
        <v>1620</v>
      </c>
      <c r="X50370" t="s">
        <v>1620</v>
      </c>
    </row>
    <row r="50371" spans="1:24" x14ac:dyDescent="0.25">
      <c r="A50371" t="s">
        <v>1573</v>
      </c>
      <c r="B50371" t="s">
        <v>30</v>
      </c>
      <c r="C50371" t="s">
        <v>13</v>
      </c>
      <c r="D50371" t="s">
        <v>15</v>
      </c>
      <c r="E50371">
        <v>8483</v>
      </c>
      <c r="F50371">
        <v>943</v>
      </c>
      <c r="G50371">
        <v>7540</v>
      </c>
      <c r="H50371">
        <v>88.9</v>
      </c>
      <c r="I50371">
        <v>55</v>
      </c>
      <c r="J50371">
        <v>31</v>
      </c>
      <c r="K50371">
        <v>56.4</v>
      </c>
      <c r="L50371" t="str">
        <f t="shared" si="4724"/>
        <v/>
      </c>
      <c r="M50371" t="str">
        <f t="shared" si="4725"/>
        <v/>
      </c>
      <c r="Q50371">
        <f t="shared" si="4726"/>
        <v>7.0221087304407723E-2</v>
      </c>
      <c r="R50371">
        <f t="shared" si="4727"/>
        <v>7.0657577086682497E-3</v>
      </c>
      <c r="S50371" t="str">
        <f t="shared" si="4728"/>
        <v/>
      </c>
      <c r="T50371" t="str">
        <f t="shared" si="4729"/>
        <v/>
      </c>
      <c r="U50371" t="s">
        <v>1620</v>
      </c>
      <c r="V50371" t="s">
        <v>1620</v>
      </c>
      <c r="W50371" t="s">
        <v>1620</v>
      </c>
      <c r="X50371" t="s">
        <v>1620</v>
      </c>
    </row>
    <row r="50372" spans="1:24" x14ac:dyDescent="0.25">
      <c r="A50372" t="s">
        <v>1573</v>
      </c>
      <c r="B50372" t="s">
        <v>30</v>
      </c>
      <c r="C50372" t="s">
        <v>13</v>
      </c>
      <c r="D50372" t="s">
        <v>16</v>
      </c>
      <c r="E50372">
        <v>18079</v>
      </c>
      <c r="F50372">
        <v>2140</v>
      </c>
      <c r="G50372">
        <v>15939</v>
      </c>
      <c r="H50372">
        <v>88.2</v>
      </c>
      <c r="I50372">
        <v>107</v>
      </c>
      <c r="J50372">
        <v>47</v>
      </c>
      <c r="K50372">
        <v>43.9</v>
      </c>
      <c r="L50372" t="str">
        <f t="shared" si="4724"/>
        <v/>
      </c>
      <c r="M50372" t="str">
        <f t="shared" si="4725"/>
        <v/>
      </c>
      <c r="Q50372">
        <f t="shared" si="4726"/>
        <v>6.6413527125241151E-2</v>
      </c>
      <c r="R50372">
        <f t="shared" si="4727"/>
        <v>1.6477371831521752E-2</v>
      </c>
      <c r="S50372" t="str">
        <f t="shared" si="4728"/>
        <v/>
      </c>
      <c r="T50372" t="str">
        <f t="shared" si="4729"/>
        <v/>
      </c>
      <c r="U50372" t="s">
        <v>1620</v>
      </c>
      <c r="V50372" t="s">
        <v>1620</v>
      </c>
      <c r="W50372" t="s">
        <v>1620</v>
      </c>
      <c r="X50372" t="s">
        <v>1620</v>
      </c>
    </row>
    <row r="50373" spans="1:24" x14ac:dyDescent="0.25">
      <c r="A50373" t="s">
        <v>1573</v>
      </c>
      <c r="B50373" t="s">
        <v>30</v>
      </c>
      <c r="C50373" t="s">
        <v>13</v>
      </c>
      <c r="D50373" t="s">
        <v>17</v>
      </c>
      <c r="E50373">
        <v>8989</v>
      </c>
      <c r="F50373">
        <v>1177</v>
      </c>
      <c r="G50373">
        <v>7812</v>
      </c>
      <c r="H50373">
        <v>86.9</v>
      </c>
      <c r="I50373">
        <v>82</v>
      </c>
      <c r="J50373">
        <v>39</v>
      </c>
      <c r="K50373">
        <v>47.6</v>
      </c>
      <c r="L50373">
        <f t="shared" si="4724"/>
        <v>86.9</v>
      </c>
      <c r="M50373">
        <f t="shared" si="4725"/>
        <v>47.6</v>
      </c>
      <c r="Q50373">
        <f t="shared" si="4726"/>
        <v>5.7200650018454112E-2</v>
      </c>
      <c r="R50373">
        <f t="shared" si="4727"/>
        <v>1.3536450567013483E-2</v>
      </c>
      <c r="S50373">
        <f t="shared" si="4728"/>
        <v>6.1648236824879174E-2</v>
      </c>
      <c r="T50373">
        <f t="shared" si="4729"/>
        <v>1.5162917740436254E-2</v>
      </c>
      <c r="U50373" t="s">
        <v>1620</v>
      </c>
      <c r="V50373" t="s">
        <v>1620</v>
      </c>
      <c r="W50373" t="s">
        <v>1620</v>
      </c>
      <c r="X50373" t="s">
        <v>1620</v>
      </c>
    </row>
    <row r="50374" spans="1:24" x14ac:dyDescent="0.25">
      <c r="A50374" t="s">
        <v>1573</v>
      </c>
      <c r="B50374" t="s">
        <v>30</v>
      </c>
      <c r="C50374" t="s">
        <v>13</v>
      </c>
      <c r="D50374" t="s">
        <v>18</v>
      </c>
      <c r="E50374">
        <v>14220</v>
      </c>
      <c r="F50374">
        <v>2594</v>
      </c>
      <c r="G50374">
        <v>11626</v>
      </c>
      <c r="H50374">
        <v>81.8</v>
      </c>
      <c r="I50374">
        <v>85</v>
      </c>
      <c r="J50374">
        <v>48</v>
      </c>
      <c r="K50374">
        <v>56.5</v>
      </c>
      <c r="L50374">
        <f t="shared" si="4724"/>
        <v>81.8</v>
      </c>
      <c r="M50374">
        <f t="shared" si="4725"/>
        <v>56.5</v>
      </c>
      <c r="Q50374">
        <f t="shared" si="4726"/>
        <v>1.791607227234876E-2</v>
      </c>
      <c r="R50374">
        <f t="shared" si="4727"/>
        <v>7.0033990878070442E-3</v>
      </c>
      <c r="S50374">
        <f t="shared" si="4728"/>
        <v>3.0101122804848425E-2</v>
      </c>
      <c r="T50374">
        <f t="shared" si="4729"/>
        <v>8.6378835299943425E-3</v>
      </c>
      <c r="U50374" t="s">
        <v>1620</v>
      </c>
      <c r="V50374" t="s">
        <v>1620</v>
      </c>
      <c r="W50374" t="s">
        <v>1620</v>
      </c>
      <c r="X50374" t="s">
        <v>1620</v>
      </c>
    </row>
    <row r="50375" spans="1:24" x14ac:dyDescent="0.25">
      <c r="A50375" t="s">
        <v>1573</v>
      </c>
      <c r="B50375" t="s">
        <v>31</v>
      </c>
      <c r="C50375" t="s">
        <v>13</v>
      </c>
      <c r="D50375" t="s">
        <v>14</v>
      </c>
      <c r="E50375">
        <v>8598</v>
      </c>
      <c r="F50375">
        <v>1127</v>
      </c>
      <c r="G50375">
        <v>7471</v>
      </c>
      <c r="H50375">
        <v>86.9</v>
      </c>
      <c r="I50375">
        <v>52</v>
      </c>
      <c r="J50375">
        <v>29</v>
      </c>
      <c r="K50375">
        <v>55.8</v>
      </c>
      <c r="L50375" t="str">
        <f t="shared" si="4724"/>
        <v/>
      </c>
      <c r="M50375" t="str">
        <f t="shared" si="4725"/>
        <v/>
      </c>
      <c r="Q50375">
        <f t="shared" si="4726"/>
        <v>5.7200650018454112E-2</v>
      </c>
      <c r="R50375">
        <f t="shared" si="4727"/>
        <v>7.4465525387005854E-3</v>
      </c>
      <c r="S50375" t="str">
        <f t="shared" si="4728"/>
        <v/>
      </c>
      <c r="T50375" t="str">
        <f t="shared" si="4729"/>
        <v/>
      </c>
      <c r="U50375" t="s">
        <v>1620</v>
      </c>
      <c r="V50375" t="s">
        <v>1620</v>
      </c>
      <c r="W50375" t="s">
        <v>1620</v>
      </c>
      <c r="X50375" t="s">
        <v>1620</v>
      </c>
    </row>
    <row r="50376" spans="1:24" x14ac:dyDescent="0.25">
      <c r="A50376" t="s">
        <v>1573</v>
      </c>
      <c r="B50376" t="s">
        <v>31</v>
      </c>
      <c r="C50376" t="s">
        <v>13</v>
      </c>
      <c r="D50376" t="s">
        <v>15</v>
      </c>
      <c r="E50376">
        <v>10514</v>
      </c>
      <c r="F50376">
        <v>1438</v>
      </c>
      <c r="G50376">
        <v>9076</v>
      </c>
      <c r="H50376">
        <v>86.3</v>
      </c>
      <c r="I50376">
        <v>66</v>
      </c>
      <c r="J50376">
        <v>37</v>
      </c>
      <c r="K50376">
        <v>56.1</v>
      </c>
      <c r="L50376" t="str">
        <f t="shared" si="4724"/>
        <v/>
      </c>
      <c r="M50376" t="str">
        <f t="shared" si="4725"/>
        <v/>
      </c>
      <c r="Q50376">
        <f t="shared" si="4726"/>
        <v>5.2329383170740706E-2</v>
      </c>
      <c r="R50376">
        <f t="shared" si="4727"/>
        <v>7.2547401069272075E-3</v>
      </c>
      <c r="S50376" t="str">
        <f t="shared" si="4728"/>
        <v/>
      </c>
      <c r="T50376" t="str">
        <f t="shared" si="4729"/>
        <v/>
      </c>
      <c r="U50376" t="s">
        <v>1620</v>
      </c>
      <c r="V50376" t="s">
        <v>1620</v>
      </c>
      <c r="W50376" t="s">
        <v>1620</v>
      </c>
      <c r="X50376" t="s">
        <v>1620</v>
      </c>
    </row>
    <row r="50377" spans="1:24" x14ac:dyDescent="0.25">
      <c r="A50377" t="s">
        <v>1573</v>
      </c>
      <c r="B50377" t="s">
        <v>31</v>
      </c>
      <c r="C50377" t="s">
        <v>13</v>
      </c>
      <c r="D50377" t="s">
        <v>16</v>
      </c>
      <c r="E50377">
        <v>9883</v>
      </c>
      <c r="F50377">
        <v>1197</v>
      </c>
      <c r="G50377">
        <v>8686</v>
      </c>
      <c r="H50377">
        <v>87.9</v>
      </c>
      <c r="I50377">
        <v>58</v>
      </c>
      <c r="J50377">
        <v>31</v>
      </c>
      <c r="K50377">
        <v>53.4</v>
      </c>
      <c r="L50377" t="str">
        <f t="shared" si="4724"/>
        <v/>
      </c>
      <c r="M50377" t="str">
        <f t="shared" si="4725"/>
        <v/>
      </c>
      <c r="Q50377">
        <f t="shared" si="4726"/>
        <v>6.4503775747625336E-2</v>
      </c>
      <c r="R50377">
        <f t="shared" si="4727"/>
        <v>9.0772139315254529E-3</v>
      </c>
      <c r="S50377" t="str">
        <f t="shared" si="4728"/>
        <v/>
      </c>
      <c r="T50377" t="str">
        <f t="shared" si="4729"/>
        <v/>
      </c>
      <c r="U50377" t="s">
        <v>1620</v>
      </c>
      <c r="V50377" t="s">
        <v>1620</v>
      </c>
      <c r="W50377" t="s">
        <v>1620</v>
      </c>
      <c r="X50377" t="s">
        <v>1620</v>
      </c>
    </row>
    <row r="50378" spans="1:24" x14ac:dyDescent="0.25">
      <c r="A50378" t="s">
        <v>1573</v>
      </c>
      <c r="B50378" t="s">
        <v>31</v>
      </c>
      <c r="C50378" t="s">
        <v>13</v>
      </c>
      <c r="D50378" t="s">
        <v>17</v>
      </c>
      <c r="E50378">
        <v>10517</v>
      </c>
      <c r="F50378">
        <v>1146</v>
      </c>
      <c r="G50378">
        <v>9371</v>
      </c>
      <c r="H50378">
        <v>89.1</v>
      </c>
      <c r="I50378">
        <v>95</v>
      </c>
      <c r="J50378">
        <v>47</v>
      </c>
      <c r="K50378">
        <v>49.5</v>
      </c>
      <c r="L50378">
        <f t="shared" si="4724"/>
        <v>89.1</v>
      </c>
      <c r="M50378">
        <f t="shared" si="4725"/>
        <v>49.5</v>
      </c>
      <c r="Q50378">
        <f t="shared" si="4726"/>
        <v>7.1122632196135654E-2</v>
      </c>
      <c r="R50378">
        <f t="shared" si="4727"/>
        <v>1.2022411210495496E-2</v>
      </c>
      <c r="S50378">
        <f t="shared" si="4728"/>
        <v>6.6961456579814102E-2</v>
      </c>
      <c r="T50378">
        <f t="shared" si="4729"/>
        <v>1.3729835301786911E-2</v>
      </c>
      <c r="U50378" t="s">
        <v>1620</v>
      </c>
      <c r="V50378" t="s">
        <v>1620</v>
      </c>
      <c r="W50378" t="s">
        <v>1620</v>
      </c>
      <c r="X50378" t="s">
        <v>1620</v>
      </c>
    </row>
    <row r="50379" spans="1:24" x14ac:dyDescent="0.25">
      <c r="A50379" t="s">
        <v>1573</v>
      </c>
      <c r="B50379" t="s">
        <v>31</v>
      </c>
      <c r="C50379" t="s">
        <v>13</v>
      </c>
      <c r="D50379" t="s">
        <v>18</v>
      </c>
      <c r="E50379">
        <v>15039</v>
      </c>
      <c r="F50379">
        <v>2658</v>
      </c>
      <c r="G50379">
        <v>12381</v>
      </c>
      <c r="H50379">
        <v>82.3</v>
      </c>
      <c r="I50379">
        <v>87</v>
      </c>
      <c r="J50379">
        <v>49</v>
      </c>
      <c r="K50379">
        <v>56.3</v>
      </c>
      <c r="L50379">
        <f t="shared" si="4724"/>
        <v>82.3</v>
      </c>
      <c r="M50379">
        <f t="shared" si="4725"/>
        <v>56.3</v>
      </c>
      <c r="Q50379">
        <f t="shared" si="4726"/>
        <v>2.0905814865560448E-2</v>
      </c>
      <c r="R50379">
        <f t="shared" si="4727"/>
        <v>7.1284349940052292E-3</v>
      </c>
      <c r="S50379">
        <f t="shared" si="4728"/>
        <v>3.3357842471884384E-2</v>
      </c>
      <c r="T50379">
        <f t="shared" si="4729"/>
        <v>8.771689495238412E-3</v>
      </c>
      <c r="U50379" t="s">
        <v>1620</v>
      </c>
      <c r="V50379" t="s">
        <v>1620</v>
      </c>
      <c r="W50379" t="s">
        <v>1620</v>
      </c>
      <c r="X50379" t="s">
        <v>1620</v>
      </c>
    </row>
    <row r="50380" spans="1:24" x14ac:dyDescent="0.25">
      <c r="A50380" t="s">
        <v>1574</v>
      </c>
      <c r="B50380" t="s">
        <v>12</v>
      </c>
      <c r="C50380" t="s">
        <v>13</v>
      </c>
      <c r="D50380" t="s">
        <v>14</v>
      </c>
      <c r="E50380">
        <v>86211</v>
      </c>
      <c r="F50380">
        <v>8690</v>
      </c>
      <c r="G50380">
        <v>77521</v>
      </c>
      <c r="H50380">
        <v>89.9</v>
      </c>
      <c r="I50380">
        <v>511</v>
      </c>
      <c r="J50380">
        <v>161</v>
      </c>
      <c r="K50380">
        <v>31.5</v>
      </c>
      <c r="L50380" t="str">
        <f t="shared" si="4724"/>
        <v/>
      </c>
      <c r="M50380" t="str">
        <f t="shared" si="4725"/>
        <v/>
      </c>
      <c r="Q50380">
        <f t="shared" si="4726"/>
        <v>7.3798613522612952E-2</v>
      </c>
      <c r="R50380">
        <f t="shared" si="4727"/>
        <v>2.2864631222275063E-2</v>
      </c>
      <c r="S50380" t="str">
        <f t="shared" si="4728"/>
        <v/>
      </c>
      <c r="T50380" t="str">
        <f t="shared" si="4729"/>
        <v/>
      </c>
      <c r="U50380" t="s">
        <v>1620</v>
      </c>
      <c r="V50380" t="s">
        <v>1620</v>
      </c>
      <c r="W50380" t="s">
        <v>1620</v>
      </c>
      <c r="X50380" t="s">
        <v>1620</v>
      </c>
    </row>
    <row r="50381" spans="1:24" x14ac:dyDescent="0.25">
      <c r="A50381" t="s">
        <v>1574</v>
      </c>
      <c r="B50381" t="s">
        <v>12</v>
      </c>
      <c r="C50381" t="s">
        <v>13</v>
      </c>
      <c r="D50381" t="s">
        <v>15</v>
      </c>
      <c r="E50381">
        <v>89689</v>
      </c>
      <c r="F50381">
        <v>9563</v>
      </c>
      <c r="G50381">
        <v>80126</v>
      </c>
      <c r="H50381">
        <v>89.3</v>
      </c>
      <c r="I50381">
        <v>519</v>
      </c>
      <c r="J50381">
        <v>186</v>
      </c>
      <c r="K50381">
        <v>35.799999999999997</v>
      </c>
      <c r="L50381" t="str">
        <f t="shared" si="4724"/>
        <v/>
      </c>
      <c r="M50381" t="str">
        <f t="shared" si="4725"/>
        <v/>
      </c>
      <c r="Q50381">
        <f t="shared" si="4726"/>
        <v>7.1934300058722256E-2</v>
      </c>
      <c r="R50381">
        <f t="shared" si="4727"/>
        <v>2.162355365845732E-2</v>
      </c>
      <c r="S50381" t="str">
        <f t="shared" si="4728"/>
        <v/>
      </c>
      <c r="T50381" t="str">
        <f t="shared" si="4729"/>
        <v/>
      </c>
      <c r="U50381" t="s">
        <v>1620</v>
      </c>
      <c r="V50381" t="s">
        <v>1620</v>
      </c>
      <c r="W50381" t="s">
        <v>1620</v>
      </c>
      <c r="X50381" t="s">
        <v>1620</v>
      </c>
    </row>
    <row r="50382" spans="1:24" x14ac:dyDescent="0.25">
      <c r="A50382" t="s">
        <v>1574</v>
      </c>
      <c r="B50382" t="s">
        <v>12</v>
      </c>
      <c r="C50382" t="s">
        <v>13</v>
      </c>
      <c r="D50382" t="s">
        <v>16</v>
      </c>
      <c r="E50382">
        <v>86610</v>
      </c>
      <c r="F50382">
        <v>9345</v>
      </c>
      <c r="G50382">
        <v>77265</v>
      </c>
      <c r="H50382">
        <v>89.2</v>
      </c>
      <c r="I50382">
        <v>504</v>
      </c>
      <c r="J50382">
        <v>162</v>
      </c>
      <c r="K50382">
        <v>32.1</v>
      </c>
      <c r="L50382" t="str">
        <f t="shared" si="4724"/>
        <v/>
      </c>
      <c r="M50382" t="str">
        <f t="shared" si="4725"/>
        <v/>
      </c>
      <c r="Q50382">
        <f t="shared" si="4726"/>
        <v>7.1539916755616079E-2</v>
      </c>
      <c r="R50382">
        <f t="shared" si="4727"/>
        <v>2.2771002016280247E-2</v>
      </c>
      <c r="S50382" t="str">
        <f t="shared" si="4728"/>
        <v/>
      </c>
      <c r="T50382" t="str">
        <f t="shared" si="4729"/>
        <v/>
      </c>
      <c r="U50382" t="s">
        <v>1620</v>
      </c>
      <c r="V50382" t="s">
        <v>1620</v>
      </c>
      <c r="W50382" t="s">
        <v>1620</v>
      </c>
      <c r="X50382" t="s">
        <v>1620</v>
      </c>
    </row>
    <row r="50383" spans="1:24" x14ac:dyDescent="0.25">
      <c r="A50383" t="s">
        <v>1574</v>
      </c>
      <c r="B50383" t="s">
        <v>12</v>
      </c>
      <c r="C50383" t="s">
        <v>13</v>
      </c>
      <c r="D50383" t="s">
        <v>17</v>
      </c>
      <c r="E50383">
        <v>56061</v>
      </c>
      <c r="F50383">
        <v>6613</v>
      </c>
      <c r="G50383">
        <v>49448</v>
      </c>
      <c r="H50383">
        <v>88.2</v>
      </c>
      <c r="I50383">
        <v>502</v>
      </c>
      <c r="J50383">
        <v>180</v>
      </c>
      <c r="K50383">
        <v>35.9</v>
      </c>
      <c r="L50383">
        <f t="shared" si="4724"/>
        <v>88.2</v>
      </c>
      <c r="M50383">
        <f t="shared" si="4725"/>
        <v>35.9</v>
      </c>
      <c r="Q50383">
        <f t="shared" si="4726"/>
        <v>6.6413527125241151E-2</v>
      </c>
      <c r="R50383">
        <f t="shared" si="4727"/>
        <v>2.1579745745552117E-2</v>
      </c>
      <c r="S50383">
        <f t="shared" si="4728"/>
        <v>6.5812031921149802E-2</v>
      </c>
      <c r="T50383">
        <f t="shared" si="4729"/>
        <v>2.177665597407432E-2</v>
      </c>
      <c r="U50383" t="s">
        <v>1620</v>
      </c>
      <c r="V50383" t="s">
        <v>1620</v>
      </c>
      <c r="W50383" t="s">
        <v>1620</v>
      </c>
      <c r="X50383" t="s">
        <v>1620</v>
      </c>
    </row>
    <row r="50384" spans="1:24" x14ac:dyDescent="0.25">
      <c r="A50384" t="s">
        <v>1574</v>
      </c>
      <c r="B50384" t="s">
        <v>12</v>
      </c>
      <c r="C50384" t="s">
        <v>13</v>
      </c>
      <c r="D50384" t="s">
        <v>18</v>
      </c>
      <c r="E50384">
        <v>86805</v>
      </c>
      <c r="F50384">
        <v>15628</v>
      </c>
      <c r="G50384">
        <v>71177</v>
      </c>
      <c r="H50384">
        <v>82</v>
      </c>
      <c r="I50384">
        <v>500</v>
      </c>
      <c r="J50384">
        <v>245</v>
      </c>
      <c r="K50384">
        <v>49</v>
      </c>
      <c r="L50384">
        <f t="shared" si="4724"/>
        <v>82</v>
      </c>
      <c r="M50384">
        <f t="shared" si="4725"/>
        <v>49</v>
      </c>
      <c r="Q50384">
        <f t="shared" si="4726"/>
        <v>1.9077065738667486E-2</v>
      </c>
      <c r="R50384">
        <f t="shared" si="4727"/>
        <v>1.2418014197135835E-2</v>
      </c>
      <c r="S50384">
        <f t="shared" si="4728"/>
        <v>3.139036851431206E-2</v>
      </c>
      <c r="T50384">
        <f t="shared" si="4729"/>
        <v>1.4108748022978268E-2</v>
      </c>
      <c r="U50384" t="s">
        <v>1620</v>
      </c>
      <c r="V50384" t="s">
        <v>1620</v>
      </c>
      <c r="W50384" t="s">
        <v>1620</v>
      </c>
      <c r="X50384" t="s">
        <v>1620</v>
      </c>
    </row>
    <row r="50385" spans="1:24" x14ac:dyDescent="0.25">
      <c r="A50385" t="s">
        <v>1574</v>
      </c>
      <c r="B50385" t="s">
        <v>20</v>
      </c>
      <c r="C50385" t="s">
        <v>13</v>
      </c>
      <c r="D50385" t="s">
        <v>14</v>
      </c>
      <c r="E50385">
        <v>2193</v>
      </c>
      <c r="F50385">
        <v>267</v>
      </c>
      <c r="G50385">
        <v>1926</v>
      </c>
      <c r="H50385">
        <v>87.8</v>
      </c>
      <c r="I50385">
        <v>17</v>
      </c>
      <c r="J50385">
        <v>8</v>
      </c>
      <c r="K50385">
        <v>47.1</v>
      </c>
      <c r="L50385" t="str">
        <f t="shared" si="4724"/>
        <v/>
      </c>
      <c r="M50385" t="str">
        <f t="shared" si="4725"/>
        <v/>
      </c>
      <c r="Q50385">
        <f t="shared" si="4726"/>
        <v>6.3834476164916429E-2</v>
      </c>
      <c r="R50385">
        <f t="shared" si="4727"/>
        <v>1.3937860726114517E-2</v>
      </c>
      <c r="S50385" t="str">
        <f t="shared" si="4728"/>
        <v/>
      </c>
      <c r="T50385" t="str">
        <f t="shared" si="4729"/>
        <v/>
      </c>
      <c r="U50385" t="s">
        <v>1620</v>
      </c>
      <c r="V50385" t="s">
        <v>1620</v>
      </c>
      <c r="W50385" t="s">
        <v>1620</v>
      </c>
      <c r="X50385" t="s">
        <v>1620</v>
      </c>
    </row>
    <row r="50386" spans="1:24" x14ac:dyDescent="0.25">
      <c r="A50386" t="s">
        <v>1574</v>
      </c>
      <c r="B50386" t="s">
        <v>20</v>
      </c>
      <c r="C50386" t="s">
        <v>13</v>
      </c>
      <c r="D50386" t="s">
        <v>15</v>
      </c>
      <c r="E50386">
        <v>2207</v>
      </c>
      <c r="F50386">
        <v>337</v>
      </c>
      <c r="G50386">
        <v>1870</v>
      </c>
      <c r="H50386">
        <v>84.7</v>
      </c>
      <c r="I50386">
        <v>16</v>
      </c>
      <c r="J50386">
        <v>9</v>
      </c>
      <c r="K50386">
        <v>56.3</v>
      </c>
      <c r="L50386" t="str">
        <f t="shared" si="4724"/>
        <v/>
      </c>
      <c r="M50386" t="str">
        <f t="shared" si="4725"/>
        <v/>
      </c>
      <c r="Q50386">
        <f t="shared" si="4726"/>
        <v>3.8791233399528537E-2</v>
      </c>
      <c r="R50386">
        <f t="shared" si="4727"/>
        <v>7.1284349940052292E-3</v>
      </c>
      <c r="S50386" t="str">
        <f t="shared" si="4728"/>
        <v/>
      </c>
      <c r="T50386" t="str">
        <f t="shared" si="4729"/>
        <v/>
      </c>
      <c r="U50386" t="s">
        <v>1620</v>
      </c>
      <c r="V50386" t="s">
        <v>1620</v>
      </c>
      <c r="W50386" t="s">
        <v>1620</v>
      </c>
      <c r="X50386" t="s">
        <v>1620</v>
      </c>
    </row>
    <row r="50387" spans="1:24" x14ac:dyDescent="0.25">
      <c r="A50387" t="s">
        <v>1574</v>
      </c>
      <c r="B50387" t="s">
        <v>20</v>
      </c>
      <c r="C50387" t="s">
        <v>13</v>
      </c>
      <c r="D50387" t="s">
        <v>16</v>
      </c>
      <c r="E50387">
        <v>2567</v>
      </c>
      <c r="F50387">
        <v>610</v>
      </c>
      <c r="G50387">
        <v>1957</v>
      </c>
      <c r="H50387">
        <v>76.2</v>
      </c>
      <c r="I50387">
        <v>17</v>
      </c>
      <c r="J50387">
        <v>12</v>
      </c>
      <c r="K50387">
        <v>70.599999999999994</v>
      </c>
      <c r="L50387" t="str">
        <f t="shared" si="4724"/>
        <v/>
      </c>
      <c r="M50387" t="str">
        <f t="shared" si="4725"/>
        <v/>
      </c>
      <c r="Q50387">
        <f t="shared" si="4726"/>
        <v>1.7426759887601286E-3</v>
      </c>
      <c r="R50387">
        <f t="shared" si="4727"/>
        <v>1.439418831304465E-3</v>
      </c>
      <c r="S50387" t="str">
        <f t="shared" si="4728"/>
        <v/>
      </c>
      <c r="T50387" t="str">
        <f t="shared" si="4729"/>
        <v/>
      </c>
      <c r="U50387" t="s">
        <v>1620</v>
      </c>
      <c r="V50387" t="s">
        <v>1620</v>
      </c>
      <c r="W50387" t="s">
        <v>1620</v>
      </c>
      <c r="X50387" t="s">
        <v>1620</v>
      </c>
    </row>
    <row r="50388" spans="1:24" x14ac:dyDescent="0.25">
      <c r="A50388" t="s">
        <v>1574</v>
      </c>
      <c r="B50388" t="s">
        <v>20</v>
      </c>
      <c r="C50388" t="s">
        <v>13</v>
      </c>
      <c r="D50388" t="s">
        <v>18</v>
      </c>
      <c r="E50388">
        <v>2088</v>
      </c>
      <c r="F50388">
        <v>383</v>
      </c>
      <c r="G50388">
        <v>1705</v>
      </c>
      <c r="H50388">
        <v>81.7</v>
      </c>
      <c r="I50388">
        <v>13</v>
      </c>
      <c r="J50388">
        <v>6</v>
      </c>
      <c r="K50388">
        <v>46.2</v>
      </c>
      <c r="L50388">
        <f t="shared" si="4724"/>
        <v>81.7</v>
      </c>
      <c r="M50388">
        <f t="shared" si="4725"/>
        <v>46.2</v>
      </c>
      <c r="Q50388">
        <f t="shared" si="4726"/>
        <v>1.7353172902810986E-2</v>
      </c>
      <c r="R50388">
        <f t="shared" si="4727"/>
        <v>1.4659949099997481E-2</v>
      </c>
      <c r="S50388">
        <f t="shared" si="4728"/>
        <v>2.9464021887347962E-2</v>
      </c>
      <c r="T50388">
        <f t="shared" si="4729"/>
        <v>1.6196044083518268E-2</v>
      </c>
      <c r="U50388" t="s">
        <v>1620</v>
      </c>
      <c r="V50388" t="s">
        <v>1620</v>
      </c>
      <c r="W50388" t="s">
        <v>1620</v>
      </c>
      <c r="X50388" t="s">
        <v>1620</v>
      </c>
    </row>
    <row r="50389" spans="1:24" x14ac:dyDescent="0.25">
      <c r="A50389" t="s">
        <v>1574</v>
      </c>
      <c r="B50389" t="s">
        <v>21</v>
      </c>
      <c r="C50389" t="s">
        <v>13</v>
      </c>
      <c r="D50389" t="s">
        <v>14</v>
      </c>
      <c r="E50389">
        <v>1600</v>
      </c>
      <c r="F50389">
        <v>372</v>
      </c>
      <c r="G50389">
        <v>1228</v>
      </c>
      <c r="H50389">
        <v>76.8</v>
      </c>
      <c r="I50389">
        <v>11</v>
      </c>
      <c r="J50389">
        <v>7</v>
      </c>
      <c r="K50389">
        <v>63.6</v>
      </c>
      <c r="L50389" t="str">
        <f t="shared" si="4724"/>
        <v/>
      </c>
      <c r="M50389" t="str">
        <f t="shared" si="4725"/>
        <v/>
      </c>
      <c r="Q50389">
        <f t="shared" si="4726"/>
        <v>2.3583087451852875E-3</v>
      </c>
      <c r="R50389">
        <f t="shared" si="4727"/>
        <v>3.4286902176970876E-3</v>
      </c>
      <c r="S50389" t="str">
        <f t="shared" si="4728"/>
        <v/>
      </c>
      <c r="T50389" t="str">
        <f t="shared" si="4729"/>
        <v/>
      </c>
      <c r="U50389" t="s">
        <v>1620</v>
      </c>
      <c r="V50389" t="s">
        <v>1620</v>
      </c>
      <c r="W50389" t="s">
        <v>1620</v>
      </c>
      <c r="X50389" t="s">
        <v>1620</v>
      </c>
    </row>
    <row r="50390" spans="1:24" x14ac:dyDescent="0.25">
      <c r="A50390" t="s">
        <v>1574</v>
      </c>
      <c r="B50390" t="s">
        <v>21</v>
      </c>
      <c r="C50390" t="s">
        <v>13</v>
      </c>
      <c r="D50390" t="s">
        <v>15</v>
      </c>
      <c r="E50390">
        <v>2813</v>
      </c>
      <c r="F50390">
        <v>351</v>
      </c>
      <c r="G50390">
        <v>2462</v>
      </c>
      <c r="H50390">
        <v>87.5</v>
      </c>
      <c r="I50390">
        <v>17</v>
      </c>
      <c r="J50390">
        <v>9</v>
      </c>
      <c r="K50390">
        <v>52.9</v>
      </c>
      <c r="L50390" t="str">
        <f t="shared" si="4724"/>
        <v/>
      </c>
      <c r="M50390" t="str">
        <f t="shared" si="4725"/>
        <v/>
      </c>
      <c r="Q50390">
        <f t="shared" si="4726"/>
        <v>6.173730664265651E-2</v>
      </c>
      <c r="R50390">
        <f t="shared" si="4727"/>
        <v>9.4367776064363442E-3</v>
      </c>
      <c r="S50390" t="str">
        <f t="shared" si="4728"/>
        <v/>
      </c>
      <c r="T50390" t="str">
        <f t="shared" si="4729"/>
        <v/>
      </c>
      <c r="U50390" t="s">
        <v>1620</v>
      </c>
      <c r="V50390" t="s">
        <v>1620</v>
      </c>
      <c r="W50390" t="s">
        <v>1620</v>
      </c>
      <c r="X50390" t="s">
        <v>1620</v>
      </c>
    </row>
    <row r="50391" spans="1:24" x14ac:dyDescent="0.25">
      <c r="A50391" t="s">
        <v>1574</v>
      </c>
      <c r="B50391" t="s">
        <v>21</v>
      </c>
      <c r="C50391" t="s">
        <v>13</v>
      </c>
      <c r="D50391" t="s">
        <v>16</v>
      </c>
      <c r="E50391">
        <v>2314</v>
      </c>
      <c r="F50391">
        <v>429</v>
      </c>
      <c r="G50391">
        <v>1885</v>
      </c>
      <c r="H50391">
        <v>81.5</v>
      </c>
      <c r="I50391">
        <v>13</v>
      </c>
      <c r="J50391">
        <v>7</v>
      </c>
      <c r="K50391">
        <v>53.8</v>
      </c>
      <c r="L50391" t="str">
        <f t="shared" si="4724"/>
        <v/>
      </c>
      <c r="M50391" t="str">
        <f t="shared" si="4725"/>
        <v/>
      </c>
      <c r="Q50391">
        <f t="shared" si="4726"/>
        <v>1.6262676305801155E-2</v>
      </c>
      <c r="R50391">
        <f t="shared" si="4727"/>
        <v>8.7941974809350853E-3</v>
      </c>
      <c r="S50391" t="str">
        <f t="shared" si="4728"/>
        <v/>
      </c>
      <c r="T50391" t="str">
        <f t="shared" si="4729"/>
        <v/>
      </c>
      <c r="U50391" t="s">
        <v>1620</v>
      </c>
      <c r="V50391" t="s">
        <v>1620</v>
      </c>
      <c r="W50391" t="s">
        <v>1620</v>
      </c>
      <c r="X50391" t="s">
        <v>1620</v>
      </c>
    </row>
    <row r="50392" spans="1:24" x14ac:dyDescent="0.25">
      <c r="A50392" t="s">
        <v>1574</v>
      </c>
      <c r="B50392" t="s">
        <v>21</v>
      </c>
      <c r="C50392" t="s">
        <v>13</v>
      </c>
      <c r="D50392" t="s">
        <v>17</v>
      </c>
      <c r="E50392">
        <v>1386</v>
      </c>
      <c r="F50392">
        <v>472</v>
      </c>
      <c r="G50392">
        <v>914</v>
      </c>
      <c r="H50392">
        <v>65.900000000000006</v>
      </c>
      <c r="I50392">
        <v>12</v>
      </c>
      <c r="J50392">
        <v>10</v>
      </c>
      <c r="K50392">
        <v>83.3</v>
      </c>
      <c r="L50392">
        <f t="shared" si="4724"/>
        <v>65.900000000000006</v>
      </c>
      <c r="M50392">
        <f t="shared" si="4725"/>
        <v>83.3</v>
      </c>
      <c r="Q50392">
        <f t="shared" si="4726"/>
        <v>1.3391424418263295E-6</v>
      </c>
      <c r="R50392">
        <f t="shared" si="4727"/>
        <v>1.9679150923883527E-4</v>
      </c>
      <c r="S50392">
        <f t="shared" si="4728"/>
        <v>2.8984143407239242E-5</v>
      </c>
      <c r="T50392">
        <f t="shared" si="4729"/>
        <v>3.5425895763023947E-4</v>
      </c>
      <c r="U50392" t="s">
        <v>1620</v>
      </c>
      <c r="V50392" t="s">
        <v>1620</v>
      </c>
      <c r="W50392" t="s">
        <v>1620</v>
      </c>
      <c r="X50392" t="s">
        <v>1620</v>
      </c>
    </row>
    <row r="50393" spans="1:24" x14ac:dyDescent="0.25">
      <c r="A50393" t="s">
        <v>1574</v>
      </c>
      <c r="B50393" t="s">
        <v>22</v>
      </c>
      <c r="C50393" t="s">
        <v>13</v>
      </c>
      <c r="D50393" t="s">
        <v>14</v>
      </c>
      <c r="E50393">
        <v>1127</v>
      </c>
      <c r="F50393">
        <v>64</v>
      </c>
      <c r="G50393">
        <v>1063</v>
      </c>
      <c r="H50393">
        <v>94.3</v>
      </c>
      <c r="I50393">
        <v>7</v>
      </c>
      <c r="J50393">
        <v>1</v>
      </c>
      <c r="K50393">
        <v>14.3</v>
      </c>
      <c r="L50393" t="str">
        <f t="shared" si="4724"/>
        <v/>
      </c>
      <c r="M50393" t="str">
        <f t="shared" si="4725"/>
        <v/>
      </c>
      <c r="Q50393">
        <f t="shared" si="4726"/>
        <v>6.0425209738568214E-2</v>
      </c>
      <c r="R50393">
        <f t="shared" si="4727"/>
        <v>1.5474353450071678E-2</v>
      </c>
      <c r="S50393" t="str">
        <f t="shared" si="4728"/>
        <v/>
      </c>
      <c r="T50393" t="str">
        <f t="shared" si="4729"/>
        <v/>
      </c>
      <c r="U50393" t="s">
        <v>1620</v>
      </c>
      <c r="V50393" t="s">
        <v>1620</v>
      </c>
      <c r="W50393" t="s">
        <v>1620</v>
      </c>
      <c r="X50393" t="s">
        <v>1620</v>
      </c>
    </row>
    <row r="50394" spans="1:24" x14ac:dyDescent="0.25">
      <c r="A50394" t="s">
        <v>1574</v>
      </c>
      <c r="B50394" t="s">
        <v>22</v>
      </c>
      <c r="C50394" t="s">
        <v>13</v>
      </c>
      <c r="D50394" t="s">
        <v>15</v>
      </c>
      <c r="E50394">
        <v>1668</v>
      </c>
      <c r="F50394">
        <v>283</v>
      </c>
      <c r="G50394">
        <v>1385</v>
      </c>
      <c r="H50394">
        <v>83</v>
      </c>
      <c r="I50394">
        <v>11</v>
      </c>
      <c r="J50394">
        <v>6</v>
      </c>
      <c r="K50394">
        <v>54.5</v>
      </c>
      <c r="L50394" t="str">
        <f t="shared" si="4724"/>
        <v/>
      </c>
      <c r="M50394" t="str">
        <f t="shared" si="4725"/>
        <v/>
      </c>
      <c r="Q50394">
        <f t="shared" si="4726"/>
        <v>2.556668220161102E-2</v>
      </c>
      <c r="R50394">
        <f t="shared" si="4727"/>
        <v>8.3093620134751609E-3</v>
      </c>
      <c r="S50394" t="str">
        <f t="shared" si="4728"/>
        <v/>
      </c>
      <c r="T50394" t="str">
        <f t="shared" si="4729"/>
        <v/>
      </c>
      <c r="U50394" t="s">
        <v>1620</v>
      </c>
      <c r="V50394" t="s">
        <v>1620</v>
      </c>
      <c r="W50394" t="s">
        <v>1620</v>
      </c>
      <c r="X50394" t="s">
        <v>1620</v>
      </c>
    </row>
    <row r="50395" spans="1:24" x14ac:dyDescent="0.25">
      <c r="A50395" t="s">
        <v>1574</v>
      </c>
      <c r="B50395" t="s">
        <v>22</v>
      </c>
      <c r="C50395" t="s">
        <v>13</v>
      </c>
      <c r="D50395" t="s">
        <v>16</v>
      </c>
      <c r="E50395">
        <v>2648</v>
      </c>
      <c r="F50395">
        <v>289</v>
      </c>
      <c r="G50395">
        <v>2359</v>
      </c>
      <c r="H50395">
        <v>89.1</v>
      </c>
      <c r="I50395">
        <v>16</v>
      </c>
      <c r="J50395">
        <v>7</v>
      </c>
      <c r="K50395">
        <v>43.8</v>
      </c>
      <c r="L50395" t="str">
        <f t="shared" si="4724"/>
        <v/>
      </c>
      <c r="M50395" t="str">
        <f t="shared" si="4725"/>
        <v/>
      </c>
      <c r="Q50395">
        <f t="shared" si="4726"/>
        <v>7.1122632196135654E-2</v>
      </c>
      <c r="R50395">
        <f t="shared" si="4727"/>
        <v>1.6554716341072733E-2</v>
      </c>
      <c r="S50395" t="str">
        <f t="shared" si="4728"/>
        <v/>
      </c>
      <c r="T50395" t="str">
        <f t="shared" si="4729"/>
        <v/>
      </c>
      <c r="U50395" t="s">
        <v>1620</v>
      </c>
      <c r="V50395" t="s">
        <v>1620</v>
      </c>
      <c r="W50395" t="s">
        <v>1620</v>
      </c>
      <c r="X50395" t="s">
        <v>1620</v>
      </c>
    </row>
    <row r="50396" spans="1:24" x14ac:dyDescent="0.25">
      <c r="A50396" t="s">
        <v>1574</v>
      </c>
      <c r="B50396" t="s">
        <v>22</v>
      </c>
      <c r="C50396" t="s">
        <v>13</v>
      </c>
      <c r="D50396" t="s">
        <v>17</v>
      </c>
      <c r="E50396">
        <v>1702</v>
      </c>
      <c r="F50396">
        <v>369</v>
      </c>
      <c r="G50396">
        <v>1333</v>
      </c>
      <c r="H50396">
        <v>78.3</v>
      </c>
      <c r="I50396">
        <v>15</v>
      </c>
      <c r="J50396">
        <v>8</v>
      </c>
      <c r="K50396">
        <v>53.3</v>
      </c>
      <c r="L50396">
        <f t="shared" si="4724"/>
        <v>78.3</v>
      </c>
      <c r="M50396">
        <f t="shared" si="4725"/>
        <v>53.3</v>
      </c>
      <c r="Q50396">
        <f t="shared" si="4726"/>
        <v>4.7529191279024451E-3</v>
      </c>
      <c r="R50396">
        <f t="shared" si="4727"/>
        <v>9.1486208068889234E-3</v>
      </c>
      <c r="S50396">
        <f t="shared" si="4728"/>
        <v>1.2036464436289774E-2</v>
      </c>
      <c r="T50396">
        <f t="shared" si="4729"/>
        <v>1.0881471855504764E-2</v>
      </c>
      <c r="U50396" t="s">
        <v>1620</v>
      </c>
      <c r="V50396" t="s">
        <v>1620</v>
      </c>
      <c r="W50396" t="s">
        <v>1620</v>
      </c>
      <c r="X50396" t="s">
        <v>1620</v>
      </c>
    </row>
    <row r="50397" spans="1:24" x14ac:dyDescent="0.25">
      <c r="A50397" t="s">
        <v>1574</v>
      </c>
      <c r="B50397" t="s">
        <v>22</v>
      </c>
      <c r="C50397" t="s">
        <v>13</v>
      </c>
      <c r="D50397" t="s">
        <v>18</v>
      </c>
      <c r="E50397">
        <v>1887</v>
      </c>
      <c r="F50397">
        <v>471</v>
      </c>
      <c r="G50397">
        <v>1416</v>
      </c>
      <c r="H50397">
        <v>75</v>
      </c>
      <c r="I50397">
        <v>11</v>
      </c>
      <c r="J50397">
        <v>6</v>
      </c>
      <c r="K50397">
        <v>54.5</v>
      </c>
      <c r="L50397">
        <f t="shared" si="4724"/>
        <v>75</v>
      </c>
      <c r="M50397">
        <f t="shared" si="4725"/>
        <v>54.5</v>
      </c>
      <c r="Q50397">
        <f t="shared" si="4726"/>
        <v>9.1605746544025195E-4</v>
      </c>
      <c r="R50397">
        <f t="shared" si="4727"/>
        <v>8.3093620134751609E-3</v>
      </c>
      <c r="S50397">
        <f t="shared" si="4728"/>
        <v>3.6955120220736621E-3</v>
      </c>
      <c r="T50397">
        <f t="shared" si="4729"/>
        <v>1.0016501955479297E-2</v>
      </c>
      <c r="U50397" t="s">
        <v>1620</v>
      </c>
      <c r="V50397" t="s">
        <v>1620</v>
      </c>
      <c r="W50397" t="s">
        <v>1620</v>
      </c>
      <c r="X50397" t="s">
        <v>1620</v>
      </c>
    </row>
    <row r="50398" spans="1:24" x14ac:dyDescent="0.25">
      <c r="A50398" t="s">
        <v>1574</v>
      </c>
      <c r="B50398" t="s">
        <v>23</v>
      </c>
      <c r="C50398" t="s">
        <v>13</v>
      </c>
      <c r="D50398" t="s">
        <v>14</v>
      </c>
      <c r="E50398">
        <v>933</v>
      </c>
      <c r="F50398">
        <v>66</v>
      </c>
      <c r="G50398">
        <v>867</v>
      </c>
      <c r="H50398">
        <v>92.9</v>
      </c>
      <c r="I50398">
        <v>6</v>
      </c>
      <c r="J50398">
        <v>1</v>
      </c>
      <c r="K50398">
        <v>16.7</v>
      </c>
      <c r="L50398" t="str">
        <f t="shared" si="4724"/>
        <v/>
      </c>
      <c r="M50398" t="str">
        <f t="shared" si="4725"/>
        <v/>
      </c>
      <c r="Q50398">
        <f t="shared" si="4726"/>
        <v>6.9339323675494308E-2</v>
      </c>
      <c r="R50398">
        <f t="shared" si="4727"/>
        <v>1.7332800780409403E-2</v>
      </c>
      <c r="S50398" t="str">
        <f t="shared" si="4728"/>
        <v/>
      </c>
      <c r="T50398" t="str">
        <f t="shared" si="4729"/>
        <v/>
      </c>
      <c r="U50398" t="s">
        <v>1620</v>
      </c>
      <c r="V50398" t="s">
        <v>1620</v>
      </c>
      <c r="W50398" t="s">
        <v>1620</v>
      </c>
      <c r="X50398" t="s">
        <v>1620</v>
      </c>
    </row>
    <row r="50399" spans="1:24" x14ac:dyDescent="0.25">
      <c r="A50399" t="s">
        <v>1574</v>
      </c>
      <c r="B50399" t="s">
        <v>23</v>
      </c>
      <c r="C50399" t="s">
        <v>13</v>
      </c>
      <c r="D50399" t="s">
        <v>15</v>
      </c>
      <c r="E50399">
        <v>1539</v>
      </c>
      <c r="F50399">
        <v>188</v>
      </c>
      <c r="G50399">
        <v>1351</v>
      </c>
      <c r="H50399">
        <v>87.8</v>
      </c>
      <c r="I50399">
        <v>11</v>
      </c>
      <c r="J50399">
        <v>5</v>
      </c>
      <c r="K50399">
        <v>45.5</v>
      </c>
      <c r="L50399" t="str">
        <f t="shared" si="4724"/>
        <v/>
      </c>
      <c r="M50399" t="str">
        <f t="shared" si="4725"/>
        <v/>
      </c>
      <c r="Q50399">
        <f t="shared" si="4726"/>
        <v>6.3834476164916429E-2</v>
      </c>
      <c r="R50399">
        <f t="shared" si="4727"/>
        <v>1.5219028208652287E-2</v>
      </c>
      <c r="S50399" t="str">
        <f t="shared" si="4728"/>
        <v/>
      </c>
      <c r="T50399" t="str">
        <f t="shared" si="4729"/>
        <v/>
      </c>
      <c r="U50399" t="s">
        <v>1620</v>
      </c>
      <c r="V50399" t="s">
        <v>1620</v>
      </c>
      <c r="W50399" t="s">
        <v>1620</v>
      </c>
      <c r="X50399" t="s">
        <v>1620</v>
      </c>
    </row>
    <row r="50400" spans="1:24" x14ac:dyDescent="0.25">
      <c r="A50400" t="s">
        <v>1574</v>
      </c>
      <c r="B50400" t="s">
        <v>23</v>
      </c>
      <c r="C50400" t="s">
        <v>13</v>
      </c>
      <c r="D50400" t="s">
        <v>16</v>
      </c>
      <c r="E50400">
        <v>1449</v>
      </c>
      <c r="F50400">
        <v>162</v>
      </c>
      <c r="G50400">
        <v>1287</v>
      </c>
      <c r="H50400">
        <v>88.8</v>
      </c>
      <c r="I50400">
        <v>10</v>
      </c>
      <c r="J50400">
        <v>2</v>
      </c>
      <c r="K50400">
        <v>20</v>
      </c>
      <c r="L50400" t="str">
        <f t="shared" si="4724"/>
        <v/>
      </c>
      <c r="M50400" t="str">
        <f t="shared" si="4725"/>
        <v/>
      </c>
      <c r="Q50400">
        <f t="shared" si="4726"/>
        <v>6.9737743000646099E-2</v>
      </c>
      <c r="R50400">
        <f t="shared" si="4727"/>
        <v>1.9635431219545321E-2</v>
      </c>
      <c r="S50400" t="str">
        <f t="shared" si="4728"/>
        <v/>
      </c>
      <c r="T50400" t="str">
        <f t="shared" si="4729"/>
        <v/>
      </c>
      <c r="U50400" t="s">
        <v>1620</v>
      </c>
      <c r="V50400" t="s">
        <v>1620</v>
      </c>
      <c r="W50400" t="s">
        <v>1620</v>
      </c>
      <c r="X50400" t="s">
        <v>1620</v>
      </c>
    </row>
    <row r="50401" spans="1:24" x14ac:dyDescent="0.25">
      <c r="A50401" t="s">
        <v>1574</v>
      </c>
      <c r="B50401" t="s">
        <v>23</v>
      </c>
      <c r="C50401" t="s">
        <v>13</v>
      </c>
      <c r="D50401" t="s">
        <v>17</v>
      </c>
      <c r="E50401">
        <v>1687</v>
      </c>
      <c r="F50401">
        <v>152</v>
      </c>
      <c r="G50401">
        <v>1535</v>
      </c>
      <c r="H50401">
        <v>91</v>
      </c>
      <c r="I50401">
        <v>17</v>
      </c>
      <c r="J50401">
        <v>7</v>
      </c>
      <c r="K50401">
        <v>41.2</v>
      </c>
      <c r="L50401">
        <f t="shared" si="4724"/>
        <v>91</v>
      </c>
      <c r="M50401">
        <f t="shared" si="4725"/>
        <v>41.2</v>
      </c>
      <c r="Q50401">
        <f t="shared" si="4726"/>
        <v>7.4836486229695381E-2</v>
      </c>
      <c r="R50401">
        <f t="shared" si="4727"/>
        <v>1.8481684253592742E-2</v>
      </c>
      <c r="S50401">
        <f t="shared" si="4728"/>
        <v>6.4432405414955762E-2</v>
      </c>
      <c r="T50401">
        <f t="shared" si="4729"/>
        <v>1.9492368792740286E-2</v>
      </c>
      <c r="U50401" t="s">
        <v>1620</v>
      </c>
      <c r="V50401" t="s">
        <v>1620</v>
      </c>
      <c r="W50401" t="s">
        <v>1620</v>
      </c>
      <c r="X50401" t="s">
        <v>1620</v>
      </c>
    </row>
    <row r="50402" spans="1:24" x14ac:dyDescent="0.25">
      <c r="A50402" t="s">
        <v>1574</v>
      </c>
      <c r="B50402" t="s">
        <v>23</v>
      </c>
      <c r="C50402" t="s">
        <v>13</v>
      </c>
      <c r="D50402" t="s">
        <v>18</v>
      </c>
      <c r="E50402">
        <v>2904</v>
      </c>
      <c r="F50402">
        <v>524</v>
      </c>
      <c r="G50402">
        <v>2380</v>
      </c>
      <c r="H50402">
        <v>82</v>
      </c>
      <c r="I50402">
        <v>17</v>
      </c>
      <c r="J50402">
        <v>9</v>
      </c>
      <c r="K50402">
        <v>52.9</v>
      </c>
      <c r="L50402">
        <f t="shared" si="4724"/>
        <v>82</v>
      </c>
      <c r="M50402">
        <f t="shared" si="4725"/>
        <v>52.9</v>
      </c>
      <c r="Q50402">
        <f t="shared" si="4726"/>
        <v>1.9077065738667486E-2</v>
      </c>
      <c r="R50402">
        <f t="shared" si="4727"/>
        <v>9.4367776064363442E-3</v>
      </c>
      <c r="S50402">
        <f t="shared" si="4728"/>
        <v>3.139036851431206E-2</v>
      </c>
      <c r="T50402">
        <f t="shared" si="4729"/>
        <v>1.117487183682599E-2</v>
      </c>
      <c r="U50402" t="s">
        <v>1620</v>
      </c>
      <c r="V50402" t="s">
        <v>1620</v>
      </c>
      <c r="W50402" t="s">
        <v>1620</v>
      </c>
      <c r="X50402" t="s">
        <v>1620</v>
      </c>
    </row>
    <row r="50403" spans="1:24" x14ac:dyDescent="0.25">
      <c r="A50403" t="s">
        <v>1574</v>
      </c>
      <c r="B50403" t="s">
        <v>24</v>
      </c>
      <c r="C50403" t="s">
        <v>13</v>
      </c>
      <c r="D50403" t="s">
        <v>14</v>
      </c>
      <c r="E50403">
        <v>2352</v>
      </c>
      <c r="F50403">
        <v>237</v>
      </c>
      <c r="G50403">
        <v>2115</v>
      </c>
      <c r="H50403">
        <v>89.9</v>
      </c>
      <c r="I50403">
        <v>14</v>
      </c>
      <c r="J50403">
        <v>7</v>
      </c>
      <c r="K50403">
        <v>50</v>
      </c>
      <c r="L50403" t="str">
        <f t="shared" si="4724"/>
        <v/>
      </c>
      <c r="M50403" t="str">
        <f t="shared" si="4725"/>
        <v/>
      </c>
      <c r="Q50403">
        <f t="shared" si="4726"/>
        <v>7.3798613522612952E-2</v>
      </c>
      <c r="R50403">
        <f t="shared" si="4727"/>
        <v>1.162975791273446E-2</v>
      </c>
      <c r="S50403" t="str">
        <f t="shared" si="4728"/>
        <v/>
      </c>
      <c r="T50403" t="str">
        <f t="shared" si="4729"/>
        <v/>
      </c>
      <c r="U50403" t="s">
        <v>1620</v>
      </c>
      <c r="V50403" t="s">
        <v>1620</v>
      </c>
      <c r="W50403" t="s">
        <v>1620</v>
      </c>
      <c r="X50403" t="s">
        <v>1620</v>
      </c>
    </row>
    <row r="50404" spans="1:24" x14ac:dyDescent="0.25">
      <c r="A50404" t="s">
        <v>1574</v>
      </c>
      <c r="B50404" t="s">
        <v>24</v>
      </c>
      <c r="C50404" t="s">
        <v>13</v>
      </c>
      <c r="D50404" t="s">
        <v>15</v>
      </c>
      <c r="E50404">
        <v>1063</v>
      </c>
      <c r="F50404">
        <v>49</v>
      </c>
      <c r="G50404">
        <v>1014</v>
      </c>
      <c r="H50404">
        <v>95.4</v>
      </c>
      <c r="I50404">
        <v>7</v>
      </c>
      <c r="J50404">
        <v>1</v>
      </c>
      <c r="K50404">
        <v>14.3</v>
      </c>
      <c r="L50404" t="str">
        <f t="shared" si="4724"/>
        <v/>
      </c>
      <c r="M50404" t="str">
        <f t="shared" si="4725"/>
        <v/>
      </c>
      <c r="Q50404">
        <f t="shared" si="4726"/>
        <v>5.1668140694728061E-2</v>
      </c>
      <c r="R50404">
        <f t="shared" si="4727"/>
        <v>1.5474353450071678E-2</v>
      </c>
      <c r="S50404" t="str">
        <f t="shared" si="4728"/>
        <v/>
      </c>
      <c r="T50404" t="str">
        <f t="shared" si="4729"/>
        <v/>
      </c>
      <c r="U50404" t="s">
        <v>1620</v>
      </c>
      <c r="V50404" t="s">
        <v>1620</v>
      </c>
      <c r="W50404" t="s">
        <v>1620</v>
      </c>
      <c r="X50404" t="s">
        <v>1620</v>
      </c>
    </row>
    <row r="50405" spans="1:24" x14ac:dyDescent="0.25">
      <c r="A50405" t="s">
        <v>1574</v>
      </c>
      <c r="B50405" t="s">
        <v>24</v>
      </c>
      <c r="C50405" t="s">
        <v>13</v>
      </c>
      <c r="D50405" t="s">
        <v>16</v>
      </c>
      <c r="E50405">
        <v>1592</v>
      </c>
      <c r="F50405">
        <v>220</v>
      </c>
      <c r="G50405">
        <v>1372</v>
      </c>
      <c r="H50405">
        <v>86.2</v>
      </c>
      <c r="I50405">
        <v>10</v>
      </c>
      <c r="J50405">
        <v>4</v>
      </c>
      <c r="K50405">
        <v>40</v>
      </c>
      <c r="L50405" t="str">
        <f t="shared" si="4724"/>
        <v/>
      </c>
      <c r="M50405" t="str">
        <f t="shared" si="4725"/>
        <v/>
      </c>
      <c r="Q50405">
        <f t="shared" si="4726"/>
        <v>5.1495288531050669E-2</v>
      </c>
      <c r="R50405">
        <f t="shared" si="4727"/>
        <v>1.9298609260907231E-2</v>
      </c>
      <c r="S50405" t="str">
        <f t="shared" si="4728"/>
        <v/>
      </c>
      <c r="T50405" t="str">
        <f t="shared" si="4729"/>
        <v/>
      </c>
      <c r="U50405" t="s">
        <v>1620</v>
      </c>
      <c r="V50405" t="s">
        <v>1620</v>
      </c>
      <c r="W50405" t="s">
        <v>1620</v>
      </c>
      <c r="X50405" t="s">
        <v>1620</v>
      </c>
    </row>
    <row r="50406" spans="1:24" x14ac:dyDescent="0.25">
      <c r="A50406" t="s">
        <v>1574</v>
      </c>
      <c r="B50406" t="s">
        <v>24</v>
      </c>
      <c r="C50406" t="s">
        <v>13</v>
      </c>
      <c r="D50406" t="s">
        <v>18</v>
      </c>
      <c r="E50406">
        <v>2640</v>
      </c>
      <c r="F50406">
        <v>337</v>
      </c>
      <c r="G50406">
        <v>2303</v>
      </c>
      <c r="H50406">
        <v>87.2</v>
      </c>
      <c r="I50406">
        <v>15</v>
      </c>
      <c r="J50406">
        <v>6</v>
      </c>
      <c r="K50406">
        <v>40</v>
      </c>
      <c r="L50406">
        <f t="shared" si="4724"/>
        <v>87.2</v>
      </c>
      <c r="M50406">
        <f t="shared" si="4725"/>
        <v>40</v>
      </c>
      <c r="Q50406">
        <f t="shared" si="4726"/>
        <v>5.9519997011123857E-2</v>
      </c>
      <c r="R50406">
        <f t="shared" si="4727"/>
        <v>1.9298609260907231E-2</v>
      </c>
      <c r="S50406">
        <f t="shared" si="4728"/>
        <v>6.2850543712021867E-2</v>
      </c>
      <c r="T50406">
        <f t="shared" si="4729"/>
        <v>2.0142342552600695E-2</v>
      </c>
      <c r="U50406" t="s">
        <v>1620</v>
      </c>
      <c r="V50406" t="s">
        <v>1620</v>
      </c>
      <c r="W50406" t="s">
        <v>1620</v>
      </c>
      <c r="X50406" t="s">
        <v>1620</v>
      </c>
    </row>
    <row r="50407" spans="1:24" x14ac:dyDescent="0.25">
      <c r="A50407" t="s">
        <v>1574</v>
      </c>
      <c r="B50407" t="s">
        <v>25</v>
      </c>
      <c r="C50407" t="s">
        <v>13</v>
      </c>
      <c r="D50407" t="s">
        <v>14</v>
      </c>
      <c r="E50407">
        <v>1367</v>
      </c>
      <c r="F50407">
        <v>75</v>
      </c>
      <c r="G50407">
        <v>1292</v>
      </c>
      <c r="H50407">
        <v>94.5</v>
      </c>
      <c r="I50407">
        <v>9</v>
      </c>
      <c r="J50407">
        <v>3</v>
      </c>
      <c r="K50407">
        <v>33.299999999999997</v>
      </c>
      <c r="L50407" t="str">
        <f t="shared" si="4724"/>
        <v/>
      </c>
      <c r="M50407" t="str">
        <f t="shared" si="4725"/>
        <v/>
      </c>
      <c r="Q50407">
        <f t="shared" si="4726"/>
        <v>5.8915902816091936E-2</v>
      </c>
      <c r="R50407">
        <f t="shared" si="4727"/>
        <v>2.2504086913871908E-2</v>
      </c>
      <c r="S50407" t="str">
        <f t="shared" si="4728"/>
        <v/>
      </c>
      <c r="T50407" t="str">
        <f t="shared" si="4729"/>
        <v/>
      </c>
      <c r="U50407" t="s">
        <v>1620</v>
      </c>
      <c r="V50407" t="s">
        <v>1620</v>
      </c>
      <c r="W50407" t="s">
        <v>1620</v>
      </c>
      <c r="X50407" t="s">
        <v>1620</v>
      </c>
    </row>
    <row r="50408" spans="1:24" x14ac:dyDescent="0.25">
      <c r="A50408" t="s">
        <v>1574</v>
      </c>
      <c r="B50408" t="s">
        <v>25</v>
      </c>
      <c r="C50408" t="s">
        <v>13</v>
      </c>
      <c r="D50408" t="s">
        <v>15</v>
      </c>
      <c r="E50408">
        <v>6093</v>
      </c>
      <c r="F50408">
        <v>920</v>
      </c>
      <c r="G50408">
        <v>5173</v>
      </c>
      <c r="H50408">
        <v>84.9</v>
      </c>
      <c r="I50408">
        <v>35</v>
      </c>
      <c r="J50408">
        <v>16</v>
      </c>
      <c r="K50408">
        <v>45.7</v>
      </c>
      <c r="L50408" t="str">
        <f t="shared" si="4724"/>
        <v/>
      </c>
      <c r="M50408" t="str">
        <f t="shared" si="4725"/>
        <v/>
      </c>
      <c r="Q50408">
        <f t="shared" si="4726"/>
        <v>4.0469453372576319E-2</v>
      </c>
      <c r="R50408">
        <f t="shared" si="4727"/>
        <v>1.5059649242513979E-2</v>
      </c>
      <c r="S50408" t="str">
        <f t="shared" si="4728"/>
        <v/>
      </c>
      <c r="T50408" t="str">
        <f t="shared" si="4729"/>
        <v/>
      </c>
      <c r="U50408" t="s">
        <v>1620</v>
      </c>
      <c r="V50408" t="s">
        <v>1620</v>
      </c>
      <c r="W50408" t="s">
        <v>1620</v>
      </c>
      <c r="X50408" t="s">
        <v>1620</v>
      </c>
    </row>
    <row r="50409" spans="1:24" x14ac:dyDescent="0.25">
      <c r="A50409" t="s">
        <v>1574</v>
      </c>
      <c r="B50409" t="s">
        <v>25</v>
      </c>
      <c r="C50409" t="s">
        <v>13</v>
      </c>
      <c r="D50409" t="s">
        <v>16</v>
      </c>
      <c r="E50409">
        <v>3750</v>
      </c>
      <c r="F50409">
        <v>351</v>
      </c>
      <c r="G50409">
        <v>3399</v>
      </c>
      <c r="H50409">
        <v>90.6</v>
      </c>
      <c r="I50409">
        <v>22</v>
      </c>
      <c r="J50409">
        <v>9</v>
      </c>
      <c r="K50409">
        <v>40.9</v>
      </c>
      <c r="L50409" t="str">
        <f t="shared" si="4724"/>
        <v/>
      </c>
      <c r="M50409" t="str">
        <f t="shared" si="4725"/>
        <v/>
      </c>
      <c r="Q50409">
        <f t="shared" si="4726"/>
        <v>7.4825583547148466E-2</v>
      </c>
      <c r="R50409">
        <f t="shared" si="4727"/>
        <v>1.869098725463372E-2</v>
      </c>
      <c r="S50409" t="str">
        <f t="shared" si="4728"/>
        <v/>
      </c>
      <c r="T50409" t="str">
        <f t="shared" si="4729"/>
        <v/>
      </c>
      <c r="U50409" t="s">
        <v>1620</v>
      </c>
      <c r="V50409" t="s">
        <v>1620</v>
      </c>
      <c r="W50409" t="s">
        <v>1620</v>
      </c>
      <c r="X50409" t="s">
        <v>1620</v>
      </c>
    </row>
    <row r="50410" spans="1:24" x14ac:dyDescent="0.25">
      <c r="A50410" t="s">
        <v>1574</v>
      </c>
      <c r="B50410" t="s">
        <v>25</v>
      </c>
      <c r="C50410" t="s">
        <v>13</v>
      </c>
      <c r="D50410" t="s">
        <v>17</v>
      </c>
      <c r="E50410">
        <v>2261</v>
      </c>
      <c r="F50410">
        <v>270</v>
      </c>
      <c r="G50410">
        <v>1991</v>
      </c>
      <c r="H50410">
        <v>88.1</v>
      </c>
      <c r="I50410">
        <v>21</v>
      </c>
      <c r="J50410">
        <v>7</v>
      </c>
      <c r="K50410">
        <v>33.299999999999997</v>
      </c>
      <c r="L50410">
        <f t="shared" si="4724"/>
        <v>88.1</v>
      </c>
      <c r="M50410">
        <f t="shared" si="4725"/>
        <v>33.299999999999997</v>
      </c>
      <c r="Q50410">
        <f t="shared" si="4726"/>
        <v>6.579391967993134E-2</v>
      </c>
      <c r="R50410">
        <f t="shared" si="4727"/>
        <v>2.2504086913871908E-2</v>
      </c>
      <c r="S50410">
        <f t="shared" si="4728"/>
        <v>6.559293994723242E-2</v>
      </c>
      <c r="T50410">
        <f t="shared" si="4729"/>
        <v>2.2264861213792654E-2</v>
      </c>
      <c r="U50410" t="s">
        <v>1620</v>
      </c>
      <c r="V50410" t="s">
        <v>1620</v>
      </c>
      <c r="W50410" t="s">
        <v>1620</v>
      </c>
      <c r="X50410" t="s">
        <v>1620</v>
      </c>
    </row>
    <row r="50411" spans="1:24" x14ac:dyDescent="0.25">
      <c r="A50411" t="s">
        <v>1574</v>
      </c>
      <c r="B50411" t="s">
        <v>29</v>
      </c>
      <c r="C50411" t="s">
        <v>13</v>
      </c>
      <c r="D50411" t="s">
        <v>14</v>
      </c>
      <c r="E50411">
        <v>6872</v>
      </c>
      <c r="F50411">
        <v>424</v>
      </c>
      <c r="G50411">
        <v>6448</v>
      </c>
      <c r="H50411">
        <v>93.8</v>
      </c>
      <c r="I50411">
        <v>39</v>
      </c>
      <c r="J50411">
        <v>9</v>
      </c>
      <c r="K50411">
        <v>23.1</v>
      </c>
      <c r="L50411" t="str">
        <f t="shared" si="4724"/>
        <v/>
      </c>
      <c r="M50411" t="str">
        <f t="shared" si="4725"/>
        <v/>
      </c>
      <c r="Q50411">
        <f t="shared" si="4726"/>
        <v>6.3974136418815358E-2</v>
      </c>
      <c r="R50411">
        <f t="shared" si="4727"/>
        <v>2.1361468527313507E-2</v>
      </c>
      <c r="S50411" t="str">
        <f t="shared" si="4728"/>
        <v/>
      </c>
      <c r="T50411" t="str">
        <f t="shared" si="4729"/>
        <v/>
      </c>
      <c r="U50411" t="s">
        <v>1620</v>
      </c>
      <c r="V50411" t="s">
        <v>1620</v>
      </c>
      <c r="W50411" t="s">
        <v>1620</v>
      </c>
      <c r="X50411" t="s">
        <v>1620</v>
      </c>
    </row>
    <row r="50412" spans="1:24" x14ac:dyDescent="0.25">
      <c r="A50412" t="s">
        <v>1574</v>
      </c>
      <c r="B50412" t="s">
        <v>29</v>
      </c>
      <c r="C50412" t="s">
        <v>13</v>
      </c>
      <c r="D50412" t="s">
        <v>15</v>
      </c>
      <c r="E50412">
        <v>2930</v>
      </c>
      <c r="F50412">
        <v>229</v>
      </c>
      <c r="G50412">
        <v>2701</v>
      </c>
      <c r="H50412">
        <v>92.2</v>
      </c>
      <c r="I50412">
        <v>17</v>
      </c>
      <c r="J50412">
        <v>6</v>
      </c>
      <c r="K50412">
        <v>35.299999999999997</v>
      </c>
      <c r="L50412" t="str">
        <f t="shared" si="4724"/>
        <v/>
      </c>
      <c r="M50412" t="str">
        <f t="shared" si="4725"/>
        <v/>
      </c>
      <c r="Q50412">
        <f t="shared" si="4726"/>
        <v>7.2379157752262821E-2</v>
      </c>
      <c r="R50412">
        <f t="shared" si="4727"/>
        <v>2.1833059300561515E-2</v>
      </c>
      <c r="S50412" t="str">
        <f t="shared" si="4728"/>
        <v/>
      </c>
      <c r="T50412" t="str">
        <f t="shared" si="4729"/>
        <v/>
      </c>
      <c r="U50412" t="s">
        <v>1620</v>
      </c>
      <c r="V50412" t="s">
        <v>1620</v>
      </c>
      <c r="W50412" t="s">
        <v>1620</v>
      </c>
      <c r="X50412" t="s">
        <v>1620</v>
      </c>
    </row>
    <row r="50413" spans="1:24" x14ac:dyDescent="0.25">
      <c r="A50413" t="s">
        <v>1574</v>
      </c>
      <c r="B50413" t="s">
        <v>29</v>
      </c>
      <c r="C50413" t="s">
        <v>13</v>
      </c>
      <c r="D50413" t="s">
        <v>16</v>
      </c>
      <c r="E50413">
        <v>6744</v>
      </c>
      <c r="F50413">
        <v>1028</v>
      </c>
      <c r="G50413">
        <v>5716</v>
      </c>
      <c r="H50413">
        <v>84.8</v>
      </c>
      <c r="I50413">
        <v>40</v>
      </c>
      <c r="J50413">
        <v>17</v>
      </c>
      <c r="K50413">
        <v>42.5</v>
      </c>
      <c r="L50413" t="str">
        <f t="shared" si="4724"/>
        <v/>
      </c>
      <c r="M50413" t="str">
        <f t="shared" si="4725"/>
        <v/>
      </c>
      <c r="Q50413">
        <f t="shared" si="4726"/>
        <v>3.9628439624179099E-2</v>
      </c>
      <c r="R50413">
        <f t="shared" si="4727"/>
        <v>1.7540806637926513E-2</v>
      </c>
      <c r="S50413" t="str">
        <f t="shared" si="4728"/>
        <v/>
      </c>
      <c r="T50413" t="str">
        <f t="shared" si="4729"/>
        <v/>
      </c>
      <c r="U50413" t="s">
        <v>1620</v>
      </c>
      <c r="V50413" t="s">
        <v>1620</v>
      </c>
      <c r="W50413" t="s">
        <v>1620</v>
      </c>
      <c r="X50413" t="s">
        <v>1620</v>
      </c>
    </row>
    <row r="50414" spans="1:24" x14ac:dyDescent="0.25">
      <c r="A50414" t="s">
        <v>1574</v>
      </c>
      <c r="B50414" t="s">
        <v>29</v>
      </c>
      <c r="C50414" t="s">
        <v>13</v>
      </c>
      <c r="D50414" t="s">
        <v>17</v>
      </c>
      <c r="E50414">
        <v>2923</v>
      </c>
      <c r="F50414">
        <v>295</v>
      </c>
      <c r="G50414">
        <v>2628</v>
      </c>
      <c r="H50414">
        <v>89.9</v>
      </c>
      <c r="I50414">
        <v>28</v>
      </c>
      <c r="J50414">
        <v>14</v>
      </c>
      <c r="K50414">
        <v>50</v>
      </c>
      <c r="L50414">
        <f t="shared" si="4724"/>
        <v>89.9</v>
      </c>
      <c r="M50414">
        <f t="shared" si="4725"/>
        <v>50</v>
      </c>
      <c r="Q50414">
        <f t="shared" si="4726"/>
        <v>7.3798613522612952E-2</v>
      </c>
      <c r="R50414">
        <f t="shared" si="4727"/>
        <v>1.162975791273446E-2</v>
      </c>
      <c r="S50414">
        <f t="shared" si="4728"/>
        <v>6.6707759739560155E-2</v>
      </c>
      <c r="T50414">
        <f t="shared" si="4729"/>
        <v>1.3350632929110906E-2</v>
      </c>
      <c r="U50414" t="s">
        <v>1620</v>
      </c>
      <c r="V50414" t="s">
        <v>1620</v>
      </c>
      <c r="W50414" t="s">
        <v>1620</v>
      </c>
      <c r="X50414" t="s">
        <v>1620</v>
      </c>
    </row>
    <row r="50415" spans="1:24" x14ac:dyDescent="0.25">
      <c r="A50415" t="s">
        <v>1574</v>
      </c>
      <c r="B50415" t="s">
        <v>29</v>
      </c>
      <c r="C50415" t="s">
        <v>13</v>
      </c>
      <c r="D50415" t="s">
        <v>18</v>
      </c>
      <c r="E50415">
        <v>2304</v>
      </c>
      <c r="F50415">
        <v>369</v>
      </c>
      <c r="G50415">
        <v>1935</v>
      </c>
      <c r="H50415">
        <v>84</v>
      </c>
      <c r="I50415">
        <v>13</v>
      </c>
      <c r="J50415">
        <v>6</v>
      </c>
      <c r="K50415">
        <v>46.2</v>
      </c>
      <c r="L50415">
        <f t="shared" si="4724"/>
        <v>84</v>
      </c>
      <c r="M50415">
        <f t="shared" si="4725"/>
        <v>46.2</v>
      </c>
      <c r="Q50415">
        <f t="shared" si="4726"/>
        <v>3.3077708069591927E-2</v>
      </c>
      <c r="R50415">
        <f t="shared" si="4727"/>
        <v>1.4659949099997481E-2</v>
      </c>
      <c r="S50415">
        <f t="shared" si="4728"/>
        <v>4.4871969303980581E-2</v>
      </c>
      <c r="T50415">
        <f t="shared" si="4729"/>
        <v>1.6196044083518268E-2</v>
      </c>
      <c r="U50415" t="s">
        <v>1620</v>
      </c>
      <c r="V50415" t="s">
        <v>1620</v>
      </c>
      <c r="W50415" t="s">
        <v>1620</v>
      </c>
      <c r="X50415" t="s">
        <v>1620</v>
      </c>
    </row>
    <row r="50416" spans="1:24" x14ac:dyDescent="0.25">
      <c r="A50416" t="s">
        <v>1574</v>
      </c>
      <c r="B50416" t="s">
        <v>30</v>
      </c>
      <c r="C50416" t="s">
        <v>13</v>
      </c>
      <c r="D50416" t="s">
        <v>14</v>
      </c>
      <c r="E50416">
        <v>8392</v>
      </c>
      <c r="F50416">
        <v>759</v>
      </c>
      <c r="G50416">
        <v>7633</v>
      </c>
      <c r="H50416">
        <v>91</v>
      </c>
      <c r="I50416">
        <v>49</v>
      </c>
      <c r="J50416">
        <v>13</v>
      </c>
      <c r="K50416">
        <v>26.5</v>
      </c>
      <c r="L50416" t="str">
        <f t="shared" si="4724"/>
        <v/>
      </c>
      <c r="M50416" t="str">
        <f t="shared" si="4725"/>
        <v/>
      </c>
      <c r="Q50416">
        <f t="shared" si="4726"/>
        <v>7.4836486229695381E-2</v>
      </c>
      <c r="R50416">
        <f t="shared" si="4727"/>
        <v>2.2585837783693875E-2</v>
      </c>
      <c r="S50416" t="str">
        <f t="shared" si="4728"/>
        <v/>
      </c>
      <c r="T50416" t="str">
        <f t="shared" si="4729"/>
        <v/>
      </c>
      <c r="U50416" t="s">
        <v>1620</v>
      </c>
      <c r="V50416" t="s">
        <v>1620</v>
      </c>
      <c r="W50416" t="s">
        <v>1620</v>
      </c>
      <c r="X50416" t="s">
        <v>1620</v>
      </c>
    </row>
    <row r="50417" spans="1:24" x14ac:dyDescent="0.25">
      <c r="A50417" t="s">
        <v>1574</v>
      </c>
      <c r="B50417" t="s">
        <v>30</v>
      </c>
      <c r="C50417" t="s">
        <v>13</v>
      </c>
      <c r="D50417" t="s">
        <v>15</v>
      </c>
      <c r="E50417">
        <v>6586</v>
      </c>
      <c r="F50417">
        <v>485</v>
      </c>
      <c r="G50417">
        <v>6101</v>
      </c>
      <c r="H50417">
        <v>92.6</v>
      </c>
      <c r="I50417">
        <v>37</v>
      </c>
      <c r="J50417">
        <v>9</v>
      </c>
      <c r="K50417">
        <v>24.3</v>
      </c>
      <c r="L50417" t="str">
        <f t="shared" si="4724"/>
        <v/>
      </c>
      <c r="M50417" t="str">
        <f t="shared" si="4725"/>
        <v/>
      </c>
      <c r="Q50417">
        <f t="shared" si="4726"/>
        <v>7.0775618652535011E-2</v>
      </c>
      <c r="R50417">
        <f t="shared" si="4727"/>
        <v>2.188147658164025E-2</v>
      </c>
      <c r="S50417" t="str">
        <f t="shared" si="4728"/>
        <v/>
      </c>
      <c r="T50417" t="str">
        <f t="shared" si="4729"/>
        <v/>
      </c>
      <c r="U50417" t="s">
        <v>1620</v>
      </c>
      <c r="V50417" t="s">
        <v>1620</v>
      </c>
      <c r="W50417" t="s">
        <v>1620</v>
      </c>
      <c r="X50417" t="s">
        <v>1620</v>
      </c>
    </row>
    <row r="50418" spans="1:24" x14ac:dyDescent="0.25">
      <c r="A50418" t="s">
        <v>1574</v>
      </c>
      <c r="B50418" t="s">
        <v>30</v>
      </c>
      <c r="C50418" t="s">
        <v>13</v>
      </c>
      <c r="D50418" t="s">
        <v>16</v>
      </c>
      <c r="E50418">
        <v>2655</v>
      </c>
      <c r="F50418">
        <v>351</v>
      </c>
      <c r="G50418">
        <v>2304</v>
      </c>
      <c r="H50418">
        <v>86.8</v>
      </c>
      <c r="I50418">
        <v>17</v>
      </c>
      <c r="J50418">
        <v>6</v>
      </c>
      <c r="K50418">
        <v>35.299999999999997</v>
      </c>
      <c r="L50418" t="str">
        <f t="shared" si="4724"/>
        <v/>
      </c>
      <c r="M50418" t="str">
        <f t="shared" si="4725"/>
        <v/>
      </c>
      <c r="Q50418">
        <f t="shared" si="4726"/>
        <v>5.6408032252109767E-2</v>
      </c>
      <c r="R50418">
        <f t="shared" si="4727"/>
        <v>2.1833059300561515E-2</v>
      </c>
      <c r="S50418" t="str">
        <f t="shared" si="4728"/>
        <v/>
      </c>
      <c r="T50418" t="str">
        <f t="shared" si="4729"/>
        <v/>
      </c>
      <c r="U50418" t="s">
        <v>1620</v>
      </c>
      <c r="V50418" t="s">
        <v>1620</v>
      </c>
      <c r="W50418" t="s">
        <v>1620</v>
      </c>
      <c r="X50418" t="s">
        <v>1620</v>
      </c>
    </row>
    <row r="50419" spans="1:24" x14ac:dyDescent="0.25">
      <c r="A50419" t="s">
        <v>1574</v>
      </c>
      <c r="B50419" t="s">
        <v>30</v>
      </c>
      <c r="C50419" t="s">
        <v>13</v>
      </c>
      <c r="D50419" t="s">
        <v>17</v>
      </c>
      <c r="E50419">
        <v>4702</v>
      </c>
      <c r="F50419">
        <v>834</v>
      </c>
      <c r="G50419">
        <v>3868</v>
      </c>
      <c r="H50419">
        <v>82.3</v>
      </c>
      <c r="I50419">
        <v>44</v>
      </c>
      <c r="J50419">
        <v>24</v>
      </c>
      <c r="K50419">
        <v>54.5</v>
      </c>
      <c r="L50419">
        <f t="shared" si="4724"/>
        <v>82.3</v>
      </c>
      <c r="M50419">
        <f t="shared" si="4725"/>
        <v>54.5</v>
      </c>
      <c r="Q50419">
        <f t="shared" si="4726"/>
        <v>2.0905814865560448E-2</v>
      </c>
      <c r="R50419">
        <f t="shared" si="4727"/>
        <v>8.3093620134751609E-3</v>
      </c>
      <c r="S50419">
        <f t="shared" si="4728"/>
        <v>3.3357842471884384E-2</v>
      </c>
      <c r="T50419">
        <f t="shared" si="4729"/>
        <v>1.0016501955479297E-2</v>
      </c>
      <c r="U50419" t="s">
        <v>1620</v>
      </c>
      <c r="V50419" t="s">
        <v>1620</v>
      </c>
      <c r="W50419" t="s">
        <v>1620</v>
      </c>
      <c r="X50419" t="s">
        <v>1620</v>
      </c>
    </row>
    <row r="50420" spans="1:24" x14ac:dyDescent="0.25">
      <c r="A50420" t="s">
        <v>1574</v>
      </c>
      <c r="B50420" t="s">
        <v>30</v>
      </c>
      <c r="C50420" t="s">
        <v>13</v>
      </c>
      <c r="D50420" t="s">
        <v>18</v>
      </c>
      <c r="E50420">
        <v>4765</v>
      </c>
      <c r="F50420">
        <v>1083</v>
      </c>
      <c r="G50420">
        <v>3682</v>
      </c>
      <c r="H50420">
        <v>77.3</v>
      </c>
      <c r="I50420">
        <v>27</v>
      </c>
      <c r="J50420">
        <v>13</v>
      </c>
      <c r="K50420">
        <v>48.1</v>
      </c>
      <c r="L50420">
        <f t="shared" si="4724"/>
        <v>77.3</v>
      </c>
      <c r="M50420">
        <f t="shared" si="4725"/>
        <v>48.1</v>
      </c>
      <c r="Q50420">
        <f t="shared" si="4726"/>
        <v>3.0052413506484726E-3</v>
      </c>
      <c r="R50420">
        <f t="shared" si="4727"/>
        <v>1.3135697921581872E-2</v>
      </c>
      <c r="S50420">
        <f t="shared" si="4728"/>
        <v>8.6933978756253746E-3</v>
      </c>
      <c r="T50420">
        <f t="shared" si="4729"/>
        <v>1.4788105256553179E-2</v>
      </c>
      <c r="U50420" t="s">
        <v>1620</v>
      </c>
      <c r="V50420" t="s">
        <v>1620</v>
      </c>
      <c r="W50420" t="s">
        <v>1620</v>
      </c>
      <c r="X50420" t="s">
        <v>1620</v>
      </c>
    </row>
    <row r="50421" spans="1:24" x14ac:dyDescent="0.25">
      <c r="A50421" t="s">
        <v>1574</v>
      </c>
      <c r="B50421" t="s">
        <v>31</v>
      </c>
      <c r="C50421" t="s">
        <v>13</v>
      </c>
      <c r="D50421" t="s">
        <v>14</v>
      </c>
      <c r="E50421">
        <v>5533</v>
      </c>
      <c r="F50421">
        <v>655</v>
      </c>
      <c r="G50421">
        <v>4878</v>
      </c>
      <c r="H50421">
        <v>88.2</v>
      </c>
      <c r="I50421">
        <v>32</v>
      </c>
      <c r="J50421">
        <v>10</v>
      </c>
      <c r="K50421">
        <v>31.3</v>
      </c>
      <c r="L50421" t="str">
        <f t="shared" si="4724"/>
        <v/>
      </c>
      <c r="M50421" t="str">
        <f t="shared" si="4725"/>
        <v/>
      </c>
      <c r="Q50421">
        <f t="shared" si="4726"/>
        <v>6.6413527125241151E-2</v>
      </c>
      <c r="R50421">
        <f t="shared" si="4727"/>
        <v>2.2889848344233674E-2</v>
      </c>
      <c r="S50421" t="str">
        <f t="shared" si="4728"/>
        <v/>
      </c>
      <c r="T50421" t="str">
        <f t="shared" si="4729"/>
        <v/>
      </c>
      <c r="U50421" t="s">
        <v>1620</v>
      </c>
      <c r="V50421" t="s">
        <v>1620</v>
      </c>
      <c r="W50421" t="s">
        <v>1620</v>
      </c>
      <c r="X50421" t="s">
        <v>1620</v>
      </c>
    </row>
    <row r="50422" spans="1:24" x14ac:dyDescent="0.25">
      <c r="A50422" t="s">
        <v>1574</v>
      </c>
      <c r="B50422" t="s">
        <v>31</v>
      </c>
      <c r="C50422" t="s">
        <v>13</v>
      </c>
      <c r="D50422" t="s">
        <v>15</v>
      </c>
      <c r="E50422">
        <v>12460</v>
      </c>
      <c r="F50422">
        <v>1071</v>
      </c>
      <c r="G50422">
        <v>11389</v>
      </c>
      <c r="H50422">
        <v>91.4</v>
      </c>
      <c r="I50422">
        <v>70</v>
      </c>
      <c r="J50422">
        <v>19</v>
      </c>
      <c r="K50422">
        <v>27.1</v>
      </c>
      <c r="L50422" t="str">
        <f t="shared" si="4724"/>
        <v/>
      </c>
      <c r="M50422" t="str">
        <f t="shared" si="4725"/>
        <v/>
      </c>
      <c r="Q50422">
        <f t="shared" si="4726"/>
        <v>7.4426634658382923E-2</v>
      </c>
      <c r="R50422">
        <f t="shared" si="4727"/>
        <v>2.2718419137801978E-2</v>
      </c>
      <c r="S50422" t="str">
        <f t="shared" si="4728"/>
        <v/>
      </c>
      <c r="T50422" t="str">
        <f t="shared" si="4729"/>
        <v/>
      </c>
      <c r="U50422" t="s">
        <v>1620</v>
      </c>
      <c r="V50422" t="s">
        <v>1620</v>
      </c>
      <c r="W50422" t="s">
        <v>1620</v>
      </c>
      <c r="X50422" t="s">
        <v>1620</v>
      </c>
    </row>
    <row r="50423" spans="1:24" x14ac:dyDescent="0.25">
      <c r="A50423" t="s">
        <v>1574</v>
      </c>
      <c r="B50423" t="s">
        <v>31</v>
      </c>
      <c r="C50423" t="s">
        <v>13</v>
      </c>
      <c r="D50423" t="s">
        <v>16</v>
      </c>
      <c r="E50423">
        <v>8589</v>
      </c>
      <c r="F50423">
        <v>632</v>
      </c>
      <c r="G50423">
        <v>7957</v>
      </c>
      <c r="H50423">
        <v>92.6</v>
      </c>
      <c r="I50423">
        <v>49</v>
      </c>
      <c r="J50423">
        <v>10</v>
      </c>
      <c r="K50423">
        <v>20.399999999999999</v>
      </c>
      <c r="L50423" t="str">
        <f t="shared" si="4724"/>
        <v/>
      </c>
      <c r="M50423" t="str">
        <f t="shared" si="4725"/>
        <v/>
      </c>
      <c r="Q50423">
        <f t="shared" si="4726"/>
        <v>7.0775618652535011E-2</v>
      </c>
      <c r="R50423">
        <f t="shared" si="4727"/>
        <v>1.9885665618938429E-2</v>
      </c>
      <c r="S50423" t="str">
        <f t="shared" si="4728"/>
        <v/>
      </c>
      <c r="T50423" t="str">
        <f t="shared" si="4729"/>
        <v/>
      </c>
      <c r="U50423" t="s">
        <v>1620</v>
      </c>
      <c r="V50423" t="s">
        <v>1620</v>
      </c>
      <c r="W50423" t="s">
        <v>1620</v>
      </c>
      <c r="X50423" t="s">
        <v>1620</v>
      </c>
    </row>
    <row r="50424" spans="1:24" x14ac:dyDescent="0.25">
      <c r="A50424" t="s">
        <v>1574</v>
      </c>
      <c r="B50424" t="s">
        <v>31</v>
      </c>
      <c r="C50424" t="s">
        <v>13</v>
      </c>
      <c r="D50424" t="s">
        <v>17</v>
      </c>
      <c r="E50424">
        <v>3190</v>
      </c>
      <c r="F50424">
        <v>285</v>
      </c>
      <c r="G50424">
        <v>2905</v>
      </c>
      <c r="H50424">
        <v>91.1</v>
      </c>
      <c r="I50424">
        <v>28</v>
      </c>
      <c r="J50424">
        <v>9</v>
      </c>
      <c r="K50424">
        <v>32.1</v>
      </c>
      <c r="L50424">
        <f t="shared" si="4724"/>
        <v>91.1</v>
      </c>
      <c r="M50424">
        <f t="shared" si="4725"/>
        <v>32.1</v>
      </c>
      <c r="Q50424">
        <f t="shared" si="4726"/>
        <v>7.4773319793132273E-2</v>
      </c>
      <c r="R50424">
        <f t="shared" si="4727"/>
        <v>2.2771002016280247E-2</v>
      </c>
      <c r="S50424">
        <f t="shared" si="4728"/>
        <v>6.4120799834453998E-2</v>
      </c>
      <c r="T50424">
        <f t="shared" si="4729"/>
        <v>2.2333681134666494E-2</v>
      </c>
      <c r="U50424" t="s">
        <v>1620</v>
      </c>
      <c r="V50424" t="s">
        <v>1620</v>
      </c>
      <c r="W50424" t="s">
        <v>1620</v>
      </c>
      <c r="X50424" t="s">
        <v>1620</v>
      </c>
    </row>
    <row r="50425" spans="1:24" x14ac:dyDescent="0.25">
      <c r="A50425" t="s">
        <v>1574</v>
      </c>
      <c r="B50425" t="s">
        <v>31</v>
      </c>
      <c r="C50425" t="s">
        <v>13</v>
      </c>
      <c r="D50425" t="s">
        <v>18</v>
      </c>
      <c r="E50425">
        <v>5632</v>
      </c>
      <c r="F50425">
        <v>1245</v>
      </c>
      <c r="G50425">
        <v>4387</v>
      </c>
      <c r="H50425">
        <v>77.900000000000006</v>
      </c>
      <c r="I50425">
        <v>32</v>
      </c>
      <c r="J50425">
        <v>20</v>
      </c>
      <c r="K50425">
        <v>62.5</v>
      </c>
      <c r="L50425">
        <f t="shared" si="4724"/>
        <v>77.900000000000006</v>
      </c>
      <c r="M50425">
        <f t="shared" si="4725"/>
        <v>62.5</v>
      </c>
      <c r="Q50425">
        <f t="shared" si="4726"/>
        <v>3.9734175749766886E-3</v>
      </c>
      <c r="R50425">
        <f t="shared" si="4727"/>
        <v>3.872048250741526E-3</v>
      </c>
      <c r="S50425">
        <f t="shared" si="4728"/>
        <v>1.0603412256067779E-2</v>
      </c>
      <c r="T50425">
        <f t="shared" si="4729"/>
        <v>5.1381898889154348E-3</v>
      </c>
      <c r="U50425" t="s">
        <v>1620</v>
      </c>
      <c r="V50425" t="s">
        <v>1620</v>
      </c>
      <c r="W50425" t="s">
        <v>1620</v>
      </c>
      <c r="X50425" t="s">
        <v>1620</v>
      </c>
    </row>
    <row r="50426" spans="1:24" x14ac:dyDescent="0.25">
      <c r="A50426" t="s">
        <v>1574</v>
      </c>
      <c r="B50426" t="s">
        <v>41</v>
      </c>
      <c r="C50426" t="s">
        <v>13</v>
      </c>
      <c r="D50426" t="s">
        <v>14</v>
      </c>
      <c r="E50426">
        <v>13293</v>
      </c>
      <c r="F50426">
        <v>1076</v>
      </c>
      <c r="G50426">
        <v>12217</v>
      </c>
      <c r="H50426">
        <v>91.9</v>
      </c>
      <c r="I50426">
        <v>79</v>
      </c>
      <c r="J50426">
        <v>20</v>
      </c>
      <c r="K50426">
        <v>25.3</v>
      </c>
      <c r="L50426" t="str">
        <f t="shared" si="4724"/>
        <v/>
      </c>
      <c r="M50426" t="str">
        <f t="shared" si="4725"/>
        <v/>
      </c>
      <c r="Q50426">
        <f t="shared" si="4726"/>
        <v>7.3333806524410211E-2</v>
      </c>
      <c r="R50426">
        <f t="shared" si="4727"/>
        <v>2.2243123439264802E-2</v>
      </c>
      <c r="S50426" t="str">
        <f t="shared" si="4728"/>
        <v/>
      </c>
      <c r="T50426" t="str">
        <f t="shared" si="4729"/>
        <v/>
      </c>
      <c r="U50426" t="s">
        <v>1620</v>
      </c>
      <c r="V50426" t="s">
        <v>1620</v>
      </c>
      <c r="W50426" t="s">
        <v>1620</v>
      </c>
      <c r="X50426" t="s">
        <v>1620</v>
      </c>
    </row>
    <row r="50427" spans="1:24" x14ac:dyDescent="0.25">
      <c r="A50427" t="s">
        <v>1574</v>
      </c>
      <c r="B50427" t="s">
        <v>41</v>
      </c>
      <c r="C50427" t="s">
        <v>13</v>
      </c>
      <c r="D50427" t="s">
        <v>15</v>
      </c>
      <c r="E50427">
        <v>4029</v>
      </c>
      <c r="F50427">
        <v>359</v>
      </c>
      <c r="G50427">
        <v>3670</v>
      </c>
      <c r="H50427">
        <v>91.1</v>
      </c>
      <c r="I50427">
        <v>23</v>
      </c>
      <c r="J50427">
        <v>9</v>
      </c>
      <c r="K50427">
        <v>39.1</v>
      </c>
      <c r="L50427" t="str">
        <f t="shared" si="4724"/>
        <v/>
      </c>
      <c r="M50427" t="str">
        <f t="shared" si="4725"/>
        <v/>
      </c>
      <c r="Q50427">
        <f t="shared" si="4726"/>
        <v>7.4773319793132273E-2</v>
      </c>
      <c r="R50427">
        <f t="shared" si="4727"/>
        <v>1.9872491270547597E-2</v>
      </c>
      <c r="S50427" t="str">
        <f t="shared" si="4728"/>
        <v/>
      </c>
      <c r="T50427" t="str">
        <f t="shared" si="4729"/>
        <v/>
      </c>
      <c r="U50427" t="s">
        <v>1620</v>
      </c>
      <c r="V50427" t="s">
        <v>1620</v>
      </c>
      <c r="W50427" t="s">
        <v>1620</v>
      </c>
      <c r="X50427" t="s">
        <v>1620</v>
      </c>
    </row>
    <row r="50428" spans="1:24" x14ac:dyDescent="0.25">
      <c r="A50428" t="s">
        <v>1574</v>
      </c>
      <c r="B50428" t="s">
        <v>41</v>
      </c>
      <c r="C50428" t="s">
        <v>13</v>
      </c>
      <c r="D50428" t="s">
        <v>16</v>
      </c>
      <c r="E50428">
        <v>11263</v>
      </c>
      <c r="F50428">
        <v>1023</v>
      </c>
      <c r="G50428">
        <v>10240</v>
      </c>
      <c r="H50428">
        <v>90.9</v>
      </c>
      <c r="I50428">
        <v>64</v>
      </c>
      <c r="J50428">
        <v>17</v>
      </c>
      <c r="K50428">
        <v>26.6</v>
      </c>
      <c r="L50428" t="str">
        <f t="shared" si="4724"/>
        <v/>
      </c>
      <c r="M50428" t="str">
        <f t="shared" si="4725"/>
        <v/>
      </c>
      <c r="Q50428">
        <f t="shared" si="4726"/>
        <v>7.4873320809856661E-2</v>
      </c>
      <c r="R50428">
        <f t="shared" si="4727"/>
        <v>2.2609756656044842E-2</v>
      </c>
      <c r="S50428" t="str">
        <f t="shared" si="4728"/>
        <v/>
      </c>
      <c r="T50428" t="str">
        <f t="shared" si="4729"/>
        <v/>
      </c>
      <c r="U50428" t="s">
        <v>1620</v>
      </c>
      <c r="V50428" t="s">
        <v>1620</v>
      </c>
      <c r="W50428" t="s">
        <v>1620</v>
      </c>
      <c r="X50428" t="s">
        <v>1620</v>
      </c>
    </row>
    <row r="50429" spans="1:24" x14ac:dyDescent="0.25">
      <c r="A50429" t="s">
        <v>1574</v>
      </c>
      <c r="B50429" t="s">
        <v>41</v>
      </c>
      <c r="C50429" t="s">
        <v>13</v>
      </c>
      <c r="D50429" t="s">
        <v>17</v>
      </c>
      <c r="E50429">
        <v>5956</v>
      </c>
      <c r="F50429">
        <v>560</v>
      </c>
      <c r="G50429">
        <v>5396</v>
      </c>
      <c r="H50429">
        <v>90.6</v>
      </c>
      <c r="I50429">
        <v>54</v>
      </c>
      <c r="J50429">
        <v>10</v>
      </c>
      <c r="K50429">
        <v>18.5</v>
      </c>
      <c r="L50429">
        <f t="shared" si="4724"/>
        <v>90.6</v>
      </c>
      <c r="M50429">
        <f t="shared" si="4725"/>
        <v>18.5</v>
      </c>
      <c r="Q50429">
        <f t="shared" si="4726"/>
        <v>7.4825583547148466E-2</v>
      </c>
      <c r="R50429">
        <f t="shared" si="4727"/>
        <v>1.8636430213834137E-2</v>
      </c>
      <c r="S50429">
        <f t="shared" si="4728"/>
        <v>6.5508946495717563E-2</v>
      </c>
      <c r="T50429">
        <f t="shared" si="4729"/>
        <v>1.687136660691246E-2</v>
      </c>
      <c r="U50429" t="s">
        <v>1620</v>
      </c>
      <c r="V50429" t="s">
        <v>1620</v>
      </c>
      <c r="W50429" t="s">
        <v>1620</v>
      </c>
      <c r="X50429" t="s">
        <v>1620</v>
      </c>
    </row>
    <row r="50430" spans="1:24" x14ac:dyDescent="0.25">
      <c r="A50430" t="s">
        <v>1574</v>
      </c>
      <c r="B50430" t="s">
        <v>41</v>
      </c>
      <c r="C50430" t="s">
        <v>13</v>
      </c>
      <c r="D50430" t="s">
        <v>18</v>
      </c>
      <c r="E50430">
        <v>11786</v>
      </c>
      <c r="F50430">
        <v>2373</v>
      </c>
      <c r="G50430">
        <v>9413</v>
      </c>
      <c r="H50430">
        <v>79.900000000000006</v>
      </c>
      <c r="I50430">
        <v>68</v>
      </c>
      <c r="J50430">
        <v>34</v>
      </c>
      <c r="K50430">
        <v>50</v>
      </c>
      <c r="L50430">
        <f t="shared" si="4724"/>
        <v>79.900000000000006</v>
      </c>
      <c r="M50430">
        <f t="shared" si="4725"/>
        <v>50</v>
      </c>
      <c r="Q50430">
        <f t="shared" si="4726"/>
        <v>9.1973449268491058E-3</v>
      </c>
      <c r="R50430">
        <f t="shared" si="4727"/>
        <v>1.162975791273446E-2</v>
      </c>
      <c r="S50430">
        <f t="shared" si="4728"/>
        <v>1.9103191816003642E-2</v>
      </c>
      <c r="T50430">
        <f t="shared" si="4729"/>
        <v>1.3350632929110906E-2</v>
      </c>
      <c r="U50430" t="s">
        <v>1620</v>
      </c>
      <c r="V50430" t="s">
        <v>1620</v>
      </c>
      <c r="W50430" t="s">
        <v>1620</v>
      </c>
      <c r="X50430" t="s">
        <v>1620</v>
      </c>
    </row>
    <row r="50431" spans="1:24" x14ac:dyDescent="0.25">
      <c r="A50431" t="s">
        <v>1574</v>
      </c>
      <c r="B50431" t="s">
        <v>42</v>
      </c>
      <c r="C50431" t="s">
        <v>13</v>
      </c>
      <c r="D50431" t="s">
        <v>14</v>
      </c>
      <c r="E50431">
        <v>8764</v>
      </c>
      <c r="F50431">
        <v>594</v>
      </c>
      <c r="G50431">
        <v>8170</v>
      </c>
      <c r="H50431">
        <v>93.2</v>
      </c>
      <c r="I50431">
        <v>52</v>
      </c>
      <c r="J50431">
        <v>14</v>
      </c>
      <c r="K50431">
        <v>26.9</v>
      </c>
      <c r="L50431" t="str">
        <f t="shared" si="4724"/>
        <v/>
      </c>
      <c r="M50431" t="str">
        <f t="shared" si="4725"/>
        <v/>
      </c>
      <c r="Q50431">
        <f t="shared" si="4726"/>
        <v>6.7717102945529642E-2</v>
      </c>
      <c r="R50431">
        <f t="shared" si="4727"/>
        <v>2.2677149308126088E-2</v>
      </c>
      <c r="S50431" t="str">
        <f t="shared" si="4728"/>
        <v/>
      </c>
      <c r="T50431" t="str">
        <f t="shared" si="4729"/>
        <v/>
      </c>
      <c r="U50431" t="s">
        <v>1620</v>
      </c>
      <c r="V50431" t="s">
        <v>1620</v>
      </c>
      <c r="W50431" t="s">
        <v>1620</v>
      </c>
      <c r="X50431" t="s">
        <v>1620</v>
      </c>
    </row>
    <row r="50432" spans="1:24" x14ac:dyDescent="0.25">
      <c r="A50432" t="s">
        <v>1574</v>
      </c>
      <c r="B50432" t="s">
        <v>42</v>
      </c>
      <c r="C50432" t="s">
        <v>13</v>
      </c>
      <c r="D50432" t="s">
        <v>15</v>
      </c>
      <c r="E50432">
        <v>13323</v>
      </c>
      <c r="F50432">
        <v>1119</v>
      </c>
      <c r="G50432">
        <v>12204</v>
      </c>
      <c r="H50432">
        <v>91.6</v>
      </c>
      <c r="I50432">
        <v>75</v>
      </c>
      <c r="J50432">
        <v>22</v>
      </c>
      <c r="K50432">
        <v>29.3</v>
      </c>
      <c r="L50432" t="str">
        <f t="shared" si="4724"/>
        <v/>
      </c>
      <c r="M50432" t="str">
        <f t="shared" si="4725"/>
        <v/>
      </c>
      <c r="Q50432">
        <f t="shared" si="4726"/>
        <v>7.4065809424122109E-2</v>
      </c>
      <c r="R50432">
        <f t="shared" si="4727"/>
        <v>2.2975192074488286E-2</v>
      </c>
      <c r="S50432" t="str">
        <f t="shared" si="4728"/>
        <v/>
      </c>
      <c r="T50432" t="str">
        <f t="shared" si="4729"/>
        <v/>
      </c>
      <c r="U50432" t="s">
        <v>1620</v>
      </c>
      <c r="V50432" t="s">
        <v>1620</v>
      </c>
      <c r="W50432" t="s">
        <v>1620</v>
      </c>
      <c r="X50432" t="s">
        <v>1620</v>
      </c>
    </row>
    <row r="50433" spans="1:24" x14ac:dyDescent="0.25">
      <c r="A50433" t="s">
        <v>1574</v>
      </c>
      <c r="B50433" t="s">
        <v>42</v>
      </c>
      <c r="C50433" t="s">
        <v>13</v>
      </c>
      <c r="D50433" t="s">
        <v>16</v>
      </c>
      <c r="E50433">
        <v>3698</v>
      </c>
      <c r="F50433">
        <v>327</v>
      </c>
      <c r="G50433">
        <v>3371</v>
      </c>
      <c r="H50433">
        <v>91.2</v>
      </c>
      <c r="I50433">
        <v>22</v>
      </c>
      <c r="J50433">
        <v>6</v>
      </c>
      <c r="K50433">
        <v>27.3</v>
      </c>
      <c r="L50433" t="str">
        <f t="shared" si="4724"/>
        <v/>
      </c>
      <c r="M50433" t="str">
        <f t="shared" si="4725"/>
        <v/>
      </c>
      <c r="Q50433">
        <f t="shared" si="4726"/>
        <v>7.4683888210819407E-2</v>
      </c>
      <c r="R50433">
        <f t="shared" si="4727"/>
        <v>2.2756742903123076E-2</v>
      </c>
      <c r="S50433" t="str">
        <f t="shared" si="4728"/>
        <v/>
      </c>
      <c r="T50433" t="str">
        <f t="shared" si="4729"/>
        <v/>
      </c>
      <c r="U50433" t="s">
        <v>1620</v>
      </c>
      <c r="V50433" t="s">
        <v>1620</v>
      </c>
      <c r="W50433" t="s">
        <v>1620</v>
      </c>
      <c r="X50433" t="s">
        <v>1620</v>
      </c>
    </row>
    <row r="50434" spans="1:24" x14ac:dyDescent="0.25">
      <c r="A50434" t="s">
        <v>1574</v>
      </c>
      <c r="B50434" t="s">
        <v>42</v>
      </c>
      <c r="C50434" t="s">
        <v>13</v>
      </c>
      <c r="D50434" t="s">
        <v>17</v>
      </c>
      <c r="E50434">
        <v>7128</v>
      </c>
      <c r="F50434">
        <v>737</v>
      </c>
      <c r="G50434">
        <v>6391</v>
      </c>
      <c r="H50434">
        <v>89.7</v>
      </c>
      <c r="I50434">
        <v>63</v>
      </c>
      <c r="J50434">
        <v>20</v>
      </c>
      <c r="K50434">
        <v>31.7</v>
      </c>
      <c r="L50434">
        <f t="shared" ref="L50434:L50497" si="4730">IF(OR(ISNUMBER(FIND("-20",D50434)),ISNUMBER(FIND("-21",D50434))),H50434,"")</f>
        <v>89.7</v>
      </c>
      <c r="M50434">
        <f t="shared" ref="M50434:M50497" si="4731">IF(OR(ISNUMBER(FIND("-20",D50434)),ISNUMBER(FIND("-21",D50434))),K50434,"")</f>
        <v>31.7</v>
      </c>
      <c r="Q50434">
        <f t="shared" ref="Q50434:Q50497" si="4732">_xlfn.NORM.DIST(H50434, $O$2, $O$3, FALSE)</f>
        <v>7.3275065091259861E-2</v>
      </c>
      <c r="R50434">
        <f t="shared" ref="R50434:R50497" si="4733">_xlfn.NORM.DIST(K50434, $P$2, $P$3, FALSE)</f>
        <v>2.2836410134015554E-2</v>
      </c>
      <c r="S50434">
        <f t="shared" ref="S50434:S50497" si="4734">IF(ISNUMBER(_xlfn.NORM.DIST(L50434, $O$6, $O$7, FALSE)), _xlfn.NORM.DIST(L50434, $O$6, $O$7, FALSE),"")</f>
        <v>6.6884228355546804E-2</v>
      </c>
      <c r="T50434">
        <f t="shared" ref="T50434:T50497" si="4735">IF(ISNUMBER(_xlfn.NORM.DIST(M50434, $P$6, $P$7, FALSE)), _xlfn.NORM.DIST(M50434, $P$6, $P$7, FALSE),"")</f>
        <v>2.2334255039530876E-2</v>
      </c>
      <c r="U50434" t="s">
        <v>1620</v>
      </c>
      <c r="V50434" t="s">
        <v>1620</v>
      </c>
      <c r="W50434" t="s">
        <v>1620</v>
      </c>
      <c r="X50434" t="s">
        <v>1620</v>
      </c>
    </row>
    <row r="50435" spans="1:24" x14ac:dyDescent="0.25">
      <c r="A50435" t="s">
        <v>1574</v>
      </c>
      <c r="B50435" t="s">
        <v>42</v>
      </c>
      <c r="C50435" t="s">
        <v>13</v>
      </c>
      <c r="D50435" t="s">
        <v>18</v>
      </c>
      <c r="E50435">
        <v>9303</v>
      </c>
      <c r="F50435">
        <v>1521</v>
      </c>
      <c r="G50435">
        <v>7782</v>
      </c>
      <c r="H50435">
        <v>83.7</v>
      </c>
      <c r="I50435">
        <v>54</v>
      </c>
      <c r="J50435">
        <v>22</v>
      </c>
      <c r="K50435">
        <v>40.700000000000003</v>
      </c>
      <c r="L50435">
        <f t="shared" si="4730"/>
        <v>83.7</v>
      </c>
      <c r="M50435">
        <f t="shared" si="4731"/>
        <v>40.700000000000003</v>
      </c>
      <c r="Q50435">
        <f t="shared" si="4732"/>
        <v>3.0731501775602132E-2</v>
      </c>
      <c r="R50435">
        <f t="shared" si="4733"/>
        <v>1.8828713127675076E-2</v>
      </c>
      <c r="S50435">
        <f t="shared" si="4734"/>
        <v>4.2837395148008092E-2</v>
      </c>
      <c r="T50435">
        <f t="shared" si="4735"/>
        <v>1.97714450165055E-2</v>
      </c>
      <c r="U50435" t="s">
        <v>1620</v>
      </c>
      <c r="V50435" t="s">
        <v>1620</v>
      </c>
      <c r="W50435" t="s">
        <v>1620</v>
      </c>
      <c r="X50435" t="s">
        <v>1620</v>
      </c>
    </row>
    <row r="50436" spans="1:24" x14ac:dyDescent="0.25">
      <c r="A50436" t="s">
        <v>1574</v>
      </c>
      <c r="B50436" t="s">
        <v>43</v>
      </c>
      <c r="C50436" t="s">
        <v>13</v>
      </c>
      <c r="D50436" t="s">
        <v>14</v>
      </c>
      <c r="E50436">
        <v>4527</v>
      </c>
      <c r="F50436">
        <v>418</v>
      </c>
      <c r="G50436">
        <v>4109</v>
      </c>
      <c r="H50436">
        <v>90.8</v>
      </c>
      <c r="I50436">
        <v>27</v>
      </c>
      <c r="J50436">
        <v>8</v>
      </c>
      <c r="K50436">
        <v>29.6</v>
      </c>
      <c r="L50436" t="str">
        <f t="shared" si="4730"/>
        <v/>
      </c>
      <c r="M50436" t="str">
        <f t="shared" si="4731"/>
        <v/>
      </c>
      <c r="Q50436">
        <f t="shared" si="4732"/>
        <v>7.4883784614939483E-2</v>
      </c>
      <c r="R50436">
        <f t="shared" si="4733"/>
        <v>2.2981811188196803E-2</v>
      </c>
      <c r="S50436" t="str">
        <f t="shared" si="4734"/>
        <v/>
      </c>
      <c r="T50436" t="str">
        <f t="shared" si="4735"/>
        <v/>
      </c>
      <c r="U50436" t="s">
        <v>1620</v>
      </c>
      <c r="V50436" t="s">
        <v>1620</v>
      </c>
      <c r="W50436" t="s">
        <v>1620</v>
      </c>
      <c r="X50436" t="s">
        <v>1620</v>
      </c>
    </row>
    <row r="50437" spans="1:24" x14ac:dyDescent="0.25">
      <c r="A50437" t="s">
        <v>1574</v>
      </c>
      <c r="B50437" t="s">
        <v>43</v>
      </c>
      <c r="C50437" t="s">
        <v>13</v>
      </c>
      <c r="D50437" t="s">
        <v>15</v>
      </c>
      <c r="E50437">
        <v>8873</v>
      </c>
      <c r="F50437">
        <v>763</v>
      </c>
      <c r="G50437">
        <v>8110</v>
      </c>
      <c r="H50437">
        <v>91.4</v>
      </c>
      <c r="I50437">
        <v>51</v>
      </c>
      <c r="J50437">
        <v>11</v>
      </c>
      <c r="K50437">
        <v>21.6</v>
      </c>
      <c r="L50437" t="str">
        <f t="shared" si="4730"/>
        <v/>
      </c>
      <c r="M50437" t="str">
        <f t="shared" si="4731"/>
        <v/>
      </c>
      <c r="Q50437">
        <f t="shared" si="4732"/>
        <v>7.4426634658382923E-2</v>
      </c>
      <c r="R50437">
        <f t="shared" si="4733"/>
        <v>2.0589961353463169E-2</v>
      </c>
      <c r="S50437" t="str">
        <f t="shared" si="4734"/>
        <v/>
      </c>
      <c r="T50437" t="str">
        <f t="shared" si="4735"/>
        <v/>
      </c>
      <c r="U50437" t="s">
        <v>1620</v>
      </c>
      <c r="V50437" t="s">
        <v>1620</v>
      </c>
      <c r="W50437" t="s">
        <v>1620</v>
      </c>
      <c r="X50437" t="s">
        <v>1620</v>
      </c>
    </row>
    <row r="50438" spans="1:24" x14ac:dyDescent="0.25">
      <c r="A50438" t="s">
        <v>1574</v>
      </c>
      <c r="B50438" t="s">
        <v>43</v>
      </c>
      <c r="C50438" t="s">
        <v>13</v>
      </c>
      <c r="D50438" t="s">
        <v>16</v>
      </c>
      <c r="E50438">
        <v>13806</v>
      </c>
      <c r="F50438">
        <v>1179</v>
      </c>
      <c r="G50438">
        <v>12627</v>
      </c>
      <c r="H50438">
        <v>91.5</v>
      </c>
      <c r="I50438">
        <v>78</v>
      </c>
      <c r="J50438">
        <v>16</v>
      </c>
      <c r="K50438">
        <v>20.5</v>
      </c>
      <c r="L50438" t="str">
        <f t="shared" si="4730"/>
        <v/>
      </c>
      <c r="M50438" t="str">
        <f t="shared" si="4731"/>
        <v/>
      </c>
      <c r="Q50438">
        <f t="shared" si="4732"/>
        <v>7.4259083770201392E-2</v>
      </c>
      <c r="R50438">
        <f t="shared" si="4733"/>
        <v>1.9947065861543302E-2</v>
      </c>
      <c r="S50438" t="str">
        <f t="shared" si="4734"/>
        <v/>
      </c>
      <c r="T50438" t="str">
        <f t="shared" si="4735"/>
        <v/>
      </c>
      <c r="U50438" t="s">
        <v>1620</v>
      </c>
      <c r="V50438" t="s">
        <v>1620</v>
      </c>
      <c r="W50438" t="s">
        <v>1620</v>
      </c>
      <c r="X50438" t="s">
        <v>1620</v>
      </c>
    </row>
    <row r="50439" spans="1:24" x14ac:dyDescent="0.25">
      <c r="A50439" t="s">
        <v>1574</v>
      </c>
      <c r="B50439" t="s">
        <v>43</v>
      </c>
      <c r="C50439" t="s">
        <v>13</v>
      </c>
      <c r="D50439" t="s">
        <v>17</v>
      </c>
      <c r="E50439">
        <v>2530</v>
      </c>
      <c r="F50439">
        <v>279</v>
      </c>
      <c r="G50439">
        <v>2251</v>
      </c>
      <c r="H50439">
        <v>89</v>
      </c>
      <c r="I50439">
        <v>22</v>
      </c>
      <c r="J50439">
        <v>6</v>
      </c>
      <c r="K50439">
        <v>27.3</v>
      </c>
      <c r="L50439">
        <f t="shared" si="4730"/>
        <v>89</v>
      </c>
      <c r="M50439">
        <f t="shared" si="4731"/>
        <v>27.3</v>
      </c>
      <c r="Q50439">
        <f t="shared" si="4732"/>
        <v>7.0682873100380808E-2</v>
      </c>
      <c r="R50439">
        <f t="shared" si="4733"/>
        <v>2.2756742903123076E-2</v>
      </c>
      <c r="S50439">
        <f t="shared" si="4734"/>
        <v>6.6908229182421314E-2</v>
      </c>
      <c r="T50439">
        <f t="shared" si="4735"/>
        <v>2.1613196209444546E-2</v>
      </c>
      <c r="U50439" t="s">
        <v>1620</v>
      </c>
      <c r="V50439" t="s">
        <v>1620</v>
      </c>
      <c r="W50439" t="s">
        <v>1620</v>
      </c>
      <c r="X50439" t="s">
        <v>1620</v>
      </c>
    </row>
    <row r="50440" spans="1:24" x14ac:dyDescent="0.25">
      <c r="A50440" t="s">
        <v>1574</v>
      </c>
      <c r="B50440" t="s">
        <v>43</v>
      </c>
      <c r="C50440" t="s">
        <v>13</v>
      </c>
      <c r="D50440" t="s">
        <v>18</v>
      </c>
      <c r="E50440">
        <v>10694</v>
      </c>
      <c r="F50440">
        <v>1861</v>
      </c>
      <c r="G50440">
        <v>8833</v>
      </c>
      <c r="H50440">
        <v>82.6</v>
      </c>
      <c r="I50440">
        <v>61</v>
      </c>
      <c r="J50440">
        <v>35</v>
      </c>
      <c r="K50440">
        <v>57.4</v>
      </c>
      <c r="L50440">
        <f t="shared" si="4730"/>
        <v>82.6</v>
      </c>
      <c r="M50440">
        <f t="shared" si="4731"/>
        <v>57.4</v>
      </c>
      <c r="Q50440">
        <f t="shared" si="4732"/>
        <v>2.2837337260432033E-2</v>
      </c>
      <c r="R50440">
        <f t="shared" si="4733"/>
        <v>6.4567131017361562E-3</v>
      </c>
      <c r="S50440">
        <f t="shared" si="4734"/>
        <v>3.5358729048773456E-2</v>
      </c>
      <c r="T50440">
        <f t="shared" si="4735"/>
        <v>8.0480733848584101E-3</v>
      </c>
      <c r="U50440" t="s">
        <v>1620</v>
      </c>
      <c r="V50440" t="s">
        <v>1620</v>
      </c>
      <c r="W50440" t="s">
        <v>1620</v>
      </c>
      <c r="X50440" t="s">
        <v>1620</v>
      </c>
    </row>
    <row r="50441" spans="1:24" x14ac:dyDescent="0.25">
      <c r="A50441" t="s">
        <v>1574</v>
      </c>
      <c r="B50441" t="s">
        <v>44</v>
      </c>
      <c r="C50441" t="s">
        <v>13</v>
      </c>
      <c r="D50441" t="s">
        <v>14</v>
      </c>
      <c r="E50441">
        <v>29258</v>
      </c>
      <c r="F50441">
        <v>3683</v>
      </c>
      <c r="G50441">
        <v>25575</v>
      </c>
      <c r="H50441">
        <v>87.4</v>
      </c>
      <c r="I50441">
        <v>169</v>
      </c>
      <c r="J50441">
        <v>60</v>
      </c>
      <c r="K50441">
        <v>35.5</v>
      </c>
      <c r="L50441" t="str">
        <f t="shared" si="4730"/>
        <v/>
      </c>
      <c r="M50441" t="str">
        <f t="shared" si="4731"/>
        <v/>
      </c>
      <c r="Q50441">
        <f t="shared" si="4732"/>
        <v>6.1010666656269703E-2</v>
      </c>
      <c r="R50441">
        <f t="shared" si="4733"/>
        <v>2.1751180059548569E-2</v>
      </c>
      <c r="S50441" t="str">
        <f t="shared" si="4734"/>
        <v/>
      </c>
      <c r="T50441" t="str">
        <f t="shared" si="4735"/>
        <v/>
      </c>
      <c r="U50441" t="s">
        <v>1620</v>
      </c>
      <c r="V50441" t="s">
        <v>1620</v>
      </c>
      <c r="W50441" t="s">
        <v>1620</v>
      </c>
      <c r="X50441" t="s">
        <v>1620</v>
      </c>
    </row>
    <row r="50442" spans="1:24" x14ac:dyDescent="0.25">
      <c r="A50442" t="s">
        <v>1574</v>
      </c>
      <c r="B50442" t="s">
        <v>44</v>
      </c>
      <c r="C50442" t="s">
        <v>13</v>
      </c>
      <c r="D50442" t="s">
        <v>15</v>
      </c>
      <c r="E50442">
        <v>26105</v>
      </c>
      <c r="F50442">
        <v>3409</v>
      </c>
      <c r="G50442">
        <v>22696</v>
      </c>
      <c r="H50442">
        <v>86.9</v>
      </c>
      <c r="I50442">
        <v>149</v>
      </c>
      <c r="J50442">
        <v>64</v>
      </c>
      <c r="K50442">
        <v>43</v>
      </c>
      <c r="L50442" t="str">
        <f t="shared" si="4730"/>
        <v/>
      </c>
      <c r="M50442" t="str">
        <f t="shared" si="4731"/>
        <v/>
      </c>
      <c r="Q50442">
        <f t="shared" si="4732"/>
        <v>5.7200650018454112E-2</v>
      </c>
      <c r="R50442">
        <f t="shared" si="4733"/>
        <v>1.716616490088467E-2</v>
      </c>
      <c r="S50442" t="str">
        <f t="shared" si="4734"/>
        <v/>
      </c>
      <c r="T50442" t="str">
        <f t="shared" si="4735"/>
        <v/>
      </c>
      <c r="U50442" t="s">
        <v>1620</v>
      </c>
      <c r="V50442" t="s">
        <v>1620</v>
      </c>
      <c r="W50442" t="s">
        <v>1620</v>
      </c>
      <c r="X50442" t="s">
        <v>1620</v>
      </c>
    </row>
    <row r="50443" spans="1:24" x14ac:dyDescent="0.25">
      <c r="A50443" t="s">
        <v>1574</v>
      </c>
      <c r="B50443" t="s">
        <v>44</v>
      </c>
      <c r="C50443" t="s">
        <v>13</v>
      </c>
      <c r="D50443" t="s">
        <v>16</v>
      </c>
      <c r="E50443">
        <v>25535</v>
      </c>
      <c r="F50443">
        <v>2744</v>
      </c>
      <c r="G50443">
        <v>22791</v>
      </c>
      <c r="H50443">
        <v>89.3</v>
      </c>
      <c r="I50443">
        <v>146</v>
      </c>
      <c r="J50443">
        <v>49</v>
      </c>
      <c r="K50443">
        <v>33.6</v>
      </c>
      <c r="L50443" t="str">
        <f t="shared" si="4730"/>
        <v/>
      </c>
      <c r="M50443" t="str">
        <f t="shared" si="4731"/>
        <v/>
      </c>
      <c r="Q50443">
        <f t="shared" si="4732"/>
        <v>7.1934300058722256E-2</v>
      </c>
      <c r="R50443">
        <f t="shared" si="4733"/>
        <v>2.2421099859896741E-2</v>
      </c>
      <c r="S50443" t="str">
        <f t="shared" si="4734"/>
        <v/>
      </c>
      <c r="T50443" t="str">
        <f t="shared" si="4735"/>
        <v/>
      </c>
      <c r="U50443" t="s">
        <v>1620</v>
      </c>
      <c r="V50443" t="s">
        <v>1620</v>
      </c>
      <c r="W50443" t="s">
        <v>1620</v>
      </c>
      <c r="X50443" t="s">
        <v>1620</v>
      </c>
    </row>
    <row r="50444" spans="1:24" x14ac:dyDescent="0.25">
      <c r="A50444" t="s">
        <v>1574</v>
      </c>
      <c r="B50444" t="s">
        <v>44</v>
      </c>
      <c r="C50444" t="s">
        <v>13</v>
      </c>
      <c r="D50444" t="s">
        <v>17</v>
      </c>
      <c r="E50444">
        <v>21274</v>
      </c>
      <c r="F50444">
        <v>2056</v>
      </c>
      <c r="G50444">
        <v>19218</v>
      </c>
      <c r="H50444">
        <v>90.3</v>
      </c>
      <c r="I50444">
        <v>186</v>
      </c>
      <c r="J50444">
        <v>58</v>
      </c>
      <c r="K50444">
        <v>31.2</v>
      </c>
      <c r="L50444">
        <f t="shared" si="4730"/>
        <v>90.3</v>
      </c>
      <c r="M50444">
        <f t="shared" si="4731"/>
        <v>31.2</v>
      </c>
      <c r="Q50444">
        <f t="shared" si="4732"/>
        <v>7.4541129812148402E-2</v>
      </c>
      <c r="R50444">
        <f t="shared" si="4733"/>
        <v>2.2901327242838616E-2</v>
      </c>
      <c r="S50444">
        <f t="shared" si="4734"/>
        <v>6.6131924870259401E-2</v>
      </c>
      <c r="T50444">
        <f t="shared" si="4735"/>
        <v>2.2319226034187286E-2</v>
      </c>
      <c r="U50444" t="s">
        <v>1620</v>
      </c>
      <c r="V50444" t="s">
        <v>1620</v>
      </c>
      <c r="W50444" t="s">
        <v>1620</v>
      </c>
      <c r="X50444" t="s">
        <v>1620</v>
      </c>
    </row>
    <row r="50445" spans="1:24" x14ac:dyDescent="0.25">
      <c r="A50445" t="s">
        <v>1574</v>
      </c>
      <c r="B50445" t="s">
        <v>44</v>
      </c>
      <c r="C50445" t="s">
        <v>13</v>
      </c>
      <c r="D50445" t="s">
        <v>18</v>
      </c>
      <c r="E50445">
        <v>30603</v>
      </c>
      <c r="F50445">
        <v>4725</v>
      </c>
      <c r="G50445">
        <v>25878</v>
      </c>
      <c r="H50445">
        <v>84.6</v>
      </c>
      <c r="I50445">
        <v>176</v>
      </c>
      <c r="J50445">
        <v>78</v>
      </c>
      <c r="K50445">
        <v>44.3</v>
      </c>
      <c r="L50445">
        <f t="shared" si="4730"/>
        <v>84.6</v>
      </c>
      <c r="M50445">
        <f t="shared" si="4731"/>
        <v>44.3</v>
      </c>
      <c r="Q50445">
        <f t="shared" si="4732"/>
        <v>3.7958337880575441E-2</v>
      </c>
      <c r="R50445">
        <f t="shared" si="4733"/>
        <v>1.6166224447755749E-2</v>
      </c>
      <c r="S50445">
        <f t="shared" si="4734"/>
        <v>4.8861943956435977E-2</v>
      </c>
      <c r="T50445">
        <f t="shared" si="4735"/>
        <v>1.7538445868394089E-2</v>
      </c>
      <c r="U50445" t="s">
        <v>1620</v>
      </c>
      <c r="V50445" t="s">
        <v>1620</v>
      </c>
      <c r="W50445" t="s">
        <v>1620</v>
      </c>
      <c r="X50445" t="s">
        <v>1620</v>
      </c>
    </row>
    <row r="50446" spans="1:24" x14ac:dyDescent="0.25">
      <c r="A50446" t="s">
        <v>1575</v>
      </c>
      <c r="B50446" t="s">
        <v>12</v>
      </c>
      <c r="C50446" t="s">
        <v>13</v>
      </c>
      <c r="D50446" t="s">
        <v>14</v>
      </c>
      <c r="E50446">
        <v>75212</v>
      </c>
      <c r="F50446">
        <v>6851</v>
      </c>
      <c r="G50446">
        <v>68361</v>
      </c>
      <c r="H50446">
        <v>90.9</v>
      </c>
      <c r="I50446">
        <v>468</v>
      </c>
      <c r="J50446">
        <v>170</v>
      </c>
      <c r="K50446">
        <v>36.299999999999997</v>
      </c>
      <c r="L50446" t="str">
        <f t="shared" si="4730"/>
        <v/>
      </c>
      <c r="M50446" t="str">
        <f t="shared" si="4731"/>
        <v/>
      </c>
      <c r="Q50446">
        <f t="shared" si="4732"/>
        <v>7.4873320809856661E-2</v>
      </c>
      <c r="R50446">
        <f t="shared" si="4733"/>
        <v>2.1398297049503724E-2</v>
      </c>
      <c r="S50446" t="str">
        <f t="shared" si="4734"/>
        <v/>
      </c>
      <c r="T50446" t="str">
        <f t="shared" si="4735"/>
        <v/>
      </c>
      <c r="U50446" t="s">
        <v>1620</v>
      </c>
      <c r="V50446" t="s">
        <v>1620</v>
      </c>
      <c r="W50446" t="s">
        <v>1620</v>
      </c>
      <c r="X50446" t="s">
        <v>1620</v>
      </c>
    </row>
    <row r="50447" spans="1:24" x14ac:dyDescent="0.25">
      <c r="A50447" t="s">
        <v>1575</v>
      </c>
      <c r="B50447" t="s">
        <v>12</v>
      </c>
      <c r="C50447" t="s">
        <v>13</v>
      </c>
      <c r="D50447" t="s">
        <v>15</v>
      </c>
      <c r="E50447">
        <v>74319</v>
      </c>
      <c r="F50447">
        <v>7891</v>
      </c>
      <c r="G50447">
        <v>66428</v>
      </c>
      <c r="H50447">
        <v>89.4</v>
      </c>
      <c r="I50447">
        <v>456</v>
      </c>
      <c r="J50447">
        <v>210</v>
      </c>
      <c r="K50447">
        <v>46.1</v>
      </c>
      <c r="L50447" t="str">
        <f t="shared" si="4730"/>
        <v/>
      </c>
      <c r="M50447" t="str">
        <f t="shared" si="4731"/>
        <v/>
      </c>
      <c r="Q50447">
        <f t="shared" si="4732"/>
        <v>7.2305377228184503E-2</v>
      </c>
      <c r="R50447">
        <f t="shared" si="4733"/>
        <v>1.4740009644936915E-2</v>
      </c>
      <c r="S50447" t="str">
        <f t="shared" si="4734"/>
        <v/>
      </c>
      <c r="T50447" t="str">
        <f t="shared" si="4735"/>
        <v/>
      </c>
      <c r="U50447" t="s">
        <v>1620</v>
      </c>
      <c r="V50447" t="s">
        <v>1620</v>
      </c>
      <c r="W50447" t="s">
        <v>1620</v>
      </c>
      <c r="X50447" t="s">
        <v>1620</v>
      </c>
    </row>
    <row r="50448" spans="1:24" x14ac:dyDescent="0.25">
      <c r="A50448" t="s">
        <v>1575</v>
      </c>
      <c r="B50448" t="s">
        <v>12</v>
      </c>
      <c r="C50448" t="s">
        <v>13</v>
      </c>
      <c r="D50448" t="s">
        <v>16</v>
      </c>
      <c r="E50448">
        <v>70968</v>
      </c>
      <c r="F50448">
        <v>7584</v>
      </c>
      <c r="G50448">
        <v>63384</v>
      </c>
      <c r="H50448">
        <v>89.3</v>
      </c>
      <c r="I50448">
        <v>428</v>
      </c>
      <c r="J50448">
        <v>186</v>
      </c>
      <c r="K50448">
        <v>43.5</v>
      </c>
      <c r="L50448" t="str">
        <f t="shared" si="4730"/>
        <v/>
      </c>
      <c r="M50448" t="str">
        <f t="shared" si="4731"/>
        <v/>
      </c>
      <c r="Q50448">
        <f t="shared" si="4732"/>
        <v>7.1934300058722256E-2</v>
      </c>
      <c r="R50448">
        <f t="shared" si="4733"/>
        <v>1.6785592239654985E-2</v>
      </c>
      <c r="S50448" t="str">
        <f t="shared" si="4734"/>
        <v/>
      </c>
      <c r="T50448" t="str">
        <f t="shared" si="4735"/>
        <v/>
      </c>
      <c r="U50448" t="s">
        <v>1620</v>
      </c>
      <c r="V50448" t="s">
        <v>1620</v>
      </c>
      <c r="W50448" t="s">
        <v>1620</v>
      </c>
      <c r="X50448" t="s">
        <v>1620</v>
      </c>
    </row>
    <row r="50449" spans="1:24" x14ac:dyDescent="0.25">
      <c r="A50449" t="s">
        <v>1575</v>
      </c>
      <c r="B50449" t="s">
        <v>12</v>
      </c>
      <c r="C50449" t="s">
        <v>13</v>
      </c>
      <c r="D50449" t="s">
        <v>17</v>
      </c>
      <c r="E50449">
        <v>47299</v>
      </c>
      <c r="F50449">
        <v>4992</v>
      </c>
      <c r="G50449">
        <v>42307</v>
      </c>
      <c r="H50449">
        <v>89.4</v>
      </c>
      <c r="I50449">
        <v>434</v>
      </c>
      <c r="J50449">
        <v>185</v>
      </c>
      <c r="K50449">
        <v>42.6</v>
      </c>
      <c r="L50449">
        <f t="shared" si="4730"/>
        <v>89.4</v>
      </c>
      <c r="M50449">
        <f t="shared" si="4731"/>
        <v>42.6</v>
      </c>
      <c r="Q50449">
        <f t="shared" si="4732"/>
        <v>7.2305377228184503E-2</v>
      </c>
      <c r="R50449">
        <f t="shared" si="4733"/>
        <v>1.7466389123723079E-2</v>
      </c>
      <c r="S50449">
        <f t="shared" si="4734"/>
        <v>6.7007857147098351E-2</v>
      </c>
      <c r="T50449">
        <f t="shared" si="4735"/>
        <v>1.8653807279366923E-2</v>
      </c>
      <c r="U50449" t="s">
        <v>1620</v>
      </c>
      <c r="V50449" t="s">
        <v>1620</v>
      </c>
      <c r="W50449" t="s">
        <v>1620</v>
      </c>
      <c r="X50449" t="s">
        <v>1620</v>
      </c>
    </row>
    <row r="50450" spans="1:24" x14ac:dyDescent="0.25">
      <c r="A50450" t="s">
        <v>1575</v>
      </c>
      <c r="B50450" t="s">
        <v>12</v>
      </c>
      <c r="C50450" t="s">
        <v>13</v>
      </c>
      <c r="D50450" t="s">
        <v>18</v>
      </c>
      <c r="E50450">
        <v>70238</v>
      </c>
      <c r="F50450">
        <v>9355</v>
      </c>
      <c r="G50450">
        <v>60883</v>
      </c>
      <c r="H50450">
        <v>86.7</v>
      </c>
      <c r="I50450">
        <v>419</v>
      </c>
      <c r="J50450">
        <v>207</v>
      </c>
      <c r="K50450">
        <v>49.4</v>
      </c>
      <c r="L50450">
        <f t="shared" si="4730"/>
        <v>86.7</v>
      </c>
      <c r="M50450">
        <f t="shared" si="4731"/>
        <v>49.4</v>
      </c>
      <c r="Q50450">
        <f t="shared" si="4732"/>
        <v>5.5606801896271915E-2</v>
      </c>
      <c r="R50450">
        <f t="shared" si="4733"/>
        <v>1.2101313707909487E-2</v>
      </c>
      <c r="S50450">
        <f t="shared" si="4734"/>
        <v>6.0773705196353611E-2</v>
      </c>
      <c r="T50450">
        <f t="shared" si="4735"/>
        <v>1.3805660311501497E-2</v>
      </c>
      <c r="U50450" t="s">
        <v>1620</v>
      </c>
      <c r="V50450" t="s">
        <v>1620</v>
      </c>
      <c r="W50450" t="s">
        <v>1620</v>
      </c>
      <c r="X50450" t="s">
        <v>1620</v>
      </c>
    </row>
    <row r="50451" spans="1:24" x14ac:dyDescent="0.25">
      <c r="A50451" t="s">
        <v>1575</v>
      </c>
      <c r="B50451" t="s">
        <v>19</v>
      </c>
      <c r="C50451" t="s">
        <v>13</v>
      </c>
      <c r="D50451" t="s">
        <v>14</v>
      </c>
      <c r="E50451">
        <v>11894</v>
      </c>
      <c r="F50451">
        <v>1292</v>
      </c>
      <c r="G50451">
        <v>10602</v>
      </c>
      <c r="H50451">
        <v>89.1</v>
      </c>
      <c r="I50451">
        <v>71</v>
      </c>
      <c r="J50451">
        <v>34</v>
      </c>
      <c r="K50451">
        <v>47.9</v>
      </c>
      <c r="L50451" t="str">
        <f t="shared" si="4730"/>
        <v/>
      </c>
      <c r="M50451" t="str">
        <f t="shared" si="4731"/>
        <v/>
      </c>
      <c r="Q50451">
        <f t="shared" si="4732"/>
        <v>7.1122632196135654E-2</v>
      </c>
      <c r="R50451">
        <f t="shared" si="4733"/>
        <v>1.3295878928321798E-2</v>
      </c>
      <c r="S50451" t="str">
        <f t="shared" si="4734"/>
        <v/>
      </c>
      <c r="T50451" t="str">
        <f t="shared" si="4735"/>
        <v/>
      </c>
      <c r="U50451" t="s">
        <v>1620</v>
      </c>
      <c r="V50451" t="s">
        <v>1620</v>
      </c>
      <c r="W50451" t="s">
        <v>1620</v>
      </c>
      <c r="X50451" t="s">
        <v>1620</v>
      </c>
    </row>
    <row r="50452" spans="1:24" x14ac:dyDescent="0.25">
      <c r="A50452" t="s">
        <v>1575</v>
      </c>
      <c r="B50452" t="s">
        <v>19</v>
      </c>
      <c r="C50452" t="s">
        <v>13</v>
      </c>
      <c r="D50452" t="s">
        <v>15</v>
      </c>
      <c r="E50452">
        <v>11573</v>
      </c>
      <c r="F50452">
        <v>1416</v>
      </c>
      <c r="G50452">
        <v>10157</v>
      </c>
      <c r="H50452">
        <v>87.8</v>
      </c>
      <c r="I50452">
        <v>73</v>
      </c>
      <c r="J50452">
        <v>40</v>
      </c>
      <c r="K50452">
        <v>54.8</v>
      </c>
      <c r="L50452" t="str">
        <f t="shared" si="4730"/>
        <v/>
      </c>
      <c r="M50452" t="str">
        <f t="shared" si="4731"/>
        <v/>
      </c>
      <c r="Q50452">
        <f t="shared" si="4732"/>
        <v>6.3834476164916429E-2</v>
      </c>
      <c r="R50452">
        <f t="shared" si="4733"/>
        <v>8.1058095642078144E-3</v>
      </c>
      <c r="S50452" t="str">
        <f t="shared" si="4734"/>
        <v/>
      </c>
      <c r="T50452" t="str">
        <f t="shared" si="4735"/>
        <v/>
      </c>
      <c r="U50452" t="s">
        <v>1620</v>
      </c>
      <c r="V50452" t="s">
        <v>1620</v>
      </c>
      <c r="W50452" t="s">
        <v>1620</v>
      </c>
      <c r="X50452" t="s">
        <v>1620</v>
      </c>
    </row>
    <row r="50453" spans="1:24" x14ac:dyDescent="0.25">
      <c r="A50453" t="s">
        <v>1575</v>
      </c>
      <c r="B50453" t="s">
        <v>19</v>
      </c>
      <c r="C50453" t="s">
        <v>13</v>
      </c>
      <c r="D50453" t="s">
        <v>16</v>
      </c>
      <c r="E50453">
        <v>12008</v>
      </c>
      <c r="F50453">
        <v>1600</v>
      </c>
      <c r="G50453">
        <v>10408</v>
      </c>
      <c r="H50453">
        <v>86.7</v>
      </c>
      <c r="I50453">
        <v>72</v>
      </c>
      <c r="J50453">
        <v>41</v>
      </c>
      <c r="K50453">
        <v>56.9</v>
      </c>
      <c r="L50453" t="str">
        <f t="shared" si="4730"/>
        <v/>
      </c>
      <c r="M50453" t="str">
        <f t="shared" si="4731"/>
        <v/>
      </c>
      <c r="Q50453">
        <f t="shared" si="4732"/>
        <v>5.5606801896271915E-2</v>
      </c>
      <c r="R50453">
        <f t="shared" si="4733"/>
        <v>6.7571767686490898E-3</v>
      </c>
      <c r="S50453" t="str">
        <f t="shared" si="4734"/>
        <v/>
      </c>
      <c r="T50453" t="str">
        <f t="shared" si="4735"/>
        <v/>
      </c>
      <c r="U50453" t="s">
        <v>1620</v>
      </c>
      <c r="V50453" t="s">
        <v>1620</v>
      </c>
      <c r="W50453" t="s">
        <v>1620</v>
      </c>
      <c r="X50453" t="s">
        <v>1620</v>
      </c>
    </row>
    <row r="50454" spans="1:24" x14ac:dyDescent="0.25">
      <c r="A50454" t="s">
        <v>1575</v>
      </c>
      <c r="B50454" t="s">
        <v>19</v>
      </c>
      <c r="C50454" t="s">
        <v>13</v>
      </c>
      <c r="D50454" t="s">
        <v>17</v>
      </c>
      <c r="E50454">
        <v>7401</v>
      </c>
      <c r="F50454">
        <v>884</v>
      </c>
      <c r="G50454">
        <v>6517</v>
      </c>
      <c r="H50454">
        <v>88.1</v>
      </c>
      <c r="I50454">
        <v>71</v>
      </c>
      <c r="J50454">
        <v>32</v>
      </c>
      <c r="K50454">
        <v>45.1</v>
      </c>
      <c r="L50454">
        <f t="shared" si="4730"/>
        <v>88.1</v>
      </c>
      <c r="M50454">
        <f t="shared" si="4731"/>
        <v>45.1</v>
      </c>
      <c r="Q50454">
        <f t="shared" si="4732"/>
        <v>6.579391967993134E-2</v>
      </c>
      <c r="R50454">
        <f t="shared" si="4733"/>
        <v>1.5536675461359452E-2</v>
      </c>
      <c r="S50454">
        <f t="shared" si="4734"/>
        <v>6.559293994723242E-2</v>
      </c>
      <c r="T50454">
        <f t="shared" si="4735"/>
        <v>1.6983577084401888E-2</v>
      </c>
      <c r="U50454" t="s">
        <v>1620</v>
      </c>
      <c r="V50454" t="s">
        <v>1620</v>
      </c>
      <c r="W50454" t="s">
        <v>1620</v>
      </c>
      <c r="X50454" t="s">
        <v>1620</v>
      </c>
    </row>
    <row r="50455" spans="1:24" x14ac:dyDescent="0.25">
      <c r="A50455" t="s">
        <v>1575</v>
      </c>
      <c r="B50455" t="s">
        <v>19</v>
      </c>
      <c r="C50455" t="s">
        <v>13</v>
      </c>
      <c r="D50455" t="s">
        <v>18</v>
      </c>
      <c r="E50455">
        <v>9750</v>
      </c>
      <c r="F50455">
        <v>1492</v>
      </c>
      <c r="G50455">
        <v>8258</v>
      </c>
      <c r="H50455">
        <v>84.7</v>
      </c>
      <c r="I50455">
        <v>63</v>
      </c>
      <c r="J50455">
        <v>40</v>
      </c>
      <c r="K50455">
        <v>63.5</v>
      </c>
      <c r="L50455">
        <f t="shared" si="4730"/>
        <v>84.7</v>
      </c>
      <c r="M50455">
        <f t="shared" si="4731"/>
        <v>63.5</v>
      </c>
      <c r="Q50455">
        <f t="shared" si="4732"/>
        <v>3.8791233399528537E-2</v>
      </c>
      <c r="R50455">
        <f t="shared" si="4733"/>
        <v>3.4673800961857824E-3</v>
      </c>
      <c r="S50455">
        <f t="shared" si="4734"/>
        <v>4.9511694695799885E-2</v>
      </c>
      <c r="T50455">
        <f t="shared" si="4735"/>
        <v>4.6606458065374954E-3</v>
      </c>
      <c r="U50455" t="s">
        <v>1620</v>
      </c>
      <c r="V50455" t="s">
        <v>1620</v>
      </c>
      <c r="W50455" t="s">
        <v>1620</v>
      </c>
      <c r="X50455" t="s">
        <v>1620</v>
      </c>
    </row>
    <row r="50456" spans="1:24" x14ac:dyDescent="0.25">
      <c r="A50456" t="s">
        <v>1575</v>
      </c>
      <c r="B50456" t="s">
        <v>20</v>
      </c>
      <c r="C50456" t="s">
        <v>13</v>
      </c>
      <c r="D50456" t="s">
        <v>14</v>
      </c>
      <c r="E50456">
        <v>8870</v>
      </c>
      <c r="F50456">
        <v>997</v>
      </c>
      <c r="G50456">
        <v>7873</v>
      </c>
      <c r="H50456">
        <v>88.8</v>
      </c>
      <c r="I50456">
        <v>61</v>
      </c>
      <c r="J50456">
        <v>31</v>
      </c>
      <c r="K50456">
        <v>50.8</v>
      </c>
      <c r="L50456" t="str">
        <f t="shared" si="4730"/>
        <v/>
      </c>
      <c r="M50456" t="str">
        <f t="shared" si="4731"/>
        <v/>
      </c>
      <c r="Q50456">
        <f t="shared" si="4732"/>
        <v>6.9737743000646099E-2</v>
      </c>
      <c r="R50456">
        <f t="shared" si="4733"/>
        <v>1.1008996697046115E-2</v>
      </c>
      <c r="S50456" t="str">
        <f t="shared" si="4734"/>
        <v/>
      </c>
      <c r="T50456" t="str">
        <f t="shared" si="4735"/>
        <v/>
      </c>
      <c r="U50456" t="s">
        <v>1620</v>
      </c>
      <c r="V50456" t="s">
        <v>1620</v>
      </c>
      <c r="W50456" t="s">
        <v>1620</v>
      </c>
      <c r="X50456" t="s">
        <v>1620</v>
      </c>
    </row>
    <row r="50457" spans="1:24" x14ac:dyDescent="0.25">
      <c r="A50457" t="s">
        <v>1575</v>
      </c>
      <c r="B50457" t="s">
        <v>20</v>
      </c>
      <c r="C50457" t="s">
        <v>13</v>
      </c>
      <c r="D50457" t="s">
        <v>15</v>
      </c>
      <c r="E50457">
        <v>9048</v>
      </c>
      <c r="F50457">
        <v>1099</v>
      </c>
      <c r="G50457">
        <v>7949</v>
      </c>
      <c r="H50457">
        <v>87.9</v>
      </c>
      <c r="I50457">
        <v>56</v>
      </c>
      <c r="J50457">
        <v>33</v>
      </c>
      <c r="K50457">
        <v>58.9</v>
      </c>
      <c r="L50457" t="str">
        <f t="shared" si="4730"/>
        <v/>
      </c>
      <c r="M50457" t="str">
        <f t="shared" si="4731"/>
        <v/>
      </c>
      <c r="Q50457">
        <f t="shared" si="4732"/>
        <v>6.4503775747625336E-2</v>
      </c>
      <c r="R50457">
        <f t="shared" si="4733"/>
        <v>5.6051615646879266E-3</v>
      </c>
      <c r="S50457" t="str">
        <f t="shared" si="4734"/>
        <v/>
      </c>
      <c r="T50457" t="str">
        <f t="shared" si="4735"/>
        <v/>
      </c>
      <c r="U50457" t="s">
        <v>1620</v>
      </c>
      <c r="V50457" t="s">
        <v>1620</v>
      </c>
      <c r="W50457" t="s">
        <v>1620</v>
      </c>
      <c r="X50457" t="s">
        <v>1620</v>
      </c>
    </row>
    <row r="50458" spans="1:24" x14ac:dyDescent="0.25">
      <c r="A50458" t="s">
        <v>1575</v>
      </c>
      <c r="B50458" t="s">
        <v>20</v>
      </c>
      <c r="C50458" t="s">
        <v>13</v>
      </c>
      <c r="D50458" t="s">
        <v>16</v>
      </c>
      <c r="E50458">
        <v>4869</v>
      </c>
      <c r="F50458">
        <v>431</v>
      </c>
      <c r="G50458">
        <v>4438</v>
      </c>
      <c r="H50458">
        <v>91.1</v>
      </c>
      <c r="I50458">
        <v>31</v>
      </c>
      <c r="J50458">
        <v>9</v>
      </c>
      <c r="K50458">
        <v>29</v>
      </c>
      <c r="L50458" t="str">
        <f t="shared" si="4730"/>
        <v/>
      </c>
      <c r="M50458" t="str">
        <f t="shared" si="4731"/>
        <v/>
      </c>
      <c r="Q50458">
        <f t="shared" si="4732"/>
        <v>7.4773319793132273E-2</v>
      </c>
      <c r="R50458">
        <f t="shared" si="4733"/>
        <v>2.2961715436837549E-2</v>
      </c>
      <c r="S50458" t="str">
        <f t="shared" si="4734"/>
        <v/>
      </c>
      <c r="T50458" t="str">
        <f t="shared" si="4735"/>
        <v/>
      </c>
      <c r="U50458" t="s">
        <v>1620</v>
      </c>
      <c r="V50458" t="s">
        <v>1620</v>
      </c>
      <c r="W50458" t="s">
        <v>1620</v>
      </c>
      <c r="X50458" t="s">
        <v>1620</v>
      </c>
    </row>
    <row r="50459" spans="1:24" x14ac:dyDescent="0.25">
      <c r="A50459" t="s">
        <v>1575</v>
      </c>
      <c r="B50459" t="s">
        <v>20</v>
      </c>
      <c r="C50459" t="s">
        <v>13</v>
      </c>
      <c r="D50459" t="s">
        <v>17</v>
      </c>
      <c r="E50459">
        <v>7976</v>
      </c>
      <c r="F50459">
        <v>883</v>
      </c>
      <c r="G50459">
        <v>7093</v>
      </c>
      <c r="H50459">
        <v>88.9</v>
      </c>
      <c r="I50459">
        <v>73</v>
      </c>
      <c r="J50459">
        <v>33</v>
      </c>
      <c r="K50459">
        <v>45.2</v>
      </c>
      <c r="L50459">
        <f t="shared" si="4730"/>
        <v>88.9</v>
      </c>
      <c r="M50459">
        <f t="shared" si="4731"/>
        <v>45.2</v>
      </c>
      <c r="Q50459">
        <f t="shared" si="4732"/>
        <v>7.0221087304407723E-2</v>
      </c>
      <c r="R50459">
        <f t="shared" si="4733"/>
        <v>1.5457416916644104E-2</v>
      </c>
      <c r="S50459">
        <f t="shared" si="4734"/>
        <v>6.6836183248928913E-2</v>
      </c>
      <c r="T50459">
        <f t="shared" si="4735"/>
        <v>1.6913078560219126E-2</v>
      </c>
      <c r="U50459" t="s">
        <v>1620</v>
      </c>
      <c r="V50459" t="s">
        <v>1620</v>
      </c>
      <c r="W50459" t="s">
        <v>1620</v>
      </c>
      <c r="X50459" t="s">
        <v>1620</v>
      </c>
    </row>
    <row r="50460" spans="1:24" x14ac:dyDescent="0.25">
      <c r="A50460" t="s">
        <v>1575</v>
      </c>
      <c r="B50460" t="s">
        <v>20</v>
      </c>
      <c r="C50460" t="s">
        <v>13</v>
      </c>
      <c r="D50460" t="s">
        <v>18</v>
      </c>
      <c r="E50460">
        <v>8625</v>
      </c>
      <c r="F50460">
        <v>909</v>
      </c>
      <c r="G50460">
        <v>7716</v>
      </c>
      <c r="H50460">
        <v>89.5</v>
      </c>
      <c r="I50460">
        <v>51</v>
      </c>
      <c r="J50460">
        <v>19</v>
      </c>
      <c r="K50460">
        <v>37.299999999999997</v>
      </c>
      <c r="L50460">
        <f t="shared" si="4730"/>
        <v>89.5</v>
      </c>
      <c r="M50460">
        <f t="shared" si="4731"/>
        <v>37.299999999999997</v>
      </c>
      <c r="Q50460">
        <f t="shared" si="4732"/>
        <v>7.265276592199485E-2</v>
      </c>
      <c r="R50460">
        <f t="shared" si="4733"/>
        <v>2.0902705844924971E-2</v>
      </c>
      <c r="S50460">
        <f t="shared" si="4734"/>
        <v>6.6985519835728091E-2</v>
      </c>
      <c r="T50460">
        <f t="shared" si="4735"/>
        <v>2.1330195488528231E-2</v>
      </c>
      <c r="U50460" t="s">
        <v>1620</v>
      </c>
      <c r="V50460" t="s">
        <v>1620</v>
      </c>
      <c r="W50460" t="s">
        <v>1620</v>
      </c>
      <c r="X50460" t="s">
        <v>1620</v>
      </c>
    </row>
    <row r="50461" spans="1:24" x14ac:dyDescent="0.25">
      <c r="A50461" t="s">
        <v>1575</v>
      </c>
      <c r="B50461" t="s">
        <v>21</v>
      </c>
      <c r="C50461" t="s">
        <v>13</v>
      </c>
      <c r="D50461" t="s">
        <v>14</v>
      </c>
      <c r="E50461">
        <v>5693</v>
      </c>
      <c r="F50461">
        <v>644</v>
      </c>
      <c r="G50461">
        <v>5049</v>
      </c>
      <c r="H50461">
        <v>88.7</v>
      </c>
      <c r="I50461">
        <v>38</v>
      </c>
      <c r="J50461">
        <v>17</v>
      </c>
      <c r="K50461">
        <v>44.7</v>
      </c>
      <c r="L50461" t="str">
        <f t="shared" si="4730"/>
        <v/>
      </c>
      <c r="M50461" t="str">
        <f t="shared" si="4731"/>
        <v/>
      </c>
      <c r="Q50461">
        <f t="shared" si="4732"/>
        <v>6.9233327947409662E-2</v>
      </c>
      <c r="R50461">
        <f t="shared" si="4733"/>
        <v>1.5852532592467508E-2</v>
      </c>
      <c r="S50461" t="str">
        <f t="shared" si="4734"/>
        <v/>
      </c>
      <c r="T50461" t="str">
        <f t="shared" si="4735"/>
        <v/>
      </c>
      <c r="U50461" t="s">
        <v>1620</v>
      </c>
      <c r="V50461" t="s">
        <v>1620</v>
      </c>
      <c r="W50461" t="s">
        <v>1620</v>
      </c>
      <c r="X50461" t="s">
        <v>1620</v>
      </c>
    </row>
    <row r="50462" spans="1:24" x14ac:dyDescent="0.25">
      <c r="A50462" t="s">
        <v>1575</v>
      </c>
      <c r="B50462" t="s">
        <v>21</v>
      </c>
      <c r="C50462" t="s">
        <v>13</v>
      </c>
      <c r="D50462" t="s">
        <v>15</v>
      </c>
      <c r="E50462">
        <v>9711</v>
      </c>
      <c r="F50462">
        <v>1057</v>
      </c>
      <c r="G50462">
        <v>8654</v>
      </c>
      <c r="H50462">
        <v>89.1</v>
      </c>
      <c r="I50462">
        <v>59</v>
      </c>
      <c r="J50462">
        <v>27</v>
      </c>
      <c r="K50462">
        <v>45.8</v>
      </c>
      <c r="L50462" t="str">
        <f t="shared" si="4730"/>
        <v/>
      </c>
      <c r="M50462" t="str">
        <f t="shared" si="4731"/>
        <v/>
      </c>
      <c r="Q50462">
        <f t="shared" si="4732"/>
        <v>7.1122632196135654E-2</v>
      </c>
      <c r="R50462">
        <f t="shared" si="4733"/>
        <v>1.4979841021343594E-2</v>
      </c>
      <c r="S50462" t="str">
        <f t="shared" si="4734"/>
        <v/>
      </c>
      <c r="T50462" t="str">
        <f t="shared" si="4735"/>
        <v/>
      </c>
      <c r="U50462" t="s">
        <v>1620</v>
      </c>
      <c r="V50462" t="s">
        <v>1620</v>
      </c>
      <c r="W50462" t="s">
        <v>1620</v>
      </c>
      <c r="X50462" t="s">
        <v>1620</v>
      </c>
    </row>
    <row r="50463" spans="1:24" x14ac:dyDescent="0.25">
      <c r="A50463" t="s">
        <v>1575</v>
      </c>
      <c r="B50463" t="s">
        <v>21</v>
      </c>
      <c r="C50463" t="s">
        <v>13</v>
      </c>
      <c r="D50463" t="s">
        <v>16</v>
      </c>
      <c r="E50463">
        <v>9212</v>
      </c>
      <c r="F50463">
        <v>1083</v>
      </c>
      <c r="G50463">
        <v>8129</v>
      </c>
      <c r="H50463">
        <v>88.2</v>
      </c>
      <c r="I50463">
        <v>54</v>
      </c>
      <c r="J50463">
        <v>28</v>
      </c>
      <c r="K50463">
        <v>51.9</v>
      </c>
      <c r="L50463" t="str">
        <f t="shared" si="4730"/>
        <v/>
      </c>
      <c r="M50463" t="str">
        <f t="shared" si="4731"/>
        <v/>
      </c>
      <c r="Q50463">
        <f t="shared" si="4732"/>
        <v>6.6413527125241151E-2</v>
      </c>
      <c r="R50463">
        <f t="shared" si="4733"/>
        <v>1.0173842925093948E-2</v>
      </c>
      <c r="S50463" t="str">
        <f t="shared" si="4734"/>
        <v/>
      </c>
      <c r="T50463" t="str">
        <f t="shared" si="4735"/>
        <v/>
      </c>
      <c r="U50463" t="s">
        <v>1620</v>
      </c>
      <c r="V50463" t="s">
        <v>1620</v>
      </c>
      <c r="W50463" t="s">
        <v>1620</v>
      </c>
      <c r="X50463" t="s">
        <v>1620</v>
      </c>
    </row>
    <row r="50464" spans="1:24" x14ac:dyDescent="0.25">
      <c r="A50464" t="s">
        <v>1575</v>
      </c>
      <c r="B50464" t="s">
        <v>21</v>
      </c>
      <c r="C50464" t="s">
        <v>13</v>
      </c>
      <c r="D50464" t="s">
        <v>17</v>
      </c>
      <c r="E50464">
        <v>4005</v>
      </c>
      <c r="F50464">
        <v>383</v>
      </c>
      <c r="G50464">
        <v>3622</v>
      </c>
      <c r="H50464">
        <v>90.4</v>
      </c>
      <c r="I50464">
        <v>35</v>
      </c>
      <c r="J50464">
        <v>14</v>
      </c>
      <c r="K50464">
        <v>40</v>
      </c>
      <c r="L50464">
        <f t="shared" si="4730"/>
        <v>90.4</v>
      </c>
      <c r="M50464">
        <f t="shared" si="4731"/>
        <v>40</v>
      </c>
      <c r="Q50464">
        <f t="shared" si="4732"/>
        <v>7.46621288938739E-2</v>
      </c>
      <c r="R50464">
        <f t="shared" si="4733"/>
        <v>1.9298609260907231E-2</v>
      </c>
      <c r="S50464">
        <f t="shared" si="4734"/>
        <v>6.5942213233439961E-2</v>
      </c>
      <c r="T50464">
        <f t="shared" si="4735"/>
        <v>2.0142342552600695E-2</v>
      </c>
      <c r="U50464" t="s">
        <v>1620</v>
      </c>
      <c r="V50464" t="s">
        <v>1620</v>
      </c>
      <c r="W50464" t="s">
        <v>1620</v>
      </c>
      <c r="X50464" t="s">
        <v>1620</v>
      </c>
    </row>
    <row r="50465" spans="1:24" x14ac:dyDescent="0.25">
      <c r="A50465" t="s">
        <v>1575</v>
      </c>
      <c r="B50465" t="s">
        <v>21</v>
      </c>
      <c r="C50465" t="s">
        <v>13</v>
      </c>
      <c r="D50465" t="s">
        <v>18</v>
      </c>
      <c r="E50465">
        <v>11159</v>
      </c>
      <c r="F50465">
        <v>1600</v>
      </c>
      <c r="G50465">
        <v>9559</v>
      </c>
      <c r="H50465">
        <v>85.7</v>
      </c>
      <c r="I50465">
        <v>66</v>
      </c>
      <c r="J50465">
        <v>35</v>
      </c>
      <c r="K50465">
        <v>53</v>
      </c>
      <c r="L50465">
        <f t="shared" si="4730"/>
        <v>85.7</v>
      </c>
      <c r="M50465">
        <f t="shared" si="4731"/>
        <v>53</v>
      </c>
      <c r="Q50465">
        <f t="shared" si="4732"/>
        <v>4.7269568017595999E-2</v>
      </c>
      <c r="R50465">
        <f t="shared" si="4733"/>
        <v>9.3643646498061429E-3</v>
      </c>
      <c r="S50465">
        <f t="shared" si="4734"/>
        <v>5.5633794053934468E-2</v>
      </c>
      <c r="T50465">
        <f t="shared" si="4735"/>
        <v>1.1101310333071556E-2</v>
      </c>
      <c r="U50465" t="s">
        <v>1620</v>
      </c>
      <c r="V50465" t="s">
        <v>1620</v>
      </c>
      <c r="W50465" t="s">
        <v>1620</v>
      </c>
      <c r="X50465" t="s">
        <v>1620</v>
      </c>
    </row>
    <row r="50466" spans="1:24" x14ac:dyDescent="0.25">
      <c r="A50466" t="s">
        <v>1575</v>
      </c>
      <c r="B50466" t="s">
        <v>22</v>
      </c>
      <c r="C50466" t="s">
        <v>13</v>
      </c>
      <c r="D50466" t="s">
        <v>14</v>
      </c>
      <c r="E50466">
        <v>7042</v>
      </c>
      <c r="F50466">
        <v>617</v>
      </c>
      <c r="G50466">
        <v>6425</v>
      </c>
      <c r="H50466">
        <v>91.2</v>
      </c>
      <c r="I50466">
        <v>44</v>
      </c>
      <c r="J50466">
        <v>13</v>
      </c>
      <c r="K50466">
        <v>29.5</v>
      </c>
      <c r="L50466" t="str">
        <f t="shared" si="4730"/>
        <v/>
      </c>
      <c r="M50466" t="str">
        <f t="shared" si="4731"/>
        <v/>
      </c>
      <c r="Q50466">
        <f t="shared" si="4732"/>
        <v>7.4683888210819407E-2</v>
      </c>
      <c r="R50466">
        <f t="shared" si="4733"/>
        <v>2.2980367256567422E-2</v>
      </c>
      <c r="S50466" t="str">
        <f t="shared" si="4734"/>
        <v/>
      </c>
      <c r="T50466" t="str">
        <f t="shared" si="4735"/>
        <v/>
      </c>
      <c r="U50466" t="s">
        <v>1620</v>
      </c>
      <c r="V50466" t="s">
        <v>1620</v>
      </c>
      <c r="W50466" t="s">
        <v>1620</v>
      </c>
      <c r="X50466" t="s">
        <v>1620</v>
      </c>
    </row>
    <row r="50467" spans="1:24" x14ac:dyDescent="0.25">
      <c r="A50467" t="s">
        <v>1575</v>
      </c>
      <c r="B50467" t="s">
        <v>22</v>
      </c>
      <c r="C50467" t="s">
        <v>13</v>
      </c>
      <c r="D50467" t="s">
        <v>15</v>
      </c>
      <c r="E50467">
        <v>6572</v>
      </c>
      <c r="F50467">
        <v>825</v>
      </c>
      <c r="G50467">
        <v>5747</v>
      </c>
      <c r="H50467">
        <v>87.4</v>
      </c>
      <c r="I50467">
        <v>41</v>
      </c>
      <c r="J50467">
        <v>21</v>
      </c>
      <c r="K50467">
        <v>51.2</v>
      </c>
      <c r="L50467" t="str">
        <f t="shared" si="4730"/>
        <v/>
      </c>
      <c r="M50467" t="str">
        <f t="shared" si="4731"/>
        <v/>
      </c>
      <c r="Q50467">
        <f t="shared" si="4732"/>
        <v>6.1010666656269703E-2</v>
      </c>
      <c r="R50467">
        <f t="shared" si="4733"/>
        <v>1.0702626209558565E-2</v>
      </c>
      <c r="S50467" t="str">
        <f t="shared" si="4734"/>
        <v/>
      </c>
      <c r="T50467" t="str">
        <f t="shared" si="4735"/>
        <v/>
      </c>
      <c r="U50467" t="s">
        <v>1620</v>
      </c>
      <c r="V50467" t="s">
        <v>1620</v>
      </c>
      <c r="W50467" t="s">
        <v>1620</v>
      </c>
      <c r="X50467" t="s">
        <v>1620</v>
      </c>
    </row>
    <row r="50468" spans="1:24" x14ac:dyDescent="0.25">
      <c r="A50468" t="s">
        <v>1575</v>
      </c>
      <c r="B50468" t="s">
        <v>22</v>
      </c>
      <c r="C50468" t="s">
        <v>13</v>
      </c>
      <c r="D50468" t="s">
        <v>16</v>
      </c>
      <c r="E50468">
        <v>9423</v>
      </c>
      <c r="F50468">
        <v>1085</v>
      </c>
      <c r="G50468">
        <v>8338</v>
      </c>
      <c r="H50468">
        <v>88.5</v>
      </c>
      <c r="I50468">
        <v>56</v>
      </c>
      <c r="J50468">
        <v>26</v>
      </c>
      <c r="K50468">
        <v>46.4</v>
      </c>
      <c r="L50468" t="str">
        <f t="shared" si="4730"/>
        <v/>
      </c>
      <c r="M50468" t="str">
        <f t="shared" si="4731"/>
        <v/>
      </c>
      <c r="Q50468">
        <f t="shared" si="4732"/>
        <v>6.8163329510892184E-2</v>
      </c>
      <c r="R50468">
        <f t="shared" si="4733"/>
        <v>1.4499686494824804E-2</v>
      </c>
      <c r="S50468" t="str">
        <f t="shared" si="4734"/>
        <v/>
      </c>
      <c r="T50468" t="str">
        <f t="shared" si="4735"/>
        <v/>
      </c>
      <c r="U50468" t="s">
        <v>1620</v>
      </c>
      <c r="V50468" t="s">
        <v>1620</v>
      </c>
      <c r="W50468" t="s">
        <v>1620</v>
      </c>
      <c r="X50468" t="s">
        <v>1620</v>
      </c>
    </row>
    <row r="50469" spans="1:24" x14ac:dyDescent="0.25">
      <c r="A50469" t="s">
        <v>1575</v>
      </c>
      <c r="B50469" t="s">
        <v>22</v>
      </c>
      <c r="C50469" t="s">
        <v>13</v>
      </c>
      <c r="D50469" t="s">
        <v>17</v>
      </c>
      <c r="E50469">
        <v>6510</v>
      </c>
      <c r="F50469">
        <v>765</v>
      </c>
      <c r="G50469">
        <v>5745</v>
      </c>
      <c r="H50469">
        <v>88.2</v>
      </c>
      <c r="I50469">
        <v>60</v>
      </c>
      <c r="J50469">
        <v>33</v>
      </c>
      <c r="K50469">
        <v>55</v>
      </c>
      <c r="L50469">
        <f t="shared" si="4730"/>
        <v>88.2</v>
      </c>
      <c r="M50469">
        <f t="shared" si="4731"/>
        <v>55</v>
      </c>
      <c r="Q50469">
        <f t="shared" si="4732"/>
        <v>6.6413527125241151E-2</v>
      </c>
      <c r="R50469">
        <f t="shared" si="4733"/>
        <v>7.971562845929956E-3</v>
      </c>
      <c r="S50469">
        <f t="shared" si="4734"/>
        <v>6.5812031921149802E-2</v>
      </c>
      <c r="T50469">
        <f t="shared" si="4735"/>
        <v>9.6638321965013645E-3</v>
      </c>
      <c r="U50469" t="s">
        <v>1620</v>
      </c>
      <c r="V50469" t="s">
        <v>1620</v>
      </c>
      <c r="W50469" t="s">
        <v>1620</v>
      </c>
      <c r="X50469" t="s">
        <v>1620</v>
      </c>
    </row>
    <row r="50470" spans="1:24" x14ac:dyDescent="0.25">
      <c r="A50470" t="s">
        <v>1575</v>
      </c>
      <c r="B50470" t="s">
        <v>22</v>
      </c>
      <c r="C50470" t="s">
        <v>13</v>
      </c>
      <c r="D50470" t="s">
        <v>18</v>
      </c>
      <c r="E50470">
        <v>7837</v>
      </c>
      <c r="F50470">
        <v>1234</v>
      </c>
      <c r="G50470">
        <v>6603</v>
      </c>
      <c r="H50470">
        <v>84.3</v>
      </c>
      <c r="I50470">
        <v>45</v>
      </c>
      <c r="J50470">
        <v>24</v>
      </c>
      <c r="K50470">
        <v>53.3</v>
      </c>
      <c r="L50470">
        <f t="shared" si="4730"/>
        <v>84.3</v>
      </c>
      <c r="M50470">
        <f t="shared" si="4731"/>
        <v>53.3</v>
      </c>
      <c r="Q50470">
        <f t="shared" si="4732"/>
        <v>3.5490316946169477E-2</v>
      </c>
      <c r="R50470">
        <f t="shared" si="4733"/>
        <v>9.1486208068889234E-3</v>
      </c>
      <c r="S50470">
        <f t="shared" si="4734"/>
        <v>4.6883967783825316E-2</v>
      </c>
      <c r="T50470">
        <f t="shared" si="4735"/>
        <v>1.0881471855504764E-2</v>
      </c>
      <c r="U50470" t="s">
        <v>1620</v>
      </c>
      <c r="V50470" t="s">
        <v>1620</v>
      </c>
      <c r="W50470" t="s">
        <v>1620</v>
      </c>
      <c r="X50470" t="s">
        <v>1620</v>
      </c>
    </row>
    <row r="50471" spans="1:24" x14ac:dyDescent="0.25">
      <c r="A50471" t="s">
        <v>1575</v>
      </c>
      <c r="B50471" t="s">
        <v>23</v>
      </c>
      <c r="C50471" t="s">
        <v>13</v>
      </c>
      <c r="D50471" t="s">
        <v>14</v>
      </c>
      <c r="E50471">
        <v>11522</v>
      </c>
      <c r="F50471">
        <v>1086</v>
      </c>
      <c r="G50471">
        <v>10436</v>
      </c>
      <c r="H50471">
        <v>90.6</v>
      </c>
      <c r="I50471">
        <v>72</v>
      </c>
      <c r="J50471">
        <v>25</v>
      </c>
      <c r="K50471">
        <v>34.700000000000003</v>
      </c>
      <c r="L50471" t="str">
        <f t="shared" si="4730"/>
        <v/>
      </c>
      <c r="M50471" t="str">
        <f t="shared" si="4731"/>
        <v/>
      </c>
      <c r="Q50471">
        <f t="shared" si="4732"/>
        <v>7.4825583547148466E-2</v>
      </c>
      <c r="R50471">
        <f t="shared" si="4733"/>
        <v>2.2062970776010018E-2</v>
      </c>
      <c r="S50471" t="str">
        <f t="shared" si="4734"/>
        <v/>
      </c>
      <c r="T50471" t="str">
        <f t="shared" si="4735"/>
        <v/>
      </c>
      <c r="U50471" t="s">
        <v>1620</v>
      </c>
      <c r="V50471" t="s">
        <v>1620</v>
      </c>
      <c r="W50471" t="s">
        <v>1620</v>
      </c>
      <c r="X50471" t="s">
        <v>1620</v>
      </c>
    </row>
    <row r="50472" spans="1:24" x14ac:dyDescent="0.25">
      <c r="A50472" t="s">
        <v>1575</v>
      </c>
      <c r="B50472" t="s">
        <v>23</v>
      </c>
      <c r="C50472" t="s">
        <v>13</v>
      </c>
      <c r="D50472" t="s">
        <v>15</v>
      </c>
      <c r="E50472">
        <v>6616</v>
      </c>
      <c r="F50472">
        <v>715</v>
      </c>
      <c r="G50472">
        <v>5901</v>
      </c>
      <c r="H50472">
        <v>89.2</v>
      </c>
      <c r="I50472">
        <v>43</v>
      </c>
      <c r="J50472">
        <v>16</v>
      </c>
      <c r="K50472">
        <v>37.200000000000003</v>
      </c>
      <c r="L50472" t="str">
        <f t="shared" si="4730"/>
        <v/>
      </c>
      <c r="M50472" t="str">
        <f t="shared" si="4731"/>
        <v/>
      </c>
      <c r="Q50472">
        <f t="shared" si="4732"/>
        <v>7.1539916755616079E-2</v>
      </c>
      <c r="R50472">
        <f t="shared" si="4733"/>
        <v>2.0954873271645059E-2</v>
      </c>
      <c r="S50472" t="str">
        <f t="shared" si="4734"/>
        <v/>
      </c>
      <c r="T50472" t="str">
        <f t="shared" si="4735"/>
        <v/>
      </c>
      <c r="U50472" t="s">
        <v>1620</v>
      </c>
      <c r="V50472" t="s">
        <v>1620</v>
      </c>
      <c r="W50472" t="s">
        <v>1620</v>
      </c>
      <c r="X50472" t="s">
        <v>1620</v>
      </c>
    </row>
    <row r="50473" spans="1:24" x14ac:dyDescent="0.25">
      <c r="A50473" t="s">
        <v>1575</v>
      </c>
      <c r="B50473" t="s">
        <v>23</v>
      </c>
      <c r="C50473" t="s">
        <v>13</v>
      </c>
      <c r="D50473" t="s">
        <v>16</v>
      </c>
      <c r="E50473">
        <v>5896</v>
      </c>
      <c r="F50473">
        <v>600</v>
      </c>
      <c r="G50473">
        <v>5296</v>
      </c>
      <c r="H50473">
        <v>89.8</v>
      </c>
      <c r="I50473">
        <v>40</v>
      </c>
      <c r="J50473">
        <v>15</v>
      </c>
      <c r="K50473">
        <v>37.5</v>
      </c>
      <c r="L50473" t="str">
        <f t="shared" si="4730"/>
        <v/>
      </c>
      <c r="M50473" t="str">
        <f t="shared" si="4731"/>
        <v/>
      </c>
      <c r="Q50473">
        <f t="shared" si="4732"/>
        <v>7.3549329276135375E-2</v>
      </c>
      <c r="R50473">
        <f t="shared" si="4733"/>
        <v>2.079668960048545E-2</v>
      </c>
      <c r="S50473" t="str">
        <f t="shared" si="4734"/>
        <v/>
      </c>
      <c r="T50473" t="str">
        <f t="shared" si="4735"/>
        <v/>
      </c>
      <c r="U50473" t="s">
        <v>1620</v>
      </c>
      <c r="V50473" t="s">
        <v>1620</v>
      </c>
      <c r="W50473" t="s">
        <v>1620</v>
      </c>
      <c r="X50473" t="s">
        <v>1620</v>
      </c>
    </row>
    <row r="50474" spans="1:24" x14ac:dyDescent="0.25">
      <c r="A50474" t="s">
        <v>1575</v>
      </c>
      <c r="B50474" t="s">
        <v>23</v>
      </c>
      <c r="C50474" t="s">
        <v>13</v>
      </c>
      <c r="D50474" t="s">
        <v>17</v>
      </c>
      <c r="E50474">
        <v>5736</v>
      </c>
      <c r="F50474">
        <v>706</v>
      </c>
      <c r="G50474">
        <v>5030</v>
      </c>
      <c r="H50474">
        <v>87.7</v>
      </c>
      <c r="I50474">
        <v>54</v>
      </c>
      <c r="J50474">
        <v>26</v>
      </c>
      <c r="K50474">
        <v>48.1</v>
      </c>
      <c r="L50474">
        <f t="shared" si="4730"/>
        <v>87.7</v>
      </c>
      <c r="M50474">
        <f t="shared" si="4731"/>
        <v>48.1</v>
      </c>
      <c r="Q50474">
        <f t="shared" si="4732"/>
        <v>6.3149867427189976E-2</v>
      </c>
      <c r="R50474">
        <f t="shared" si="4733"/>
        <v>1.3135697921581872E-2</v>
      </c>
      <c r="S50474">
        <f t="shared" si="4734"/>
        <v>6.4541477131480646E-2</v>
      </c>
      <c r="T50474">
        <f t="shared" si="4735"/>
        <v>1.4788105256553179E-2</v>
      </c>
      <c r="U50474" t="s">
        <v>1620</v>
      </c>
      <c r="V50474" t="s">
        <v>1620</v>
      </c>
      <c r="W50474" t="s">
        <v>1620</v>
      </c>
      <c r="X50474" t="s">
        <v>1620</v>
      </c>
    </row>
    <row r="50475" spans="1:24" x14ac:dyDescent="0.25">
      <c r="A50475" t="s">
        <v>1575</v>
      </c>
      <c r="B50475" t="s">
        <v>23</v>
      </c>
      <c r="C50475" t="s">
        <v>13</v>
      </c>
      <c r="D50475" t="s">
        <v>18</v>
      </c>
      <c r="E50475">
        <v>8116</v>
      </c>
      <c r="F50475">
        <v>1236</v>
      </c>
      <c r="G50475">
        <v>6880</v>
      </c>
      <c r="H50475">
        <v>84.8</v>
      </c>
      <c r="I50475">
        <v>48</v>
      </c>
      <c r="J50475">
        <v>26</v>
      </c>
      <c r="K50475">
        <v>54.2</v>
      </c>
      <c r="L50475">
        <f t="shared" si="4730"/>
        <v>84.8</v>
      </c>
      <c r="M50475">
        <f t="shared" si="4731"/>
        <v>54.2</v>
      </c>
      <c r="Q50475">
        <f t="shared" si="4732"/>
        <v>3.9628439624179099E-2</v>
      </c>
      <c r="R50475">
        <f t="shared" si="4733"/>
        <v>8.5154821971758707E-3</v>
      </c>
      <c r="S50475">
        <f t="shared" si="4734"/>
        <v>5.0155931855420353E-2</v>
      </c>
      <c r="T50475">
        <f t="shared" si="4735"/>
        <v>1.0230403076132929E-2</v>
      </c>
      <c r="U50475" t="s">
        <v>1620</v>
      </c>
      <c r="V50475" t="s">
        <v>1620</v>
      </c>
      <c r="W50475" t="s">
        <v>1620</v>
      </c>
      <c r="X50475" t="s">
        <v>1620</v>
      </c>
    </row>
    <row r="50476" spans="1:24" x14ac:dyDescent="0.25">
      <c r="A50476" t="s">
        <v>1575</v>
      </c>
      <c r="B50476" t="s">
        <v>24</v>
      </c>
      <c r="C50476" t="s">
        <v>13</v>
      </c>
      <c r="D50476" t="s">
        <v>14</v>
      </c>
      <c r="E50476">
        <v>7886</v>
      </c>
      <c r="F50476">
        <v>561</v>
      </c>
      <c r="G50476">
        <v>7325</v>
      </c>
      <c r="H50476">
        <v>92.9</v>
      </c>
      <c r="I50476">
        <v>50</v>
      </c>
      <c r="J50476">
        <v>16</v>
      </c>
      <c r="K50476">
        <v>32</v>
      </c>
      <c r="L50476" t="str">
        <f t="shared" si="4730"/>
        <v/>
      </c>
      <c r="M50476" t="str">
        <f t="shared" si="4731"/>
        <v/>
      </c>
      <c r="Q50476">
        <f t="shared" si="4732"/>
        <v>6.9339323675494308E-2</v>
      </c>
      <c r="R50476">
        <f t="shared" si="4733"/>
        <v>2.2788470876454834E-2</v>
      </c>
      <c r="S50476" t="str">
        <f t="shared" si="4734"/>
        <v/>
      </c>
      <c r="T50476" t="str">
        <f t="shared" si="4735"/>
        <v/>
      </c>
      <c r="U50476" t="s">
        <v>1620</v>
      </c>
      <c r="V50476" t="s">
        <v>1620</v>
      </c>
      <c r="W50476" t="s">
        <v>1620</v>
      </c>
      <c r="X50476" t="s">
        <v>1620</v>
      </c>
    </row>
    <row r="50477" spans="1:24" x14ac:dyDescent="0.25">
      <c r="A50477" t="s">
        <v>1575</v>
      </c>
      <c r="B50477" t="s">
        <v>24</v>
      </c>
      <c r="C50477" t="s">
        <v>13</v>
      </c>
      <c r="D50477" t="s">
        <v>15</v>
      </c>
      <c r="E50477">
        <v>9880</v>
      </c>
      <c r="F50477">
        <v>996</v>
      </c>
      <c r="G50477">
        <v>8884</v>
      </c>
      <c r="H50477">
        <v>89.9</v>
      </c>
      <c r="I50477">
        <v>61</v>
      </c>
      <c r="J50477">
        <v>29</v>
      </c>
      <c r="K50477">
        <v>47.5</v>
      </c>
      <c r="L50477" t="str">
        <f t="shared" si="4730"/>
        <v/>
      </c>
      <c r="M50477" t="str">
        <f t="shared" si="4731"/>
        <v/>
      </c>
      <c r="Q50477">
        <f t="shared" si="4732"/>
        <v>7.3798613522612952E-2</v>
      </c>
      <c r="R50477">
        <f t="shared" si="4733"/>
        <v>1.3616700706454271E-2</v>
      </c>
      <c r="S50477" t="str">
        <f t="shared" si="4734"/>
        <v/>
      </c>
      <c r="T50477" t="str">
        <f t="shared" si="4735"/>
        <v/>
      </c>
      <c r="U50477" t="s">
        <v>1620</v>
      </c>
      <c r="V50477" t="s">
        <v>1620</v>
      </c>
      <c r="W50477" t="s">
        <v>1620</v>
      </c>
      <c r="X50477" t="s">
        <v>1620</v>
      </c>
    </row>
    <row r="50478" spans="1:24" x14ac:dyDescent="0.25">
      <c r="A50478" t="s">
        <v>1575</v>
      </c>
      <c r="B50478" t="s">
        <v>24</v>
      </c>
      <c r="C50478" t="s">
        <v>13</v>
      </c>
      <c r="D50478" t="s">
        <v>16</v>
      </c>
      <c r="E50478">
        <v>6050</v>
      </c>
      <c r="F50478">
        <v>543</v>
      </c>
      <c r="G50478">
        <v>5507</v>
      </c>
      <c r="H50478">
        <v>91</v>
      </c>
      <c r="I50478">
        <v>37</v>
      </c>
      <c r="J50478">
        <v>12</v>
      </c>
      <c r="K50478">
        <v>32.4</v>
      </c>
      <c r="L50478" t="str">
        <f t="shared" si="4730"/>
        <v/>
      </c>
      <c r="M50478" t="str">
        <f t="shared" si="4731"/>
        <v/>
      </c>
      <c r="Q50478">
        <f t="shared" si="4732"/>
        <v>7.4836486229695381E-2</v>
      </c>
      <c r="R50478">
        <f t="shared" si="4733"/>
        <v>2.2714152316085211E-2</v>
      </c>
      <c r="S50478" t="str">
        <f t="shared" si="4734"/>
        <v/>
      </c>
      <c r="T50478" t="str">
        <f t="shared" si="4735"/>
        <v/>
      </c>
      <c r="U50478" t="s">
        <v>1620</v>
      </c>
      <c r="V50478" t="s">
        <v>1620</v>
      </c>
      <c r="W50478" t="s">
        <v>1620</v>
      </c>
      <c r="X50478" t="s">
        <v>1620</v>
      </c>
    </row>
    <row r="50479" spans="1:24" x14ac:dyDescent="0.25">
      <c r="A50479" t="s">
        <v>1575</v>
      </c>
      <c r="B50479" t="s">
        <v>24</v>
      </c>
      <c r="C50479" t="s">
        <v>13</v>
      </c>
      <c r="D50479" t="s">
        <v>17</v>
      </c>
      <c r="E50479">
        <v>3074</v>
      </c>
      <c r="F50479">
        <v>347</v>
      </c>
      <c r="G50479">
        <v>2727</v>
      </c>
      <c r="H50479">
        <v>88.7</v>
      </c>
      <c r="I50479">
        <v>29</v>
      </c>
      <c r="J50479">
        <v>13</v>
      </c>
      <c r="K50479">
        <v>44.8</v>
      </c>
      <c r="L50479">
        <f t="shared" si="4730"/>
        <v>88.7</v>
      </c>
      <c r="M50479">
        <f t="shared" si="4731"/>
        <v>44.8</v>
      </c>
      <c r="Q50479">
        <f t="shared" si="4732"/>
        <v>6.9233327947409662E-2</v>
      </c>
      <c r="R50479">
        <f t="shared" si="4733"/>
        <v>1.5773756575232254E-2</v>
      </c>
      <c r="S50479">
        <f t="shared" si="4734"/>
        <v>6.6635895133845754E-2</v>
      </c>
      <c r="T50479">
        <f t="shared" si="4735"/>
        <v>1.7193606815237895E-2</v>
      </c>
      <c r="U50479" t="s">
        <v>1620</v>
      </c>
      <c r="V50479" t="s">
        <v>1620</v>
      </c>
      <c r="W50479" t="s">
        <v>1620</v>
      </c>
      <c r="X50479" t="s">
        <v>1620</v>
      </c>
    </row>
    <row r="50480" spans="1:24" x14ac:dyDescent="0.25">
      <c r="A50480" t="s">
        <v>1575</v>
      </c>
      <c r="B50480" t="s">
        <v>24</v>
      </c>
      <c r="C50480" t="s">
        <v>13</v>
      </c>
      <c r="D50480" t="s">
        <v>18</v>
      </c>
      <c r="E50480">
        <v>6350</v>
      </c>
      <c r="F50480">
        <v>1078</v>
      </c>
      <c r="G50480">
        <v>5272</v>
      </c>
      <c r="H50480">
        <v>83</v>
      </c>
      <c r="I50480">
        <v>40</v>
      </c>
      <c r="J50480">
        <v>25</v>
      </c>
      <c r="K50480">
        <v>62.5</v>
      </c>
      <c r="L50480">
        <f t="shared" si="4730"/>
        <v>83</v>
      </c>
      <c r="M50480">
        <f t="shared" si="4731"/>
        <v>62.5</v>
      </c>
      <c r="Q50480">
        <f t="shared" si="4732"/>
        <v>2.556668220161102E-2</v>
      </c>
      <c r="R50480">
        <f t="shared" si="4733"/>
        <v>3.872048250741526E-3</v>
      </c>
      <c r="S50480">
        <f t="shared" si="4734"/>
        <v>3.806384860234422E-2</v>
      </c>
      <c r="T50480">
        <f t="shared" si="4735"/>
        <v>5.1381898889154348E-3</v>
      </c>
      <c r="U50480" t="s">
        <v>1620</v>
      </c>
      <c r="V50480" t="s">
        <v>1620</v>
      </c>
      <c r="W50480" t="s">
        <v>1620</v>
      </c>
      <c r="X50480" t="s">
        <v>1620</v>
      </c>
    </row>
    <row r="50481" spans="1:24" x14ac:dyDescent="0.25">
      <c r="A50481" t="s">
        <v>1575</v>
      </c>
      <c r="B50481" t="s">
        <v>25</v>
      </c>
      <c r="C50481" t="s">
        <v>13</v>
      </c>
      <c r="D50481" t="s">
        <v>14</v>
      </c>
      <c r="E50481">
        <v>9126</v>
      </c>
      <c r="F50481">
        <v>758</v>
      </c>
      <c r="G50481">
        <v>8368</v>
      </c>
      <c r="H50481">
        <v>91.7</v>
      </c>
      <c r="I50481">
        <v>54</v>
      </c>
      <c r="J50481">
        <v>16</v>
      </c>
      <c r="K50481">
        <v>29.6</v>
      </c>
      <c r="L50481" t="str">
        <f t="shared" si="4730"/>
        <v/>
      </c>
      <c r="M50481" t="str">
        <f t="shared" si="4731"/>
        <v/>
      </c>
      <c r="Q50481">
        <f t="shared" si="4732"/>
        <v>7.3847014564508595E-2</v>
      </c>
      <c r="R50481">
        <f t="shared" si="4733"/>
        <v>2.2981811188196803E-2</v>
      </c>
      <c r="S50481" t="str">
        <f t="shared" si="4734"/>
        <v/>
      </c>
      <c r="T50481" t="str">
        <f t="shared" si="4735"/>
        <v/>
      </c>
      <c r="U50481" t="s">
        <v>1620</v>
      </c>
      <c r="V50481" t="s">
        <v>1620</v>
      </c>
      <c r="W50481" t="s">
        <v>1620</v>
      </c>
      <c r="X50481" t="s">
        <v>1620</v>
      </c>
    </row>
    <row r="50482" spans="1:24" x14ac:dyDescent="0.25">
      <c r="A50482" t="s">
        <v>1575</v>
      </c>
      <c r="B50482" t="s">
        <v>25</v>
      </c>
      <c r="C50482" t="s">
        <v>13</v>
      </c>
      <c r="D50482" t="s">
        <v>15</v>
      </c>
      <c r="E50482">
        <v>7792</v>
      </c>
      <c r="F50482">
        <v>699</v>
      </c>
      <c r="G50482">
        <v>7093</v>
      </c>
      <c r="H50482">
        <v>91</v>
      </c>
      <c r="I50482">
        <v>47</v>
      </c>
      <c r="J50482">
        <v>16</v>
      </c>
      <c r="K50482">
        <v>34</v>
      </c>
      <c r="L50482" t="str">
        <f t="shared" si="4730"/>
        <v/>
      </c>
      <c r="M50482" t="str">
        <f t="shared" si="4731"/>
        <v/>
      </c>
      <c r="Q50482">
        <f t="shared" si="4732"/>
        <v>7.4836486229695381E-2</v>
      </c>
      <c r="R50482">
        <f t="shared" si="4733"/>
        <v>2.2300562451418766E-2</v>
      </c>
      <c r="S50482" t="str">
        <f t="shared" si="4734"/>
        <v/>
      </c>
      <c r="T50482" t="str">
        <f t="shared" si="4735"/>
        <v/>
      </c>
      <c r="U50482" t="s">
        <v>1620</v>
      </c>
      <c r="V50482" t="s">
        <v>1620</v>
      </c>
      <c r="W50482" t="s">
        <v>1620</v>
      </c>
      <c r="X50482" t="s">
        <v>1620</v>
      </c>
    </row>
    <row r="50483" spans="1:24" x14ac:dyDescent="0.25">
      <c r="A50483" t="s">
        <v>1575</v>
      </c>
      <c r="B50483" t="s">
        <v>25</v>
      </c>
      <c r="C50483" t="s">
        <v>13</v>
      </c>
      <c r="D50483" t="s">
        <v>16</v>
      </c>
      <c r="E50483">
        <v>10331</v>
      </c>
      <c r="F50483">
        <v>1140</v>
      </c>
      <c r="G50483">
        <v>9191</v>
      </c>
      <c r="H50483">
        <v>89</v>
      </c>
      <c r="I50483">
        <v>62</v>
      </c>
      <c r="J50483">
        <v>29</v>
      </c>
      <c r="K50483">
        <v>46.8</v>
      </c>
      <c r="L50483" t="str">
        <f t="shared" si="4730"/>
        <v/>
      </c>
      <c r="M50483" t="str">
        <f t="shared" si="4731"/>
        <v/>
      </c>
      <c r="Q50483">
        <f t="shared" si="4732"/>
        <v>7.0682873100380808E-2</v>
      </c>
      <c r="R50483">
        <f t="shared" si="4733"/>
        <v>1.4178750270070477E-2</v>
      </c>
      <c r="S50483" t="str">
        <f t="shared" si="4734"/>
        <v/>
      </c>
      <c r="T50483" t="str">
        <f t="shared" si="4735"/>
        <v/>
      </c>
      <c r="U50483" t="s">
        <v>1620</v>
      </c>
      <c r="V50483" t="s">
        <v>1620</v>
      </c>
      <c r="W50483" t="s">
        <v>1620</v>
      </c>
      <c r="X50483" t="s">
        <v>1620</v>
      </c>
    </row>
    <row r="50484" spans="1:24" x14ac:dyDescent="0.25">
      <c r="A50484" t="s">
        <v>1575</v>
      </c>
      <c r="B50484" t="s">
        <v>25</v>
      </c>
      <c r="C50484" t="s">
        <v>13</v>
      </c>
      <c r="D50484" t="s">
        <v>17</v>
      </c>
      <c r="E50484">
        <v>3996</v>
      </c>
      <c r="F50484">
        <v>282</v>
      </c>
      <c r="G50484">
        <v>3714</v>
      </c>
      <c r="H50484">
        <v>92.9</v>
      </c>
      <c r="I50484">
        <v>36</v>
      </c>
      <c r="J50484">
        <v>6</v>
      </c>
      <c r="K50484">
        <v>16.7</v>
      </c>
      <c r="L50484">
        <f t="shared" si="4730"/>
        <v>92.9</v>
      </c>
      <c r="M50484">
        <f t="shared" si="4731"/>
        <v>16.7</v>
      </c>
      <c r="Q50484">
        <f t="shared" si="4732"/>
        <v>6.9339323675494308E-2</v>
      </c>
      <c r="R50484">
        <f t="shared" si="4733"/>
        <v>1.7332800780409403E-2</v>
      </c>
      <c r="S50484">
        <f t="shared" si="4734"/>
        <v>5.59947612828091E-2</v>
      </c>
      <c r="T50484">
        <f t="shared" si="4735"/>
        <v>1.5565420245044734E-2</v>
      </c>
      <c r="U50484" t="s">
        <v>1620</v>
      </c>
      <c r="V50484" t="s">
        <v>1620</v>
      </c>
      <c r="W50484" t="s">
        <v>1620</v>
      </c>
      <c r="X50484" t="s">
        <v>1620</v>
      </c>
    </row>
    <row r="50485" spans="1:24" x14ac:dyDescent="0.25">
      <c r="A50485" t="s">
        <v>1575</v>
      </c>
      <c r="B50485" t="s">
        <v>25</v>
      </c>
      <c r="C50485" t="s">
        <v>13</v>
      </c>
      <c r="D50485" t="s">
        <v>18</v>
      </c>
      <c r="E50485">
        <v>4707</v>
      </c>
      <c r="F50485">
        <v>493</v>
      </c>
      <c r="G50485">
        <v>4214</v>
      </c>
      <c r="H50485">
        <v>89.5</v>
      </c>
      <c r="I50485">
        <v>27</v>
      </c>
      <c r="J50485">
        <v>12</v>
      </c>
      <c r="K50485">
        <v>44.4</v>
      </c>
      <c r="L50485">
        <f t="shared" si="4730"/>
        <v>89.5</v>
      </c>
      <c r="M50485">
        <f t="shared" si="4731"/>
        <v>44.4</v>
      </c>
      <c r="Q50485">
        <f t="shared" si="4732"/>
        <v>7.265276592199485E-2</v>
      </c>
      <c r="R50485">
        <f t="shared" si="4733"/>
        <v>1.6088025153544131E-2</v>
      </c>
      <c r="S50485">
        <f t="shared" si="4734"/>
        <v>6.6985519835728091E-2</v>
      </c>
      <c r="T50485">
        <f t="shared" si="4735"/>
        <v>1.7470024311775325E-2</v>
      </c>
      <c r="U50485" t="s">
        <v>1620</v>
      </c>
      <c r="V50485" t="s">
        <v>1620</v>
      </c>
      <c r="W50485" t="s">
        <v>1620</v>
      </c>
      <c r="X50485" t="s">
        <v>1620</v>
      </c>
    </row>
    <row r="50486" spans="1:24" x14ac:dyDescent="0.25">
      <c r="A50486" t="s">
        <v>1575</v>
      </c>
      <c r="B50486" t="s">
        <v>29</v>
      </c>
      <c r="C50486" t="s">
        <v>13</v>
      </c>
      <c r="D50486" t="s">
        <v>14</v>
      </c>
      <c r="E50486">
        <v>4478</v>
      </c>
      <c r="F50486">
        <v>217</v>
      </c>
      <c r="G50486">
        <v>4261</v>
      </c>
      <c r="H50486">
        <v>95.2</v>
      </c>
      <c r="I50486">
        <v>26</v>
      </c>
      <c r="J50486">
        <v>3</v>
      </c>
      <c r="K50486">
        <v>11.5</v>
      </c>
      <c r="L50486" t="str">
        <f t="shared" si="4730"/>
        <v/>
      </c>
      <c r="M50486" t="str">
        <f t="shared" si="4731"/>
        <v/>
      </c>
      <c r="Q50486">
        <f t="shared" si="4732"/>
        <v>5.3328918913632534E-2</v>
      </c>
      <c r="R50486">
        <f t="shared" si="4733"/>
        <v>1.3232871389994667E-2</v>
      </c>
      <c r="S50486" t="str">
        <f t="shared" si="4734"/>
        <v/>
      </c>
      <c r="T50486" t="str">
        <f t="shared" si="4735"/>
        <v/>
      </c>
      <c r="U50486" t="s">
        <v>1620</v>
      </c>
      <c r="V50486" t="s">
        <v>1620</v>
      </c>
      <c r="W50486" t="s">
        <v>1620</v>
      </c>
      <c r="X50486" t="s">
        <v>1620</v>
      </c>
    </row>
    <row r="50487" spans="1:24" x14ac:dyDescent="0.25">
      <c r="A50487" t="s">
        <v>1575</v>
      </c>
      <c r="B50487" t="s">
        <v>29</v>
      </c>
      <c r="C50487" t="s">
        <v>13</v>
      </c>
      <c r="D50487" t="s">
        <v>15</v>
      </c>
      <c r="E50487">
        <v>4589</v>
      </c>
      <c r="F50487">
        <v>373</v>
      </c>
      <c r="G50487">
        <v>4216</v>
      </c>
      <c r="H50487">
        <v>91.9</v>
      </c>
      <c r="I50487">
        <v>27</v>
      </c>
      <c r="J50487">
        <v>10</v>
      </c>
      <c r="K50487">
        <v>37</v>
      </c>
      <c r="L50487" t="str">
        <f t="shared" si="4730"/>
        <v/>
      </c>
      <c r="M50487" t="str">
        <f t="shared" si="4731"/>
        <v/>
      </c>
      <c r="Q50487">
        <f t="shared" si="4732"/>
        <v>7.3333806524410211E-2</v>
      </c>
      <c r="R50487">
        <f t="shared" si="4733"/>
        <v>2.105750238613208E-2</v>
      </c>
      <c r="S50487" t="str">
        <f t="shared" si="4734"/>
        <v/>
      </c>
      <c r="T50487" t="str">
        <f t="shared" si="4735"/>
        <v/>
      </c>
      <c r="U50487" t="s">
        <v>1620</v>
      </c>
      <c r="V50487" t="s">
        <v>1620</v>
      </c>
      <c r="W50487" t="s">
        <v>1620</v>
      </c>
      <c r="X50487" t="s">
        <v>1620</v>
      </c>
    </row>
    <row r="50488" spans="1:24" x14ac:dyDescent="0.25">
      <c r="A50488" t="s">
        <v>1575</v>
      </c>
      <c r="B50488" t="s">
        <v>29</v>
      </c>
      <c r="C50488" t="s">
        <v>13</v>
      </c>
      <c r="D50488" t="s">
        <v>16</v>
      </c>
      <c r="E50488">
        <v>4630</v>
      </c>
      <c r="F50488">
        <v>401</v>
      </c>
      <c r="G50488">
        <v>4229</v>
      </c>
      <c r="H50488">
        <v>91.3</v>
      </c>
      <c r="I50488">
        <v>26</v>
      </c>
      <c r="J50488">
        <v>8</v>
      </c>
      <c r="K50488">
        <v>30.8</v>
      </c>
      <c r="L50488" t="str">
        <f t="shared" si="4730"/>
        <v/>
      </c>
      <c r="M50488" t="str">
        <f t="shared" si="4731"/>
        <v/>
      </c>
      <c r="Q50488">
        <f t="shared" si="4732"/>
        <v>7.4568285867975426E-2</v>
      </c>
      <c r="R50488">
        <f t="shared" si="4733"/>
        <v>2.2939686027502054E-2</v>
      </c>
      <c r="S50488" t="str">
        <f t="shared" si="4734"/>
        <v/>
      </c>
      <c r="T50488" t="str">
        <f t="shared" si="4735"/>
        <v/>
      </c>
      <c r="U50488" t="s">
        <v>1620</v>
      </c>
      <c r="V50488" t="s">
        <v>1620</v>
      </c>
      <c r="W50488" t="s">
        <v>1620</v>
      </c>
      <c r="X50488" t="s">
        <v>1620</v>
      </c>
    </row>
    <row r="50489" spans="1:24" x14ac:dyDescent="0.25">
      <c r="A50489" t="s">
        <v>1575</v>
      </c>
      <c r="B50489" t="s">
        <v>29</v>
      </c>
      <c r="C50489" t="s">
        <v>13</v>
      </c>
      <c r="D50489" t="s">
        <v>17</v>
      </c>
      <c r="E50489">
        <v>3304</v>
      </c>
      <c r="F50489">
        <v>277</v>
      </c>
      <c r="G50489">
        <v>3027</v>
      </c>
      <c r="H50489">
        <v>91.6</v>
      </c>
      <c r="I50489">
        <v>29</v>
      </c>
      <c r="J50489">
        <v>11</v>
      </c>
      <c r="K50489">
        <v>37.9</v>
      </c>
      <c r="L50489">
        <f t="shared" si="4730"/>
        <v>91.6</v>
      </c>
      <c r="M50489">
        <f t="shared" si="4731"/>
        <v>37.9</v>
      </c>
      <c r="Q50489">
        <f t="shared" si="4732"/>
        <v>7.4065809424122109E-2</v>
      </c>
      <c r="R50489">
        <f t="shared" si="4733"/>
        <v>2.057807061002501E-2</v>
      </c>
      <c r="S50489">
        <f t="shared" si="4734"/>
        <v>6.2320909717926191E-2</v>
      </c>
      <c r="T50489">
        <f t="shared" si="4735"/>
        <v>2.110194470053977E-2</v>
      </c>
      <c r="U50489" t="s">
        <v>1620</v>
      </c>
      <c r="V50489" t="s">
        <v>1620</v>
      </c>
      <c r="W50489" t="s">
        <v>1620</v>
      </c>
      <c r="X50489" t="s">
        <v>1620</v>
      </c>
    </row>
    <row r="50490" spans="1:24" x14ac:dyDescent="0.25">
      <c r="A50490" t="s">
        <v>1575</v>
      </c>
      <c r="B50490" t="s">
        <v>29</v>
      </c>
      <c r="C50490" t="s">
        <v>13</v>
      </c>
      <c r="D50490" t="s">
        <v>18</v>
      </c>
      <c r="E50490">
        <v>4549</v>
      </c>
      <c r="F50490">
        <v>421</v>
      </c>
      <c r="G50490">
        <v>4128</v>
      </c>
      <c r="H50490">
        <v>90.7</v>
      </c>
      <c r="I50490">
        <v>26</v>
      </c>
      <c r="J50490">
        <v>10</v>
      </c>
      <c r="K50490">
        <v>38.5</v>
      </c>
      <c r="L50490">
        <f t="shared" si="4730"/>
        <v>90.7</v>
      </c>
      <c r="M50490">
        <f t="shared" si="4731"/>
        <v>38.5</v>
      </c>
      <c r="Q50490">
        <f t="shared" si="4732"/>
        <v>7.4867866586769319E-2</v>
      </c>
      <c r="R50490">
        <f t="shared" si="4733"/>
        <v>2.023428774865399E-2</v>
      </c>
      <c r="S50490">
        <f t="shared" si="4734"/>
        <v>6.5265753357808931E-2</v>
      </c>
      <c r="T50490">
        <f t="shared" si="4735"/>
        <v>2.085259270833999E-2</v>
      </c>
      <c r="U50490" t="s">
        <v>1620</v>
      </c>
      <c r="V50490" t="s">
        <v>1620</v>
      </c>
      <c r="W50490" t="s">
        <v>1620</v>
      </c>
      <c r="X50490" t="s">
        <v>1620</v>
      </c>
    </row>
    <row r="50491" spans="1:24" x14ac:dyDescent="0.25">
      <c r="A50491" t="s">
        <v>1575</v>
      </c>
      <c r="B50491" t="s">
        <v>30</v>
      </c>
      <c r="C50491" t="s">
        <v>13</v>
      </c>
      <c r="D50491" t="s">
        <v>14</v>
      </c>
      <c r="E50491">
        <v>4882</v>
      </c>
      <c r="F50491">
        <v>382</v>
      </c>
      <c r="G50491">
        <v>4500</v>
      </c>
      <c r="H50491">
        <v>92.2</v>
      </c>
      <c r="I50491">
        <v>28</v>
      </c>
      <c r="J50491">
        <v>8</v>
      </c>
      <c r="K50491">
        <v>28.6</v>
      </c>
      <c r="L50491" t="str">
        <f t="shared" si="4730"/>
        <v/>
      </c>
      <c r="M50491" t="str">
        <f t="shared" si="4731"/>
        <v/>
      </c>
      <c r="Q50491">
        <f t="shared" si="4732"/>
        <v>7.2379157752262821E-2</v>
      </c>
      <c r="R50491">
        <f t="shared" si="4733"/>
        <v>2.293310107027683E-2</v>
      </c>
      <c r="S50491" t="str">
        <f t="shared" si="4734"/>
        <v/>
      </c>
      <c r="T50491" t="str">
        <f t="shared" si="4735"/>
        <v/>
      </c>
      <c r="U50491" t="s">
        <v>1620</v>
      </c>
      <c r="V50491" t="s">
        <v>1620</v>
      </c>
      <c r="W50491" t="s">
        <v>1620</v>
      </c>
      <c r="X50491" t="s">
        <v>1620</v>
      </c>
    </row>
    <row r="50492" spans="1:24" x14ac:dyDescent="0.25">
      <c r="A50492" t="s">
        <v>1575</v>
      </c>
      <c r="B50492" t="s">
        <v>30</v>
      </c>
      <c r="C50492" t="s">
        <v>13</v>
      </c>
      <c r="D50492" t="s">
        <v>15</v>
      </c>
      <c r="E50492">
        <v>4338</v>
      </c>
      <c r="F50492">
        <v>242</v>
      </c>
      <c r="G50492">
        <v>4096</v>
      </c>
      <c r="H50492">
        <v>94.4</v>
      </c>
      <c r="I50492">
        <v>25</v>
      </c>
      <c r="J50492">
        <v>6</v>
      </c>
      <c r="K50492">
        <v>24</v>
      </c>
      <c r="L50492" t="str">
        <f t="shared" si="4730"/>
        <v/>
      </c>
      <c r="M50492" t="str">
        <f t="shared" si="4731"/>
        <v/>
      </c>
      <c r="Q50492">
        <f t="shared" si="4732"/>
        <v>5.9676296164836884E-2</v>
      </c>
      <c r="R50492">
        <f t="shared" si="4733"/>
        <v>2.1760046728071934E-2</v>
      </c>
      <c r="S50492" t="str">
        <f t="shared" si="4734"/>
        <v/>
      </c>
      <c r="T50492" t="str">
        <f t="shared" si="4735"/>
        <v/>
      </c>
      <c r="U50492" t="s">
        <v>1620</v>
      </c>
      <c r="V50492" t="s">
        <v>1620</v>
      </c>
      <c r="W50492" t="s">
        <v>1620</v>
      </c>
      <c r="X50492" t="s">
        <v>1620</v>
      </c>
    </row>
    <row r="50493" spans="1:24" x14ac:dyDescent="0.25">
      <c r="A50493" t="s">
        <v>1575</v>
      </c>
      <c r="B50493" t="s">
        <v>30</v>
      </c>
      <c r="C50493" t="s">
        <v>13</v>
      </c>
      <c r="D50493" t="s">
        <v>17</v>
      </c>
      <c r="E50493">
        <v>2724</v>
      </c>
      <c r="F50493">
        <v>222</v>
      </c>
      <c r="G50493">
        <v>2502</v>
      </c>
      <c r="H50493">
        <v>91.9</v>
      </c>
      <c r="I50493">
        <v>24</v>
      </c>
      <c r="J50493">
        <v>9</v>
      </c>
      <c r="K50493">
        <v>37.5</v>
      </c>
      <c r="L50493">
        <f t="shared" si="4730"/>
        <v>91.9</v>
      </c>
      <c r="M50493">
        <f t="shared" si="4731"/>
        <v>37.5</v>
      </c>
      <c r="Q50493">
        <f t="shared" si="4732"/>
        <v>7.3333806524410211E-2</v>
      </c>
      <c r="R50493">
        <f t="shared" si="4733"/>
        <v>2.079668960048545E-2</v>
      </c>
      <c r="S50493">
        <f t="shared" si="4734"/>
        <v>6.1058233318116176E-2</v>
      </c>
      <c r="T50493">
        <f t="shared" si="4735"/>
        <v>2.1256503845266103E-2</v>
      </c>
      <c r="U50493" t="s">
        <v>1620</v>
      </c>
      <c r="V50493" t="s">
        <v>1620</v>
      </c>
      <c r="W50493" t="s">
        <v>1620</v>
      </c>
      <c r="X50493" t="s">
        <v>1620</v>
      </c>
    </row>
    <row r="50494" spans="1:24" x14ac:dyDescent="0.25">
      <c r="A50494" t="s">
        <v>1575</v>
      </c>
      <c r="B50494" t="s">
        <v>31</v>
      </c>
      <c r="C50494" t="s">
        <v>13</v>
      </c>
      <c r="D50494" t="s">
        <v>14</v>
      </c>
      <c r="E50494">
        <v>3819</v>
      </c>
      <c r="F50494">
        <v>297</v>
      </c>
      <c r="G50494">
        <v>3522</v>
      </c>
      <c r="H50494">
        <v>92.2</v>
      </c>
      <c r="I50494">
        <v>24</v>
      </c>
      <c r="J50494">
        <v>7</v>
      </c>
      <c r="K50494">
        <v>29.2</v>
      </c>
      <c r="L50494" t="str">
        <f t="shared" si="4730"/>
        <v/>
      </c>
      <c r="M50494" t="str">
        <f t="shared" si="4731"/>
        <v/>
      </c>
      <c r="Q50494">
        <f t="shared" si="4732"/>
        <v>7.2379157752262821E-2</v>
      </c>
      <c r="R50494">
        <f t="shared" si="4733"/>
        <v>2.2971461339216299E-2</v>
      </c>
      <c r="S50494" t="str">
        <f t="shared" si="4734"/>
        <v/>
      </c>
      <c r="T50494" t="str">
        <f t="shared" si="4735"/>
        <v/>
      </c>
      <c r="U50494" t="s">
        <v>1620</v>
      </c>
      <c r="V50494" t="s">
        <v>1620</v>
      </c>
      <c r="W50494" t="s">
        <v>1620</v>
      </c>
      <c r="X50494" t="s">
        <v>1620</v>
      </c>
    </row>
    <row r="50495" spans="1:24" x14ac:dyDescent="0.25">
      <c r="A50495" t="s">
        <v>1575</v>
      </c>
      <c r="B50495" t="s">
        <v>31</v>
      </c>
      <c r="C50495" t="s">
        <v>13</v>
      </c>
      <c r="D50495" t="s">
        <v>15</v>
      </c>
      <c r="E50495">
        <v>4200</v>
      </c>
      <c r="F50495">
        <v>469</v>
      </c>
      <c r="G50495">
        <v>3731</v>
      </c>
      <c r="H50495">
        <v>88.8</v>
      </c>
      <c r="I50495">
        <v>24</v>
      </c>
      <c r="J50495">
        <v>12</v>
      </c>
      <c r="K50495">
        <v>50</v>
      </c>
      <c r="L50495" t="str">
        <f t="shared" si="4730"/>
        <v/>
      </c>
      <c r="M50495" t="str">
        <f t="shared" si="4731"/>
        <v/>
      </c>
      <c r="Q50495">
        <f t="shared" si="4732"/>
        <v>6.9737743000646099E-2</v>
      </c>
      <c r="R50495">
        <f t="shared" si="4733"/>
        <v>1.162975791273446E-2</v>
      </c>
      <c r="S50495" t="str">
        <f t="shared" si="4734"/>
        <v/>
      </c>
      <c r="T50495" t="str">
        <f t="shared" si="4735"/>
        <v/>
      </c>
      <c r="U50495" t="s">
        <v>1620</v>
      </c>
      <c r="V50495" t="s">
        <v>1620</v>
      </c>
      <c r="W50495" t="s">
        <v>1620</v>
      </c>
      <c r="X50495" t="s">
        <v>1620</v>
      </c>
    </row>
    <row r="50496" spans="1:24" x14ac:dyDescent="0.25">
      <c r="A50496" t="s">
        <v>1575</v>
      </c>
      <c r="B50496" t="s">
        <v>31</v>
      </c>
      <c r="C50496" t="s">
        <v>13</v>
      </c>
      <c r="D50496" t="s">
        <v>16</v>
      </c>
      <c r="E50496">
        <v>4688</v>
      </c>
      <c r="F50496">
        <v>369</v>
      </c>
      <c r="G50496">
        <v>4319</v>
      </c>
      <c r="H50496">
        <v>92.1</v>
      </c>
      <c r="I50496">
        <v>27</v>
      </c>
      <c r="J50496">
        <v>9</v>
      </c>
      <c r="K50496">
        <v>33.299999999999997</v>
      </c>
      <c r="L50496" t="str">
        <f t="shared" si="4730"/>
        <v/>
      </c>
      <c r="M50496" t="str">
        <f t="shared" si="4731"/>
        <v/>
      </c>
      <c r="Q50496">
        <f t="shared" si="4732"/>
        <v>7.2721603057108286E-2</v>
      </c>
      <c r="R50496">
        <f t="shared" si="4733"/>
        <v>2.2504086913871908E-2</v>
      </c>
      <c r="S50496" t="str">
        <f t="shared" si="4734"/>
        <v/>
      </c>
      <c r="T50496" t="str">
        <f t="shared" si="4735"/>
        <v/>
      </c>
      <c r="U50496" t="s">
        <v>1620</v>
      </c>
      <c r="V50496" t="s">
        <v>1620</v>
      </c>
      <c r="W50496" t="s">
        <v>1620</v>
      </c>
      <c r="X50496" t="s">
        <v>1620</v>
      </c>
    </row>
    <row r="50497" spans="1:24" x14ac:dyDescent="0.25">
      <c r="A50497" t="s">
        <v>1575</v>
      </c>
      <c r="B50497" t="s">
        <v>31</v>
      </c>
      <c r="C50497" t="s">
        <v>13</v>
      </c>
      <c r="D50497" t="s">
        <v>18</v>
      </c>
      <c r="E50497">
        <v>4615</v>
      </c>
      <c r="F50497">
        <v>418</v>
      </c>
      <c r="G50497">
        <v>4197</v>
      </c>
      <c r="H50497">
        <v>90.9</v>
      </c>
      <c r="I50497">
        <v>27</v>
      </c>
      <c r="J50497">
        <v>7</v>
      </c>
      <c r="K50497">
        <v>25.9</v>
      </c>
      <c r="L50497">
        <f t="shared" si="4730"/>
        <v>90.9</v>
      </c>
      <c r="M50497">
        <f t="shared" si="4731"/>
        <v>25.9</v>
      </c>
      <c r="Q50497">
        <f t="shared" si="4732"/>
        <v>7.4873320809856661E-2</v>
      </c>
      <c r="R50497">
        <f t="shared" si="4733"/>
        <v>2.2427219109972783E-2</v>
      </c>
      <c r="S50497">
        <f t="shared" si="4734"/>
        <v>6.4727259575735205E-2</v>
      </c>
      <c r="T50497">
        <f t="shared" si="4735"/>
        <v>2.1118218357550251E-2</v>
      </c>
      <c r="U50497" t="s">
        <v>1620</v>
      </c>
      <c r="V50497" t="s">
        <v>1620</v>
      </c>
      <c r="W50497" t="s">
        <v>1620</v>
      </c>
      <c r="X50497" t="s">
        <v>1620</v>
      </c>
    </row>
    <row r="50498" spans="1:24" x14ac:dyDescent="0.25">
      <c r="A50498" t="s">
        <v>1576</v>
      </c>
      <c r="B50498" t="s">
        <v>12</v>
      </c>
      <c r="C50498" t="s">
        <v>13</v>
      </c>
      <c r="D50498" t="s">
        <v>14</v>
      </c>
      <c r="E50498">
        <v>81597</v>
      </c>
      <c r="F50498">
        <v>11622</v>
      </c>
      <c r="G50498">
        <v>69975</v>
      </c>
      <c r="H50498">
        <v>85.8</v>
      </c>
      <c r="I50498">
        <v>486</v>
      </c>
      <c r="J50498">
        <v>227</v>
      </c>
      <c r="K50498">
        <v>46.7</v>
      </c>
      <c r="L50498" t="str">
        <f t="shared" ref="L50498:L50561" si="4736">IF(OR(ISNUMBER(FIND("-20",D50498)),ISNUMBER(FIND("-21",D50498))),H50498,"")</f>
        <v/>
      </c>
      <c r="M50498" t="str">
        <f t="shared" ref="M50498:M50561" si="4737">IF(OR(ISNUMBER(FIND("-20",D50498)),ISNUMBER(FIND("-21",D50498))),K50498,"")</f>
        <v/>
      </c>
      <c r="Q50498">
        <f t="shared" ref="Q50498:Q50561" si="4738">_xlfn.NORM.DIST(H50498, $O$2, $O$3, FALSE)</f>
        <v>4.8119913847495609E-2</v>
      </c>
      <c r="R50498">
        <f t="shared" ref="R50498:R50561" si="4739">_xlfn.NORM.DIST(K50498, $P$2, $P$3, FALSE)</f>
        <v>1.4259021960989871E-2</v>
      </c>
      <c r="S50498" t="str">
        <f t="shared" ref="S50498:S50561" si="4740">IF(ISNUMBER(_xlfn.NORM.DIST(L50498, $O$6, $O$7, FALSE)), _xlfn.NORM.DIST(L50498, $O$6, $O$7, FALSE),"")</f>
        <v/>
      </c>
      <c r="T50498" t="str">
        <f t="shared" ref="T50498:T50561" si="4741">IF(ISNUMBER(_xlfn.NORM.DIST(M50498, $P$6, $P$7, FALSE)), _xlfn.NORM.DIST(M50498, $P$6, $P$7, FALSE),"")</f>
        <v/>
      </c>
      <c r="U50498" t="s">
        <v>1620</v>
      </c>
      <c r="V50498" t="s">
        <v>1620</v>
      </c>
      <c r="W50498" t="s">
        <v>1620</v>
      </c>
      <c r="X50498" t="s">
        <v>1620</v>
      </c>
    </row>
    <row r="50499" spans="1:24" x14ac:dyDescent="0.25">
      <c r="A50499" t="s">
        <v>1576</v>
      </c>
      <c r="B50499" t="s">
        <v>12</v>
      </c>
      <c r="C50499" t="s">
        <v>13</v>
      </c>
      <c r="D50499" t="s">
        <v>15</v>
      </c>
      <c r="E50499">
        <v>91846</v>
      </c>
      <c r="F50499">
        <v>12215</v>
      </c>
      <c r="G50499">
        <v>79631</v>
      </c>
      <c r="H50499">
        <v>86.7</v>
      </c>
      <c r="I50499">
        <v>541</v>
      </c>
      <c r="J50499">
        <v>247</v>
      </c>
      <c r="K50499">
        <v>45.7</v>
      </c>
      <c r="L50499" t="str">
        <f t="shared" si="4736"/>
        <v/>
      </c>
      <c r="M50499" t="str">
        <f t="shared" si="4737"/>
        <v/>
      </c>
      <c r="Q50499">
        <f t="shared" si="4738"/>
        <v>5.5606801896271915E-2</v>
      </c>
      <c r="R50499">
        <f t="shared" si="4739"/>
        <v>1.5059649242513979E-2</v>
      </c>
      <c r="S50499" t="str">
        <f t="shared" si="4740"/>
        <v/>
      </c>
      <c r="T50499" t="str">
        <f t="shared" si="4741"/>
        <v/>
      </c>
      <c r="U50499" t="s">
        <v>1620</v>
      </c>
      <c r="V50499" t="s">
        <v>1620</v>
      </c>
      <c r="W50499" t="s">
        <v>1620</v>
      </c>
      <c r="X50499" t="s">
        <v>1620</v>
      </c>
    </row>
    <row r="50500" spans="1:24" x14ac:dyDescent="0.25">
      <c r="A50500" t="s">
        <v>1576</v>
      </c>
      <c r="B50500" t="s">
        <v>12</v>
      </c>
      <c r="C50500" t="s">
        <v>13</v>
      </c>
      <c r="D50500" t="s">
        <v>16</v>
      </c>
      <c r="E50500">
        <v>88850</v>
      </c>
      <c r="F50500">
        <v>11001</v>
      </c>
      <c r="G50500">
        <v>77849</v>
      </c>
      <c r="H50500">
        <v>87.6</v>
      </c>
      <c r="I50500">
        <v>518</v>
      </c>
      <c r="J50500">
        <v>210</v>
      </c>
      <c r="K50500">
        <v>40.5</v>
      </c>
      <c r="L50500" t="str">
        <f t="shared" si="4736"/>
        <v/>
      </c>
      <c r="M50500" t="str">
        <f t="shared" si="4737"/>
        <v/>
      </c>
      <c r="Q50500">
        <f t="shared" si="4738"/>
        <v>6.245059347449726E-2</v>
      </c>
      <c r="R50500">
        <f t="shared" si="4739"/>
        <v>1.8964936070760535E-2</v>
      </c>
      <c r="S50500" t="str">
        <f t="shared" si="4740"/>
        <v/>
      </c>
      <c r="T50500" t="str">
        <f t="shared" si="4741"/>
        <v/>
      </c>
      <c r="U50500" t="s">
        <v>1620</v>
      </c>
      <c r="V50500" t="s">
        <v>1620</v>
      </c>
      <c r="W50500" t="s">
        <v>1620</v>
      </c>
      <c r="X50500" t="s">
        <v>1620</v>
      </c>
    </row>
    <row r="50501" spans="1:24" x14ac:dyDescent="0.25">
      <c r="A50501" t="s">
        <v>1576</v>
      </c>
      <c r="B50501" t="s">
        <v>12</v>
      </c>
      <c r="C50501" t="s">
        <v>13</v>
      </c>
      <c r="D50501" t="s">
        <v>17</v>
      </c>
      <c r="E50501">
        <v>65127</v>
      </c>
      <c r="F50501">
        <v>8495</v>
      </c>
      <c r="G50501">
        <v>56632</v>
      </c>
      <c r="H50501">
        <v>87</v>
      </c>
      <c r="I50501">
        <v>591</v>
      </c>
      <c r="J50501">
        <v>275</v>
      </c>
      <c r="K50501">
        <v>46.5</v>
      </c>
      <c r="L50501">
        <f t="shared" si="4736"/>
        <v>87</v>
      </c>
      <c r="M50501">
        <f t="shared" si="4737"/>
        <v>46.5</v>
      </c>
      <c r="Q50501">
        <f t="shared" si="4738"/>
        <v>5.7983971814782695E-2</v>
      </c>
      <c r="R50501">
        <f t="shared" si="4739"/>
        <v>1.441949554956768E-2</v>
      </c>
      <c r="S50501">
        <f t="shared" si="4740"/>
        <v>6.2063937496233929E-2</v>
      </c>
      <c r="T50501">
        <f t="shared" si="4741"/>
        <v>1.5977152615906744E-2</v>
      </c>
      <c r="U50501" t="s">
        <v>1620</v>
      </c>
      <c r="V50501" t="s">
        <v>1620</v>
      </c>
      <c r="W50501" t="s">
        <v>1620</v>
      </c>
      <c r="X50501" t="s">
        <v>1620</v>
      </c>
    </row>
    <row r="50502" spans="1:24" x14ac:dyDescent="0.25">
      <c r="A50502" t="s">
        <v>1576</v>
      </c>
      <c r="B50502" t="s">
        <v>12</v>
      </c>
      <c r="C50502" t="s">
        <v>13</v>
      </c>
      <c r="D50502" t="s">
        <v>18</v>
      </c>
      <c r="E50502">
        <v>95783</v>
      </c>
      <c r="F50502">
        <v>16028</v>
      </c>
      <c r="G50502">
        <v>79755</v>
      </c>
      <c r="H50502">
        <v>83.3</v>
      </c>
      <c r="I50502">
        <v>564</v>
      </c>
      <c r="J50502">
        <v>302</v>
      </c>
      <c r="K50502">
        <v>53.5</v>
      </c>
      <c r="L50502">
        <f t="shared" si="4736"/>
        <v>83.3</v>
      </c>
      <c r="M50502">
        <f t="shared" si="4737"/>
        <v>53.5</v>
      </c>
      <c r="Q50502">
        <f t="shared" si="4738"/>
        <v>2.7722945358302963E-2</v>
      </c>
      <c r="R50502">
        <f t="shared" si="4739"/>
        <v>9.006065506570491E-3</v>
      </c>
      <c r="S50502">
        <f t="shared" si="4740"/>
        <v>4.0108653407089793E-2</v>
      </c>
      <c r="T50502">
        <f t="shared" si="4741"/>
        <v>1.0735654137701131E-2</v>
      </c>
      <c r="U50502" t="s">
        <v>1620</v>
      </c>
      <c r="V50502" t="s">
        <v>1620</v>
      </c>
      <c r="W50502" t="s">
        <v>1620</v>
      </c>
      <c r="X50502" t="s">
        <v>1620</v>
      </c>
    </row>
    <row r="50503" spans="1:24" x14ac:dyDescent="0.25">
      <c r="A50503" t="s">
        <v>1576</v>
      </c>
      <c r="B50503" t="s">
        <v>20</v>
      </c>
      <c r="C50503" t="s">
        <v>13</v>
      </c>
      <c r="D50503" t="s">
        <v>14</v>
      </c>
      <c r="E50503">
        <v>4853</v>
      </c>
      <c r="F50503">
        <v>775</v>
      </c>
      <c r="G50503">
        <v>4078</v>
      </c>
      <c r="H50503">
        <v>84</v>
      </c>
      <c r="I50503">
        <v>32</v>
      </c>
      <c r="J50503">
        <v>18</v>
      </c>
      <c r="K50503">
        <v>56.3</v>
      </c>
      <c r="L50503" t="str">
        <f t="shared" si="4736"/>
        <v/>
      </c>
      <c r="M50503" t="str">
        <f t="shared" si="4737"/>
        <v/>
      </c>
      <c r="Q50503">
        <f t="shared" si="4738"/>
        <v>3.3077708069591927E-2</v>
      </c>
      <c r="R50503">
        <f t="shared" si="4739"/>
        <v>7.1284349940052292E-3</v>
      </c>
      <c r="S50503" t="str">
        <f t="shared" si="4740"/>
        <v/>
      </c>
      <c r="T50503" t="str">
        <f t="shared" si="4741"/>
        <v/>
      </c>
      <c r="U50503" t="s">
        <v>1620</v>
      </c>
      <c r="V50503" t="s">
        <v>1620</v>
      </c>
      <c r="W50503" t="s">
        <v>1620</v>
      </c>
      <c r="X50503" t="s">
        <v>1620</v>
      </c>
    </row>
    <row r="50504" spans="1:24" x14ac:dyDescent="0.25">
      <c r="A50504" t="s">
        <v>1576</v>
      </c>
      <c r="B50504" t="s">
        <v>20</v>
      </c>
      <c r="C50504" t="s">
        <v>13</v>
      </c>
      <c r="D50504" t="s">
        <v>15</v>
      </c>
      <c r="E50504">
        <v>9288</v>
      </c>
      <c r="F50504">
        <v>1105</v>
      </c>
      <c r="G50504">
        <v>8183</v>
      </c>
      <c r="H50504">
        <v>88.1</v>
      </c>
      <c r="I50504">
        <v>57</v>
      </c>
      <c r="J50504">
        <v>27</v>
      </c>
      <c r="K50504">
        <v>47.4</v>
      </c>
      <c r="L50504" t="str">
        <f t="shared" si="4736"/>
        <v/>
      </c>
      <c r="M50504" t="str">
        <f t="shared" si="4737"/>
        <v/>
      </c>
      <c r="Q50504">
        <f t="shared" si="4738"/>
        <v>6.579391967993134E-2</v>
      </c>
      <c r="R50504">
        <f t="shared" si="4739"/>
        <v>1.3696972026952867E-2</v>
      </c>
      <c r="S50504" t="str">
        <f t="shared" si="4740"/>
        <v/>
      </c>
      <c r="T50504" t="str">
        <f t="shared" si="4741"/>
        <v/>
      </c>
      <c r="U50504" t="s">
        <v>1620</v>
      </c>
      <c r="V50504" t="s">
        <v>1620</v>
      </c>
      <c r="W50504" t="s">
        <v>1620</v>
      </c>
      <c r="X50504" t="s">
        <v>1620</v>
      </c>
    </row>
    <row r="50505" spans="1:24" x14ac:dyDescent="0.25">
      <c r="A50505" t="s">
        <v>1576</v>
      </c>
      <c r="B50505" t="s">
        <v>20</v>
      </c>
      <c r="C50505" t="s">
        <v>13</v>
      </c>
      <c r="D50505" t="s">
        <v>17</v>
      </c>
      <c r="E50505">
        <v>6769</v>
      </c>
      <c r="F50505">
        <v>940</v>
      </c>
      <c r="G50505">
        <v>5829</v>
      </c>
      <c r="H50505">
        <v>86.1</v>
      </c>
      <c r="I50505">
        <v>65</v>
      </c>
      <c r="J50505">
        <v>36</v>
      </c>
      <c r="K50505">
        <v>55.4</v>
      </c>
      <c r="L50505">
        <f t="shared" si="4736"/>
        <v>86.1</v>
      </c>
      <c r="M50505">
        <f t="shared" si="4737"/>
        <v>55.4</v>
      </c>
      <c r="Q50505">
        <f t="shared" si="4738"/>
        <v>5.0656637486504084E-2</v>
      </c>
      <c r="R50505">
        <f t="shared" si="4739"/>
        <v>7.7066328938619165E-3</v>
      </c>
      <c r="S50505">
        <f t="shared" si="4740"/>
        <v>5.7830900529289166E-2</v>
      </c>
      <c r="T50505">
        <f t="shared" si="4741"/>
        <v>9.385361126282802E-3</v>
      </c>
      <c r="U50505" t="s">
        <v>1620</v>
      </c>
      <c r="V50505" t="s">
        <v>1620</v>
      </c>
      <c r="W50505" t="s">
        <v>1620</v>
      </c>
      <c r="X50505" t="s">
        <v>1620</v>
      </c>
    </row>
    <row r="50506" spans="1:24" x14ac:dyDescent="0.25">
      <c r="A50506" t="s">
        <v>1576</v>
      </c>
      <c r="B50506" t="s">
        <v>20</v>
      </c>
      <c r="C50506" t="s">
        <v>13</v>
      </c>
      <c r="D50506" t="s">
        <v>18</v>
      </c>
      <c r="E50506">
        <v>5253</v>
      </c>
      <c r="F50506">
        <v>1224</v>
      </c>
      <c r="G50506">
        <v>4029</v>
      </c>
      <c r="H50506">
        <v>76.7</v>
      </c>
      <c r="I50506">
        <v>32</v>
      </c>
      <c r="J50506">
        <v>28</v>
      </c>
      <c r="K50506">
        <v>87.5</v>
      </c>
      <c r="L50506">
        <f t="shared" si="4736"/>
        <v>76.7</v>
      </c>
      <c r="M50506">
        <f t="shared" si="4737"/>
        <v>87.5</v>
      </c>
      <c r="Q50506">
        <f t="shared" si="4738"/>
        <v>2.2443256335592339E-3</v>
      </c>
      <c r="R50506">
        <f t="shared" si="4739"/>
        <v>9.0586148941443749E-5</v>
      </c>
      <c r="S50506">
        <f t="shared" si="4740"/>
        <v>7.0554071403251244E-3</v>
      </c>
      <c r="T50506">
        <f t="shared" si="4741"/>
        <v>1.7511428114655908E-4</v>
      </c>
      <c r="U50506" t="s">
        <v>1620</v>
      </c>
      <c r="V50506" t="s">
        <v>1620</v>
      </c>
      <c r="W50506" t="s">
        <v>1620</v>
      </c>
      <c r="X50506" t="s">
        <v>1620</v>
      </c>
    </row>
    <row r="50507" spans="1:24" x14ac:dyDescent="0.25">
      <c r="A50507" t="s">
        <v>1576</v>
      </c>
      <c r="B50507" t="s">
        <v>21</v>
      </c>
      <c r="C50507" t="s">
        <v>13</v>
      </c>
      <c r="D50507" t="s">
        <v>14</v>
      </c>
      <c r="E50507">
        <v>4197</v>
      </c>
      <c r="F50507">
        <v>371</v>
      </c>
      <c r="G50507">
        <v>3826</v>
      </c>
      <c r="H50507">
        <v>91.2</v>
      </c>
      <c r="I50507">
        <v>25</v>
      </c>
      <c r="J50507">
        <v>10</v>
      </c>
      <c r="K50507">
        <v>40</v>
      </c>
      <c r="L50507" t="str">
        <f t="shared" si="4736"/>
        <v/>
      </c>
      <c r="M50507" t="str">
        <f t="shared" si="4737"/>
        <v/>
      </c>
      <c r="Q50507">
        <f t="shared" si="4738"/>
        <v>7.4683888210819407E-2</v>
      </c>
      <c r="R50507">
        <f t="shared" si="4739"/>
        <v>1.9298609260907231E-2</v>
      </c>
      <c r="S50507" t="str">
        <f t="shared" si="4740"/>
        <v/>
      </c>
      <c r="T50507" t="str">
        <f t="shared" si="4741"/>
        <v/>
      </c>
      <c r="U50507" t="s">
        <v>1620</v>
      </c>
      <c r="V50507" t="s">
        <v>1620</v>
      </c>
      <c r="W50507" t="s">
        <v>1620</v>
      </c>
      <c r="X50507" t="s">
        <v>1620</v>
      </c>
    </row>
    <row r="50508" spans="1:24" x14ac:dyDescent="0.25">
      <c r="A50508" t="s">
        <v>1576</v>
      </c>
      <c r="B50508" t="s">
        <v>21</v>
      </c>
      <c r="C50508" t="s">
        <v>13</v>
      </c>
      <c r="D50508" t="s">
        <v>15</v>
      </c>
      <c r="E50508">
        <v>5329</v>
      </c>
      <c r="F50508">
        <v>850</v>
      </c>
      <c r="G50508">
        <v>4479</v>
      </c>
      <c r="H50508">
        <v>84</v>
      </c>
      <c r="I50508">
        <v>32</v>
      </c>
      <c r="J50508">
        <v>18</v>
      </c>
      <c r="K50508">
        <v>56.3</v>
      </c>
      <c r="L50508" t="str">
        <f t="shared" si="4736"/>
        <v/>
      </c>
      <c r="M50508" t="str">
        <f t="shared" si="4737"/>
        <v/>
      </c>
      <c r="Q50508">
        <f t="shared" si="4738"/>
        <v>3.3077708069591927E-2</v>
      </c>
      <c r="R50508">
        <f t="shared" si="4739"/>
        <v>7.1284349940052292E-3</v>
      </c>
      <c r="S50508" t="str">
        <f t="shared" si="4740"/>
        <v/>
      </c>
      <c r="T50508" t="str">
        <f t="shared" si="4741"/>
        <v/>
      </c>
      <c r="U50508" t="s">
        <v>1620</v>
      </c>
      <c r="V50508" t="s">
        <v>1620</v>
      </c>
      <c r="W50508" t="s">
        <v>1620</v>
      </c>
      <c r="X50508" t="s">
        <v>1620</v>
      </c>
    </row>
    <row r="50509" spans="1:24" x14ac:dyDescent="0.25">
      <c r="A50509" t="s">
        <v>1576</v>
      </c>
      <c r="B50509" t="s">
        <v>21</v>
      </c>
      <c r="C50509" t="s">
        <v>13</v>
      </c>
      <c r="D50509" t="s">
        <v>16</v>
      </c>
      <c r="E50509">
        <v>9623</v>
      </c>
      <c r="F50509">
        <v>961</v>
      </c>
      <c r="G50509">
        <v>8662</v>
      </c>
      <c r="H50509">
        <v>90</v>
      </c>
      <c r="I50509">
        <v>56</v>
      </c>
      <c r="J50509">
        <v>20</v>
      </c>
      <c r="K50509">
        <v>35.700000000000003</v>
      </c>
      <c r="L50509" t="str">
        <f t="shared" si="4736"/>
        <v/>
      </c>
      <c r="M50509" t="str">
        <f t="shared" si="4737"/>
        <v/>
      </c>
      <c r="Q50509">
        <f t="shared" si="4738"/>
        <v>7.4022657234648681E-2</v>
      </c>
      <c r="R50509">
        <f t="shared" si="4739"/>
        <v>2.1666731423934563E-2</v>
      </c>
      <c r="S50509" t="str">
        <f t="shared" si="4740"/>
        <v/>
      </c>
      <c r="T50509" t="str">
        <f t="shared" si="4741"/>
        <v/>
      </c>
      <c r="U50509" t="s">
        <v>1620</v>
      </c>
      <c r="V50509" t="s">
        <v>1620</v>
      </c>
      <c r="W50509" t="s">
        <v>1620</v>
      </c>
      <c r="X50509" t="s">
        <v>1620</v>
      </c>
    </row>
    <row r="50510" spans="1:24" x14ac:dyDescent="0.25">
      <c r="A50510" t="s">
        <v>1576</v>
      </c>
      <c r="B50510" t="s">
        <v>21</v>
      </c>
      <c r="C50510" t="s">
        <v>13</v>
      </c>
      <c r="D50510" t="s">
        <v>18</v>
      </c>
      <c r="E50510">
        <v>10329</v>
      </c>
      <c r="F50510">
        <v>2319</v>
      </c>
      <c r="G50510">
        <v>8010</v>
      </c>
      <c r="H50510">
        <v>77.5</v>
      </c>
      <c r="I50510">
        <v>62</v>
      </c>
      <c r="J50510">
        <v>42</v>
      </c>
      <c r="K50510">
        <v>67.7</v>
      </c>
      <c r="L50510">
        <f t="shared" si="4736"/>
        <v>77.5</v>
      </c>
      <c r="M50510">
        <f t="shared" si="4737"/>
        <v>67.7</v>
      </c>
      <c r="Q50510">
        <f t="shared" si="4738"/>
        <v>3.303084701065947E-3</v>
      </c>
      <c r="R50510">
        <f t="shared" si="4739"/>
        <v>2.1033770552151138E-3</v>
      </c>
      <c r="S50510">
        <f t="shared" si="4740"/>
        <v>9.2989034992029991E-3</v>
      </c>
      <c r="T50510">
        <f t="shared" si="4741"/>
        <v>2.9898664319207582E-3</v>
      </c>
      <c r="U50510" t="s">
        <v>1620</v>
      </c>
      <c r="V50510" t="s">
        <v>1620</v>
      </c>
      <c r="W50510" t="s">
        <v>1620</v>
      </c>
      <c r="X50510" t="s">
        <v>1620</v>
      </c>
    </row>
    <row r="50511" spans="1:24" x14ac:dyDescent="0.25">
      <c r="A50511" t="s">
        <v>1576</v>
      </c>
      <c r="B50511" t="s">
        <v>22</v>
      </c>
      <c r="C50511" t="s">
        <v>13</v>
      </c>
      <c r="D50511" t="s">
        <v>14</v>
      </c>
      <c r="E50511">
        <v>3673</v>
      </c>
      <c r="F50511">
        <v>513</v>
      </c>
      <c r="G50511">
        <v>3160</v>
      </c>
      <c r="H50511">
        <v>86</v>
      </c>
      <c r="I50511">
        <v>22</v>
      </c>
      <c r="J50511">
        <v>13</v>
      </c>
      <c r="K50511">
        <v>59.1</v>
      </c>
      <c r="L50511" t="str">
        <f t="shared" si="4736"/>
        <v/>
      </c>
      <c r="M50511" t="str">
        <f t="shared" si="4737"/>
        <v/>
      </c>
      <c r="Q50511">
        <f t="shared" si="4738"/>
        <v>4.981409030104117E-2</v>
      </c>
      <c r="R50511">
        <f t="shared" si="4739"/>
        <v>5.4973492679484199E-3</v>
      </c>
      <c r="S50511" t="str">
        <f t="shared" si="4740"/>
        <v/>
      </c>
      <c r="T50511" t="str">
        <f t="shared" si="4741"/>
        <v/>
      </c>
      <c r="U50511" t="s">
        <v>1620</v>
      </c>
      <c r="V50511" t="s">
        <v>1620</v>
      </c>
      <c r="W50511" t="s">
        <v>1620</v>
      </c>
      <c r="X50511" t="s">
        <v>1620</v>
      </c>
    </row>
    <row r="50512" spans="1:24" x14ac:dyDescent="0.25">
      <c r="A50512" t="s">
        <v>1576</v>
      </c>
      <c r="B50512" t="s">
        <v>22</v>
      </c>
      <c r="C50512" t="s">
        <v>13</v>
      </c>
      <c r="D50512" t="s">
        <v>15</v>
      </c>
      <c r="E50512">
        <v>4171</v>
      </c>
      <c r="F50512">
        <v>448</v>
      </c>
      <c r="G50512">
        <v>3723</v>
      </c>
      <c r="H50512">
        <v>89.3</v>
      </c>
      <c r="I50512">
        <v>25</v>
      </c>
      <c r="J50512">
        <v>13</v>
      </c>
      <c r="K50512">
        <v>52</v>
      </c>
      <c r="L50512" t="str">
        <f t="shared" si="4736"/>
        <v/>
      </c>
      <c r="M50512" t="str">
        <f t="shared" si="4737"/>
        <v/>
      </c>
      <c r="Q50512">
        <f t="shared" si="4738"/>
        <v>7.1934300058722256E-2</v>
      </c>
      <c r="R50512">
        <f t="shared" si="4739"/>
        <v>1.0099125215003021E-2</v>
      </c>
      <c r="S50512" t="str">
        <f t="shared" si="4740"/>
        <v/>
      </c>
      <c r="T50512" t="str">
        <f t="shared" si="4741"/>
        <v/>
      </c>
      <c r="U50512" t="s">
        <v>1620</v>
      </c>
      <c r="V50512" t="s">
        <v>1620</v>
      </c>
      <c r="W50512" t="s">
        <v>1620</v>
      </c>
      <c r="X50512" t="s">
        <v>1620</v>
      </c>
    </row>
    <row r="50513" spans="1:24" x14ac:dyDescent="0.25">
      <c r="A50513" t="s">
        <v>1576</v>
      </c>
      <c r="B50513" t="s">
        <v>22</v>
      </c>
      <c r="C50513" t="s">
        <v>13</v>
      </c>
      <c r="D50513" t="s">
        <v>16</v>
      </c>
      <c r="E50513">
        <v>5117</v>
      </c>
      <c r="F50513">
        <v>601</v>
      </c>
      <c r="G50513">
        <v>4516</v>
      </c>
      <c r="H50513">
        <v>88.3</v>
      </c>
      <c r="I50513">
        <v>29</v>
      </c>
      <c r="J50513">
        <v>9</v>
      </c>
      <c r="K50513">
        <v>31</v>
      </c>
      <c r="L50513" t="str">
        <f t="shared" si="4736"/>
        <v/>
      </c>
      <c r="M50513" t="str">
        <f t="shared" si="4737"/>
        <v/>
      </c>
      <c r="Q50513">
        <f t="shared" si="4738"/>
        <v>6.7015353574926939E-2</v>
      </c>
      <c r="R50513">
        <f t="shared" si="4739"/>
        <v>2.2922020015646461E-2</v>
      </c>
      <c r="S50513" t="str">
        <f t="shared" si="4740"/>
        <v/>
      </c>
      <c r="T50513" t="str">
        <f t="shared" si="4741"/>
        <v/>
      </c>
      <c r="U50513" t="s">
        <v>1620</v>
      </c>
      <c r="V50513" t="s">
        <v>1620</v>
      </c>
      <c r="W50513" t="s">
        <v>1620</v>
      </c>
      <c r="X50513" t="s">
        <v>1620</v>
      </c>
    </row>
    <row r="50514" spans="1:24" x14ac:dyDescent="0.25">
      <c r="A50514" t="s">
        <v>1576</v>
      </c>
      <c r="B50514" t="s">
        <v>22</v>
      </c>
      <c r="C50514" t="s">
        <v>13</v>
      </c>
      <c r="D50514" t="s">
        <v>17</v>
      </c>
      <c r="E50514">
        <v>6253</v>
      </c>
      <c r="F50514">
        <v>693</v>
      </c>
      <c r="G50514">
        <v>5560</v>
      </c>
      <c r="H50514">
        <v>88.9</v>
      </c>
      <c r="I50514">
        <v>55</v>
      </c>
      <c r="J50514">
        <v>29</v>
      </c>
      <c r="K50514">
        <v>52.7</v>
      </c>
      <c r="L50514">
        <f t="shared" si="4736"/>
        <v>88.9</v>
      </c>
      <c r="M50514">
        <f t="shared" si="4737"/>
        <v>52.7</v>
      </c>
      <c r="Q50514">
        <f t="shared" si="4738"/>
        <v>7.0221087304407723E-2</v>
      </c>
      <c r="R50514">
        <f t="shared" si="4739"/>
        <v>9.5823336264925629E-3</v>
      </c>
      <c r="S50514">
        <f t="shared" si="4740"/>
        <v>6.6836183248928913E-2</v>
      </c>
      <c r="T50514">
        <f t="shared" si="4741"/>
        <v>1.1322395666217008E-2</v>
      </c>
      <c r="U50514" t="s">
        <v>1620</v>
      </c>
      <c r="V50514" t="s">
        <v>1620</v>
      </c>
      <c r="W50514" t="s">
        <v>1620</v>
      </c>
      <c r="X50514" t="s">
        <v>1620</v>
      </c>
    </row>
    <row r="50515" spans="1:24" x14ac:dyDescent="0.25">
      <c r="A50515" t="s">
        <v>1576</v>
      </c>
      <c r="B50515" t="s">
        <v>22</v>
      </c>
      <c r="C50515" t="s">
        <v>13</v>
      </c>
      <c r="D50515" t="s">
        <v>18</v>
      </c>
      <c r="E50515">
        <v>1759</v>
      </c>
      <c r="F50515">
        <v>303</v>
      </c>
      <c r="G50515">
        <v>1456</v>
      </c>
      <c r="H50515">
        <v>82.8</v>
      </c>
      <c r="I50515">
        <v>10</v>
      </c>
      <c r="J50515">
        <v>7</v>
      </c>
      <c r="K50515">
        <v>70</v>
      </c>
      <c r="L50515">
        <f t="shared" si="4736"/>
        <v>82.8</v>
      </c>
      <c r="M50515">
        <f t="shared" si="4737"/>
        <v>70</v>
      </c>
      <c r="Q50515">
        <f t="shared" si="4738"/>
        <v>2.4180537730901931E-2</v>
      </c>
      <c r="R50515">
        <f t="shared" si="4739"/>
        <v>1.5604999190863768E-3</v>
      </c>
      <c r="S50515">
        <f t="shared" si="4740"/>
        <v>3.6707072427339824E-2</v>
      </c>
      <c r="T50515">
        <f t="shared" si="4741"/>
        <v>2.2903312523659424E-3</v>
      </c>
      <c r="U50515" t="s">
        <v>1620</v>
      </c>
      <c r="V50515" t="s">
        <v>1620</v>
      </c>
      <c r="W50515" t="s">
        <v>1620</v>
      </c>
      <c r="X50515" t="s">
        <v>1620</v>
      </c>
    </row>
    <row r="50516" spans="1:24" x14ac:dyDescent="0.25">
      <c r="A50516" t="s">
        <v>1576</v>
      </c>
      <c r="B50516" t="s">
        <v>23</v>
      </c>
      <c r="C50516" t="s">
        <v>13</v>
      </c>
      <c r="D50516" t="s">
        <v>15</v>
      </c>
      <c r="E50516">
        <v>3700</v>
      </c>
      <c r="F50516">
        <v>466</v>
      </c>
      <c r="G50516">
        <v>3234</v>
      </c>
      <c r="H50516">
        <v>87.4</v>
      </c>
      <c r="I50516">
        <v>21</v>
      </c>
      <c r="J50516">
        <v>6</v>
      </c>
      <c r="K50516">
        <v>28.6</v>
      </c>
      <c r="L50516" t="str">
        <f t="shared" si="4736"/>
        <v/>
      </c>
      <c r="M50516" t="str">
        <f t="shared" si="4737"/>
        <v/>
      </c>
      <c r="Q50516">
        <f t="shared" si="4738"/>
        <v>6.1010666656269703E-2</v>
      </c>
      <c r="R50516">
        <f t="shared" si="4739"/>
        <v>2.293310107027683E-2</v>
      </c>
      <c r="S50516" t="str">
        <f t="shared" si="4740"/>
        <v/>
      </c>
      <c r="T50516" t="str">
        <f t="shared" si="4741"/>
        <v/>
      </c>
      <c r="U50516" t="s">
        <v>1620</v>
      </c>
      <c r="V50516" t="s">
        <v>1620</v>
      </c>
      <c r="W50516" t="s">
        <v>1620</v>
      </c>
      <c r="X50516" t="s">
        <v>1620</v>
      </c>
    </row>
    <row r="50517" spans="1:24" x14ac:dyDescent="0.25">
      <c r="A50517" t="s">
        <v>1576</v>
      </c>
      <c r="B50517" t="s">
        <v>23</v>
      </c>
      <c r="C50517" t="s">
        <v>13</v>
      </c>
      <c r="D50517" t="s">
        <v>16</v>
      </c>
      <c r="E50517">
        <v>3904</v>
      </c>
      <c r="F50517">
        <v>334</v>
      </c>
      <c r="G50517">
        <v>3570</v>
      </c>
      <c r="H50517">
        <v>91.4</v>
      </c>
      <c r="I50517">
        <v>22</v>
      </c>
      <c r="J50517">
        <v>8</v>
      </c>
      <c r="K50517">
        <v>36.4</v>
      </c>
      <c r="L50517" t="str">
        <f t="shared" si="4736"/>
        <v/>
      </c>
      <c r="M50517" t="str">
        <f t="shared" si="4737"/>
        <v/>
      </c>
      <c r="Q50517">
        <f t="shared" si="4738"/>
        <v>7.4426634658382923E-2</v>
      </c>
      <c r="R50517">
        <f t="shared" si="4739"/>
        <v>2.1351402184780512E-2</v>
      </c>
      <c r="S50517" t="str">
        <f t="shared" si="4740"/>
        <v/>
      </c>
      <c r="T50517" t="str">
        <f t="shared" si="4741"/>
        <v/>
      </c>
      <c r="U50517" t="s">
        <v>1620</v>
      </c>
      <c r="V50517" t="s">
        <v>1620</v>
      </c>
      <c r="W50517" t="s">
        <v>1620</v>
      </c>
      <c r="X50517" t="s">
        <v>1620</v>
      </c>
    </row>
    <row r="50518" spans="1:24" x14ac:dyDescent="0.25">
      <c r="A50518" t="s">
        <v>1576</v>
      </c>
      <c r="B50518" t="s">
        <v>23</v>
      </c>
      <c r="C50518" t="s">
        <v>13</v>
      </c>
      <c r="D50518" t="s">
        <v>17</v>
      </c>
      <c r="E50518">
        <v>3638</v>
      </c>
      <c r="F50518">
        <v>469</v>
      </c>
      <c r="G50518">
        <v>3169</v>
      </c>
      <c r="H50518">
        <v>87.1</v>
      </c>
      <c r="I50518">
        <v>32</v>
      </c>
      <c r="J50518">
        <v>17</v>
      </c>
      <c r="K50518">
        <v>53.1</v>
      </c>
      <c r="L50518">
        <f t="shared" si="4736"/>
        <v>87.1</v>
      </c>
      <c r="M50518">
        <f t="shared" si="4737"/>
        <v>53.1</v>
      </c>
      <c r="Q50518">
        <f t="shared" si="4738"/>
        <v>5.8757314672837145E-2</v>
      </c>
      <c r="R50518">
        <f t="shared" si="4739"/>
        <v>9.2921989615425242E-3</v>
      </c>
      <c r="S50518">
        <f t="shared" si="4740"/>
        <v>6.2464814014612957E-2</v>
      </c>
      <c r="T50518">
        <f t="shared" si="4741"/>
        <v>1.1027887393796272E-2</v>
      </c>
      <c r="U50518" t="s">
        <v>1620</v>
      </c>
      <c r="V50518" t="s">
        <v>1620</v>
      </c>
      <c r="W50518" t="s">
        <v>1620</v>
      </c>
      <c r="X50518" t="s">
        <v>1620</v>
      </c>
    </row>
    <row r="50519" spans="1:24" x14ac:dyDescent="0.25">
      <c r="A50519" t="s">
        <v>1576</v>
      </c>
      <c r="B50519" t="s">
        <v>23</v>
      </c>
      <c r="C50519" t="s">
        <v>13</v>
      </c>
      <c r="D50519" t="s">
        <v>18</v>
      </c>
      <c r="E50519">
        <v>8761</v>
      </c>
      <c r="F50519">
        <v>1702</v>
      </c>
      <c r="G50519">
        <v>7059</v>
      </c>
      <c r="H50519">
        <v>80.599999999999994</v>
      </c>
      <c r="I50519">
        <v>51</v>
      </c>
      <c r="J50519">
        <v>31</v>
      </c>
      <c r="K50519">
        <v>60.8</v>
      </c>
      <c r="L50519">
        <f t="shared" si="4736"/>
        <v>80.599999999999994</v>
      </c>
      <c r="M50519">
        <f t="shared" si="4737"/>
        <v>60.8</v>
      </c>
      <c r="Q50519">
        <f t="shared" si="4738"/>
        <v>1.1933743633263674E-2</v>
      </c>
      <c r="R50519">
        <f t="shared" si="4739"/>
        <v>4.6358540427368419E-3</v>
      </c>
      <c r="S50519">
        <f t="shared" si="4740"/>
        <v>2.2856364279999722E-2</v>
      </c>
      <c r="T50519">
        <f t="shared" si="4741"/>
        <v>6.0215025389610188E-3</v>
      </c>
      <c r="U50519" t="s">
        <v>1620</v>
      </c>
      <c r="V50519" t="s">
        <v>1620</v>
      </c>
      <c r="W50519" t="s">
        <v>1620</v>
      </c>
      <c r="X50519" t="s">
        <v>1620</v>
      </c>
    </row>
    <row r="50520" spans="1:24" x14ac:dyDescent="0.25">
      <c r="A50520" t="s">
        <v>1576</v>
      </c>
      <c r="B50520" t="s">
        <v>24</v>
      </c>
      <c r="C50520" t="s">
        <v>13</v>
      </c>
      <c r="D50520" t="s">
        <v>16</v>
      </c>
      <c r="E50520">
        <v>3214</v>
      </c>
      <c r="F50520">
        <v>275</v>
      </c>
      <c r="G50520">
        <v>2939</v>
      </c>
      <c r="H50520">
        <v>91.4</v>
      </c>
      <c r="I50520">
        <v>19</v>
      </c>
      <c r="J50520">
        <v>7</v>
      </c>
      <c r="K50520">
        <v>36.799999999999997</v>
      </c>
      <c r="L50520" t="str">
        <f t="shared" si="4736"/>
        <v/>
      </c>
      <c r="M50520" t="str">
        <f t="shared" si="4737"/>
        <v/>
      </c>
      <c r="Q50520">
        <f t="shared" si="4738"/>
        <v>7.4426634658382923E-2</v>
      </c>
      <c r="R50520">
        <f t="shared" si="4739"/>
        <v>2.1157825240100486E-2</v>
      </c>
      <c r="S50520" t="str">
        <f t="shared" si="4740"/>
        <v/>
      </c>
      <c r="T50520" t="str">
        <f t="shared" si="4741"/>
        <v/>
      </c>
      <c r="U50520" t="s">
        <v>1620</v>
      </c>
      <c r="V50520" t="s">
        <v>1620</v>
      </c>
      <c r="W50520" t="s">
        <v>1620</v>
      </c>
      <c r="X50520" t="s">
        <v>1620</v>
      </c>
    </row>
    <row r="50521" spans="1:24" x14ac:dyDescent="0.25">
      <c r="A50521" t="s">
        <v>1576</v>
      </c>
      <c r="B50521" t="s">
        <v>24</v>
      </c>
      <c r="C50521" t="s">
        <v>13</v>
      </c>
      <c r="D50521" t="s">
        <v>17</v>
      </c>
      <c r="E50521">
        <v>2172</v>
      </c>
      <c r="F50521">
        <v>196</v>
      </c>
      <c r="G50521">
        <v>1976</v>
      </c>
      <c r="H50521">
        <v>91</v>
      </c>
      <c r="I50521">
        <v>19</v>
      </c>
      <c r="J50521">
        <v>6</v>
      </c>
      <c r="K50521">
        <v>31.6</v>
      </c>
      <c r="L50521">
        <f t="shared" si="4736"/>
        <v>91</v>
      </c>
      <c r="M50521">
        <f t="shared" si="4737"/>
        <v>31.6</v>
      </c>
      <c r="Q50521">
        <f t="shared" si="4738"/>
        <v>7.4836486229695381E-2</v>
      </c>
      <c r="R50521">
        <f t="shared" si="4739"/>
        <v>2.2850895501889623E-2</v>
      </c>
      <c r="S50521">
        <f t="shared" si="4740"/>
        <v>6.4432405414955762E-2</v>
      </c>
      <c r="T50521">
        <f t="shared" si="4741"/>
        <v>2.2332648413767042E-2</v>
      </c>
      <c r="U50521" t="s">
        <v>1620</v>
      </c>
      <c r="V50521" t="s">
        <v>1620</v>
      </c>
      <c r="W50521" t="s">
        <v>1620</v>
      </c>
      <c r="X50521" t="s">
        <v>1620</v>
      </c>
    </row>
    <row r="50522" spans="1:24" x14ac:dyDescent="0.25">
      <c r="A50522" t="s">
        <v>1576</v>
      </c>
      <c r="B50522" t="s">
        <v>24</v>
      </c>
      <c r="C50522" t="s">
        <v>13</v>
      </c>
      <c r="D50522" t="s">
        <v>18</v>
      </c>
      <c r="E50522">
        <v>5004</v>
      </c>
      <c r="F50522">
        <v>1094</v>
      </c>
      <c r="G50522">
        <v>3910</v>
      </c>
      <c r="H50522">
        <v>78.099999999999994</v>
      </c>
      <c r="I50522">
        <v>29</v>
      </c>
      <c r="J50522">
        <v>20</v>
      </c>
      <c r="K50522">
        <v>69</v>
      </c>
      <c r="L50522">
        <f t="shared" si="4736"/>
        <v>78.099999999999994</v>
      </c>
      <c r="M50522">
        <f t="shared" si="4737"/>
        <v>69</v>
      </c>
      <c r="Q50522">
        <f t="shared" si="4738"/>
        <v>4.3487891524932728E-3</v>
      </c>
      <c r="R50522">
        <f t="shared" si="4739"/>
        <v>1.7806216294187439E-3</v>
      </c>
      <c r="S50522">
        <f t="shared" si="4740"/>
        <v>1.1303615309519146E-2</v>
      </c>
      <c r="T50522">
        <f t="shared" si="4741"/>
        <v>2.5769781836948403E-3</v>
      </c>
      <c r="U50522" t="s">
        <v>1620</v>
      </c>
      <c r="V50522" t="s">
        <v>1620</v>
      </c>
      <c r="W50522" t="s">
        <v>1620</v>
      </c>
      <c r="X50522" t="s">
        <v>1620</v>
      </c>
    </row>
    <row r="50523" spans="1:24" x14ac:dyDescent="0.25">
      <c r="A50523" t="s">
        <v>1576</v>
      </c>
      <c r="B50523" t="s">
        <v>25</v>
      </c>
      <c r="C50523" t="s">
        <v>13</v>
      </c>
      <c r="D50523" t="s">
        <v>18</v>
      </c>
      <c r="E50523">
        <v>3438</v>
      </c>
      <c r="F50523">
        <v>350</v>
      </c>
      <c r="G50523">
        <v>3088</v>
      </c>
      <c r="H50523">
        <v>89.8</v>
      </c>
      <c r="I50523">
        <v>20</v>
      </c>
      <c r="J50523">
        <v>8</v>
      </c>
      <c r="K50523">
        <v>40</v>
      </c>
      <c r="L50523">
        <f t="shared" si="4736"/>
        <v>89.8</v>
      </c>
      <c r="M50523">
        <f t="shared" si="4737"/>
        <v>40</v>
      </c>
      <c r="Q50523">
        <f t="shared" si="4738"/>
        <v>7.3549329276135375E-2</v>
      </c>
      <c r="R50523">
        <f t="shared" si="4739"/>
        <v>1.9298609260907231E-2</v>
      </c>
      <c r="S50523">
        <f t="shared" si="4740"/>
        <v>6.6805359850423143E-2</v>
      </c>
      <c r="T50523">
        <f t="shared" si="4741"/>
        <v>2.0142342552600695E-2</v>
      </c>
      <c r="U50523" t="s">
        <v>1620</v>
      </c>
      <c r="V50523" t="s">
        <v>1620</v>
      </c>
      <c r="W50523" t="s">
        <v>1620</v>
      </c>
      <c r="X50523" t="s">
        <v>1620</v>
      </c>
    </row>
    <row r="50524" spans="1:24" x14ac:dyDescent="0.25">
      <c r="A50524" t="s">
        <v>1576</v>
      </c>
      <c r="B50524" t="s">
        <v>29</v>
      </c>
      <c r="C50524" t="s">
        <v>13</v>
      </c>
      <c r="D50524" t="s">
        <v>14</v>
      </c>
      <c r="E50524">
        <v>3510</v>
      </c>
      <c r="F50524">
        <v>454</v>
      </c>
      <c r="G50524">
        <v>3056</v>
      </c>
      <c r="H50524">
        <v>87.1</v>
      </c>
      <c r="I50524">
        <v>24</v>
      </c>
      <c r="J50524">
        <v>15</v>
      </c>
      <c r="K50524">
        <v>62.5</v>
      </c>
      <c r="L50524" t="str">
        <f t="shared" si="4736"/>
        <v/>
      </c>
      <c r="M50524" t="str">
        <f t="shared" si="4737"/>
        <v/>
      </c>
      <c r="Q50524">
        <f t="shared" si="4738"/>
        <v>5.8757314672837145E-2</v>
      </c>
      <c r="R50524">
        <f t="shared" si="4739"/>
        <v>3.872048250741526E-3</v>
      </c>
      <c r="S50524" t="str">
        <f t="shared" si="4740"/>
        <v/>
      </c>
      <c r="T50524" t="str">
        <f t="shared" si="4741"/>
        <v/>
      </c>
      <c r="U50524" t="s">
        <v>1620</v>
      </c>
      <c r="V50524" t="s">
        <v>1620</v>
      </c>
      <c r="W50524" t="s">
        <v>1620</v>
      </c>
      <c r="X50524" t="s">
        <v>1620</v>
      </c>
    </row>
    <row r="50525" spans="1:24" x14ac:dyDescent="0.25">
      <c r="A50525" t="s">
        <v>1576</v>
      </c>
      <c r="B50525" t="s">
        <v>29</v>
      </c>
      <c r="C50525" t="s">
        <v>13</v>
      </c>
      <c r="D50525" t="s">
        <v>15</v>
      </c>
      <c r="E50525">
        <v>4663</v>
      </c>
      <c r="F50525">
        <v>480</v>
      </c>
      <c r="G50525">
        <v>4183</v>
      </c>
      <c r="H50525">
        <v>89.7</v>
      </c>
      <c r="I50525">
        <v>31</v>
      </c>
      <c r="J50525">
        <v>12</v>
      </c>
      <c r="K50525">
        <v>38.700000000000003</v>
      </c>
      <c r="L50525" t="str">
        <f t="shared" si="4736"/>
        <v/>
      </c>
      <c r="M50525" t="str">
        <f t="shared" si="4737"/>
        <v/>
      </c>
      <c r="Q50525">
        <f t="shared" si="4738"/>
        <v>7.3275065091259861E-2</v>
      </c>
      <c r="R50525">
        <f t="shared" si="4739"/>
        <v>2.0115633096771831E-2</v>
      </c>
      <c r="S50525" t="str">
        <f t="shared" si="4740"/>
        <v/>
      </c>
      <c r="T50525" t="str">
        <f t="shared" si="4741"/>
        <v/>
      </c>
      <c r="U50525" t="s">
        <v>1620</v>
      </c>
      <c r="V50525" t="s">
        <v>1620</v>
      </c>
      <c r="W50525" t="s">
        <v>1620</v>
      </c>
      <c r="X50525" t="s">
        <v>1620</v>
      </c>
    </row>
    <row r="50526" spans="1:24" x14ac:dyDescent="0.25">
      <c r="A50526" t="s">
        <v>1576</v>
      </c>
      <c r="B50526" t="s">
        <v>29</v>
      </c>
      <c r="C50526" t="s">
        <v>13</v>
      </c>
      <c r="D50526" t="s">
        <v>16</v>
      </c>
      <c r="E50526">
        <v>4080</v>
      </c>
      <c r="F50526">
        <v>489</v>
      </c>
      <c r="G50526">
        <v>3591</v>
      </c>
      <c r="H50526">
        <v>88</v>
      </c>
      <c r="I50526">
        <v>24</v>
      </c>
      <c r="J50526">
        <v>8</v>
      </c>
      <c r="K50526">
        <v>33.299999999999997</v>
      </c>
      <c r="L50526" t="str">
        <f t="shared" si="4736"/>
        <v/>
      </c>
      <c r="M50526" t="str">
        <f t="shared" si="4737"/>
        <v/>
      </c>
      <c r="Q50526">
        <f t="shared" si="4738"/>
        <v>6.5157131634241527E-2</v>
      </c>
      <c r="R50526">
        <f t="shared" si="4739"/>
        <v>2.2504086913871908E-2</v>
      </c>
      <c r="S50526" t="str">
        <f t="shared" si="4740"/>
        <v/>
      </c>
      <c r="T50526" t="str">
        <f t="shared" si="4741"/>
        <v/>
      </c>
      <c r="U50526" t="s">
        <v>1620</v>
      </c>
      <c r="V50526" t="s">
        <v>1620</v>
      </c>
      <c r="W50526" t="s">
        <v>1620</v>
      </c>
      <c r="X50526" t="s">
        <v>1620</v>
      </c>
    </row>
    <row r="50527" spans="1:24" x14ac:dyDescent="0.25">
      <c r="A50527" t="s">
        <v>1576</v>
      </c>
      <c r="B50527" t="s">
        <v>29</v>
      </c>
      <c r="C50527" t="s">
        <v>13</v>
      </c>
      <c r="D50527" t="s">
        <v>17</v>
      </c>
      <c r="E50527">
        <v>4275</v>
      </c>
      <c r="F50527">
        <v>575</v>
      </c>
      <c r="G50527">
        <v>3700</v>
      </c>
      <c r="H50527">
        <v>86.5</v>
      </c>
      <c r="I50527">
        <v>39</v>
      </c>
      <c r="J50527">
        <v>17</v>
      </c>
      <c r="K50527">
        <v>43.6</v>
      </c>
      <c r="L50527">
        <f t="shared" si="4736"/>
        <v>86.5</v>
      </c>
      <c r="M50527">
        <f t="shared" si="4737"/>
        <v>43.6</v>
      </c>
      <c r="Q50527">
        <f t="shared" si="4738"/>
        <v>5.3981233242635707E-2</v>
      </c>
      <c r="R50527">
        <f t="shared" si="4739"/>
        <v>1.6708832562972793E-2</v>
      </c>
      <c r="S50527">
        <f t="shared" si="4740"/>
        <v>5.9844000183892396E-2</v>
      </c>
      <c r="T50527">
        <f t="shared" si="4741"/>
        <v>1.8009146306805755E-2</v>
      </c>
      <c r="U50527" t="s">
        <v>1620</v>
      </c>
      <c r="V50527" t="s">
        <v>1620</v>
      </c>
      <c r="W50527" t="s">
        <v>1620</v>
      </c>
      <c r="X50527" t="s">
        <v>1620</v>
      </c>
    </row>
    <row r="50528" spans="1:24" x14ac:dyDescent="0.25">
      <c r="A50528" t="s">
        <v>1576</v>
      </c>
      <c r="B50528" t="s">
        <v>29</v>
      </c>
      <c r="C50528" t="s">
        <v>13</v>
      </c>
      <c r="D50528" t="s">
        <v>18</v>
      </c>
      <c r="E50528">
        <v>4001</v>
      </c>
      <c r="F50528">
        <v>733</v>
      </c>
      <c r="G50528">
        <v>3268</v>
      </c>
      <c r="H50528">
        <v>81.7</v>
      </c>
      <c r="I50528">
        <v>25</v>
      </c>
      <c r="J50528">
        <v>14</v>
      </c>
      <c r="K50528">
        <v>56</v>
      </c>
      <c r="L50528">
        <f t="shared" si="4736"/>
        <v>81.7</v>
      </c>
      <c r="M50528">
        <f t="shared" si="4737"/>
        <v>56</v>
      </c>
      <c r="Q50528">
        <f t="shared" si="4738"/>
        <v>1.7353172902810986E-2</v>
      </c>
      <c r="R50528">
        <f t="shared" si="4739"/>
        <v>7.318365099470649E-3</v>
      </c>
      <c r="S50528">
        <f t="shared" si="4740"/>
        <v>2.9464021887347962E-2</v>
      </c>
      <c r="T50528">
        <f t="shared" si="4741"/>
        <v>8.9741848751299369E-3</v>
      </c>
      <c r="U50528" t="s">
        <v>1620</v>
      </c>
      <c r="V50528" t="s">
        <v>1620</v>
      </c>
      <c r="W50528" t="s">
        <v>1620</v>
      </c>
      <c r="X50528" t="s">
        <v>1620</v>
      </c>
    </row>
    <row r="50529" spans="1:24" x14ac:dyDescent="0.25">
      <c r="A50529" t="s">
        <v>1576</v>
      </c>
      <c r="B50529" t="s">
        <v>30</v>
      </c>
      <c r="C50529" t="s">
        <v>13</v>
      </c>
      <c r="D50529" t="s">
        <v>14</v>
      </c>
      <c r="E50529">
        <v>3513</v>
      </c>
      <c r="F50529">
        <v>504</v>
      </c>
      <c r="G50529">
        <v>3009</v>
      </c>
      <c r="H50529">
        <v>85.7</v>
      </c>
      <c r="I50529">
        <v>21</v>
      </c>
      <c r="J50529">
        <v>11</v>
      </c>
      <c r="K50529">
        <v>52.4</v>
      </c>
      <c r="L50529" t="str">
        <f t="shared" si="4736"/>
        <v/>
      </c>
      <c r="M50529" t="str">
        <f t="shared" si="4737"/>
        <v/>
      </c>
      <c r="Q50529">
        <f t="shared" si="4738"/>
        <v>4.7269568017595999E-2</v>
      </c>
      <c r="R50529">
        <f t="shared" si="4739"/>
        <v>9.802447824619042E-3</v>
      </c>
      <c r="S50529" t="str">
        <f t="shared" si="4740"/>
        <v/>
      </c>
      <c r="T50529" t="str">
        <f t="shared" si="4741"/>
        <v/>
      </c>
      <c r="U50529" t="s">
        <v>1620</v>
      </c>
      <c r="V50529" t="s">
        <v>1620</v>
      </c>
      <c r="W50529" t="s">
        <v>1620</v>
      </c>
      <c r="X50529" t="s">
        <v>1620</v>
      </c>
    </row>
    <row r="50530" spans="1:24" x14ac:dyDescent="0.25">
      <c r="A50530" t="s">
        <v>1576</v>
      </c>
      <c r="B50530" t="s">
        <v>30</v>
      </c>
      <c r="C50530" t="s">
        <v>13</v>
      </c>
      <c r="D50530" t="s">
        <v>15</v>
      </c>
      <c r="E50530">
        <v>3697</v>
      </c>
      <c r="F50530">
        <v>667</v>
      </c>
      <c r="G50530">
        <v>3030</v>
      </c>
      <c r="H50530">
        <v>82</v>
      </c>
      <c r="I50530">
        <v>22</v>
      </c>
      <c r="J50530">
        <v>12</v>
      </c>
      <c r="K50530">
        <v>54.5</v>
      </c>
      <c r="L50530" t="str">
        <f t="shared" si="4736"/>
        <v/>
      </c>
      <c r="M50530" t="str">
        <f t="shared" si="4737"/>
        <v/>
      </c>
      <c r="Q50530">
        <f t="shared" si="4738"/>
        <v>1.9077065738667486E-2</v>
      </c>
      <c r="R50530">
        <f t="shared" si="4739"/>
        <v>8.3093620134751609E-3</v>
      </c>
      <c r="S50530" t="str">
        <f t="shared" si="4740"/>
        <v/>
      </c>
      <c r="T50530" t="str">
        <f t="shared" si="4741"/>
        <v/>
      </c>
      <c r="U50530" t="s">
        <v>1620</v>
      </c>
      <c r="V50530" t="s">
        <v>1620</v>
      </c>
      <c r="W50530" t="s">
        <v>1620</v>
      </c>
      <c r="X50530" t="s">
        <v>1620</v>
      </c>
    </row>
    <row r="50531" spans="1:24" x14ac:dyDescent="0.25">
      <c r="A50531" t="s">
        <v>1576</v>
      </c>
      <c r="B50531" t="s">
        <v>30</v>
      </c>
      <c r="C50531" t="s">
        <v>13</v>
      </c>
      <c r="D50531" t="s">
        <v>16</v>
      </c>
      <c r="E50531">
        <v>4780</v>
      </c>
      <c r="F50531">
        <v>531</v>
      </c>
      <c r="G50531">
        <v>4249</v>
      </c>
      <c r="H50531">
        <v>88.9</v>
      </c>
      <c r="I50531">
        <v>27</v>
      </c>
      <c r="J50531">
        <v>4</v>
      </c>
      <c r="K50531">
        <v>14.8</v>
      </c>
      <c r="L50531" t="str">
        <f t="shared" si="4736"/>
        <v/>
      </c>
      <c r="M50531" t="str">
        <f t="shared" si="4737"/>
        <v/>
      </c>
      <c r="Q50531">
        <f t="shared" si="4738"/>
        <v>7.0221087304407723E-2</v>
      </c>
      <c r="R50531">
        <f t="shared" si="4739"/>
        <v>1.5869339633849937E-2</v>
      </c>
      <c r="S50531" t="str">
        <f t="shared" si="4740"/>
        <v/>
      </c>
      <c r="T50531" t="str">
        <f t="shared" si="4741"/>
        <v/>
      </c>
      <c r="U50531" t="s">
        <v>1620</v>
      </c>
      <c r="V50531" t="s">
        <v>1620</v>
      </c>
      <c r="W50531" t="s">
        <v>1620</v>
      </c>
      <c r="X50531" t="s">
        <v>1620</v>
      </c>
    </row>
    <row r="50532" spans="1:24" x14ac:dyDescent="0.25">
      <c r="A50532" t="s">
        <v>1576</v>
      </c>
      <c r="B50532" t="s">
        <v>30</v>
      </c>
      <c r="C50532" t="s">
        <v>13</v>
      </c>
      <c r="D50532" t="s">
        <v>17</v>
      </c>
      <c r="E50532">
        <v>3096</v>
      </c>
      <c r="F50532">
        <v>468</v>
      </c>
      <c r="G50532">
        <v>2628</v>
      </c>
      <c r="H50532">
        <v>84.9</v>
      </c>
      <c r="I50532">
        <v>28</v>
      </c>
      <c r="J50532">
        <v>13</v>
      </c>
      <c r="K50532">
        <v>46.4</v>
      </c>
      <c r="L50532">
        <f t="shared" si="4736"/>
        <v>84.9</v>
      </c>
      <c r="M50532">
        <f t="shared" si="4737"/>
        <v>46.4</v>
      </c>
      <c r="Q50532">
        <f t="shared" si="4738"/>
        <v>4.0469453372576319E-2</v>
      </c>
      <c r="R50532">
        <f t="shared" si="4739"/>
        <v>1.4499686494824804E-2</v>
      </c>
      <c r="S50532">
        <f t="shared" si="4740"/>
        <v>5.0794217830094211E-2</v>
      </c>
      <c r="T50532">
        <f t="shared" si="4741"/>
        <v>1.6050288829941646E-2</v>
      </c>
      <c r="U50532" t="s">
        <v>1620</v>
      </c>
      <c r="V50532" t="s">
        <v>1620</v>
      </c>
      <c r="W50532" t="s">
        <v>1620</v>
      </c>
      <c r="X50532" t="s">
        <v>1620</v>
      </c>
    </row>
    <row r="50533" spans="1:24" x14ac:dyDescent="0.25">
      <c r="A50533" t="s">
        <v>1576</v>
      </c>
      <c r="B50533" t="s">
        <v>30</v>
      </c>
      <c r="C50533" t="s">
        <v>13</v>
      </c>
      <c r="D50533" t="s">
        <v>18</v>
      </c>
      <c r="E50533">
        <v>5777</v>
      </c>
      <c r="F50533">
        <v>731</v>
      </c>
      <c r="G50533">
        <v>5046</v>
      </c>
      <c r="H50533">
        <v>87.3</v>
      </c>
      <c r="I50533">
        <v>35</v>
      </c>
      <c r="J50533">
        <v>16</v>
      </c>
      <c r="K50533">
        <v>45.7</v>
      </c>
      <c r="L50533">
        <f t="shared" si="4736"/>
        <v>87.3</v>
      </c>
      <c r="M50533">
        <f t="shared" si="4737"/>
        <v>45.7</v>
      </c>
      <c r="Q50533">
        <f t="shared" si="4738"/>
        <v>6.0271339620125285E-2</v>
      </c>
      <c r="R50533">
        <f t="shared" si="4739"/>
        <v>1.5059649242513979E-2</v>
      </c>
      <c r="S50533">
        <f t="shared" si="4740"/>
        <v>6.3220814741884651E-2</v>
      </c>
      <c r="T50533">
        <f t="shared" si="4741"/>
        <v>1.6557164725145811E-2</v>
      </c>
      <c r="U50533" t="s">
        <v>1620</v>
      </c>
      <c r="V50533" t="s">
        <v>1620</v>
      </c>
      <c r="W50533" t="s">
        <v>1620</v>
      </c>
      <c r="X50533" t="s">
        <v>1620</v>
      </c>
    </row>
    <row r="50534" spans="1:24" x14ac:dyDescent="0.25">
      <c r="A50534" t="s">
        <v>1576</v>
      </c>
      <c r="B50534" t="s">
        <v>31</v>
      </c>
      <c r="C50534" t="s">
        <v>13</v>
      </c>
      <c r="D50534" t="s">
        <v>14</v>
      </c>
      <c r="E50534">
        <v>6290</v>
      </c>
      <c r="F50534">
        <v>1143</v>
      </c>
      <c r="G50534">
        <v>5147</v>
      </c>
      <c r="H50534">
        <v>81.8</v>
      </c>
      <c r="I50534">
        <v>35</v>
      </c>
      <c r="J50534">
        <v>19</v>
      </c>
      <c r="K50534">
        <v>54.3</v>
      </c>
      <c r="L50534" t="str">
        <f t="shared" si="4736"/>
        <v/>
      </c>
      <c r="M50534" t="str">
        <f t="shared" si="4737"/>
        <v/>
      </c>
      <c r="Q50534">
        <f t="shared" si="4738"/>
        <v>1.791607227234876E-2</v>
      </c>
      <c r="R50534">
        <f t="shared" si="4739"/>
        <v>8.4464938499903778E-3</v>
      </c>
      <c r="S50534" t="str">
        <f t="shared" si="4740"/>
        <v/>
      </c>
      <c r="T50534" t="str">
        <f t="shared" si="4741"/>
        <v/>
      </c>
      <c r="U50534" t="s">
        <v>1620</v>
      </c>
      <c r="V50534" t="s">
        <v>1620</v>
      </c>
      <c r="W50534" t="s">
        <v>1620</v>
      </c>
      <c r="X50534" t="s">
        <v>1620</v>
      </c>
    </row>
    <row r="50535" spans="1:24" x14ac:dyDescent="0.25">
      <c r="A50535" t="s">
        <v>1576</v>
      </c>
      <c r="B50535" t="s">
        <v>31</v>
      </c>
      <c r="C50535" t="s">
        <v>13</v>
      </c>
      <c r="D50535" t="s">
        <v>15</v>
      </c>
      <c r="E50535">
        <v>3363</v>
      </c>
      <c r="F50535">
        <v>445</v>
      </c>
      <c r="G50535">
        <v>2918</v>
      </c>
      <c r="H50535">
        <v>86.8</v>
      </c>
      <c r="I50535">
        <v>20</v>
      </c>
      <c r="J50535">
        <v>10</v>
      </c>
      <c r="K50535">
        <v>50</v>
      </c>
      <c r="L50535" t="str">
        <f t="shared" si="4736"/>
        <v/>
      </c>
      <c r="M50535" t="str">
        <f t="shared" si="4737"/>
        <v/>
      </c>
      <c r="Q50535">
        <f t="shared" si="4738"/>
        <v>5.6408032252109767E-2</v>
      </c>
      <c r="R50535">
        <f t="shared" si="4739"/>
        <v>1.162975791273446E-2</v>
      </c>
      <c r="S50535" t="str">
        <f t="shared" si="4740"/>
        <v/>
      </c>
      <c r="T50535" t="str">
        <f t="shared" si="4741"/>
        <v/>
      </c>
      <c r="U50535" t="s">
        <v>1620</v>
      </c>
      <c r="V50535" t="s">
        <v>1620</v>
      </c>
      <c r="W50535" t="s">
        <v>1620</v>
      </c>
      <c r="X50535" t="s">
        <v>1620</v>
      </c>
    </row>
    <row r="50536" spans="1:24" x14ac:dyDescent="0.25">
      <c r="A50536" t="s">
        <v>1576</v>
      </c>
      <c r="B50536" t="s">
        <v>31</v>
      </c>
      <c r="C50536" t="s">
        <v>13</v>
      </c>
      <c r="D50536" t="s">
        <v>16</v>
      </c>
      <c r="E50536">
        <v>3126</v>
      </c>
      <c r="F50536">
        <v>546</v>
      </c>
      <c r="G50536">
        <v>2580</v>
      </c>
      <c r="H50536">
        <v>82.5</v>
      </c>
      <c r="I50536">
        <v>19</v>
      </c>
      <c r="J50536">
        <v>9</v>
      </c>
      <c r="K50536">
        <v>47.4</v>
      </c>
      <c r="L50536" t="str">
        <f t="shared" si="4736"/>
        <v/>
      </c>
      <c r="M50536" t="str">
        <f t="shared" si="4737"/>
        <v/>
      </c>
      <c r="Q50536">
        <f t="shared" si="4738"/>
        <v>2.2182255061121436E-2</v>
      </c>
      <c r="R50536">
        <f t="shared" si="4739"/>
        <v>1.3696972026952867E-2</v>
      </c>
      <c r="S50536" t="str">
        <f t="shared" si="4740"/>
        <v/>
      </c>
      <c r="T50536" t="str">
        <f t="shared" si="4741"/>
        <v/>
      </c>
      <c r="U50536" t="s">
        <v>1620</v>
      </c>
      <c r="V50536" t="s">
        <v>1620</v>
      </c>
      <c r="W50536" t="s">
        <v>1620</v>
      </c>
      <c r="X50536" t="s">
        <v>1620</v>
      </c>
    </row>
    <row r="50537" spans="1:24" x14ac:dyDescent="0.25">
      <c r="A50537" t="s">
        <v>1576</v>
      </c>
      <c r="B50537" t="s">
        <v>31</v>
      </c>
      <c r="C50537" t="s">
        <v>13</v>
      </c>
      <c r="D50537" t="s">
        <v>17</v>
      </c>
      <c r="E50537">
        <v>2974</v>
      </c>
      <c r="F50537">
        <v>368</v>
      </c>
      <c r="G50537">
        <v>2606</v>
      </c>
      <c r="H50537">
        <v>87.6</v>
      </c>
      <c r="I50537">
        <v>25</v>
      </c>
      <c r="J50537">
        <v>8</v>
      </c>
      <c r="K50537">
        <v>32</v>
      </c>
      <c r="L50537">
        <f t="shared" si="4736"/>
        <v>87.6</v>
      </c>
      <c r="M50537">
        <f t="shared" si="4737"/>
        <v>32</v>
      </c>
      <c r="Q50537">
        <f t="shared" si="4738"/>
        <v>6.245059347449726E-2</v>
      </c>
      <c r="R50537">
        <f t="shared" si="4739"/>
        <v>2.2788470876454834E-2</v>
      </c>
      <c r="S50537">
        <f t="shared" si="4740"/>
        <v>6.423592840284259E-2</v>
      </c>
      <c r="T50537">
        <f t="shared" si="4741"/>
        <v>2.2334874710916348E-2</v>
      </c>
      <c r="U50537" t="s">
        <v>1620</v>
      </c>
      <c r="V50537" t="s">
        <v>1620</v>
      </c>
      <c r="W50537" t="s">
        <v>1620</v>
      </c>
      <c r="X50537" t="s">
        <v>1620</v>
      </c>
    </row>
    <row r="50538" spans="1:24" x14ac:dyDescent="0.25">
      <c r="A50538" t="s">
        <v>1576</v>
      </c>
      <c r="B50538" t="s">
        <v>31</v>
      </c>
      <c r="C50538" t="s">
        <v>13</v>
      </c>
      <c r="D50538" t="s">
        <v>18</v>
      </c>
      <c r="E50538">
        <v>4245</v>
      </c>
      <c r="F50538">
        <v>680</v>
      </c>
      <c r="G50538">
        <v>3565</v>
      </c>
      <c r="H50538">
        <v>84</v>
      </c>
      <c r="I50538">
        <v>25</v>
      </c>
      <c r="J50538">
        <v>10</v>
      </c>
      <c r="K50538">
        <v>40</v>
      </c>
      <c r="L50538">
        <f t="shared" si="4736"/>
        <v>84</v>
      </c>
      <c r="M50538">
        <f t="shared" si="4737"/>
        <v>40</v>
      </c>
      <c r="Q50538">
        <f t="shared" si="4738"/>
        <v>3.3077708069591927E-2</v>
      </c>
      <c r="R50538">
        <f t="shared" si="4739"/>
        <v>1.9298609260907231E-2</v>
      </c>
      <c r="S50538">
        <f t="shared" si="4740"/>
        <v>4.4871969303980581E-2</v>
      </c>
      <c r="T50538">
        <f t="shared" si="4741"/>
        <v>2.0142342552600695E-2</v>
      </c>
      <c r="U50538" t="s">
        <v>1620</v>
      </c>
      <c r="V50538" t="s">
        <v>1620</v>
      </c>
      <c r="W50538" t="s">
        <v>1620</v>
      </c>
      <c r="X50538" t="s">
        <v>1620</v>
      </c>
    </row>
    <row r="50539" spans="1:24" x14ac:dyDescent="0.25">
      <c r="A50539" t="s">
        <v>1576</v>
      </c>
      <c r="B50539" t="s">
        <v>41</v>
      </c>
      <c r="C50539" t="s">
        <v>13</v>
      </c>
      <c r="D50539" t="s">
        <v>14</v>
      </c>
      <c r="E50539">
        <v>8212</v>
      </c>
      <c r="F50539">
        <v>1344</v>
      </c>
      <c r="G50539">
        <v>6868</v>
      </c>
      <c r="H50539">
        <v>83.6</v>
      </c>
      <c r="I50539">
        <v>49</v>
      </c>
      <c r="J50539">
        <v>24</v>
      </c>
      <c r="K50539">
        <v>49</v>
      </c>
      <c r="L50539" t="str">
        <f t="shared" si="4736"/>
        <v/>
      </c>
      <c r="M50539" t="str">
        <f t="shared" si="4737"/>
        <v/>
      </c>
      <c r="Q50539">
        <f t="shared" si="4738"/>
        <v>2.9965891757476798E-2</v>
      </c>
      <c r="R50539">
        <f t="shared" si="4739"/>
        <v>1.2418014197135835E-2</v>
      </c>
      <c r="S50539" t="str">
        <f t="shared" si="4740"/>
        <v/>
      </c>
      <c r="T50539" t="str">
        <f t="shared" si="4741"/>
        <v/>
      </c>
      <c r="U50539" t="s">
        <v>1620</v>
      </c>
      <c r="V50539" t="s">
        <v>1620</v>
      </c>
      <c r="W50539" t="s">
        <v>1620</v>
      </c>
      <c r="X50539" t="s">
        <v>1620</v>
      </c>
    </row>
    <row r="50540" spans="1:24" x14ac:dyDescent="0.25">
      <c r="A50540" t="s">
        <v>1576</v>
      </c>
      <c r="B50540" t="s">
        <v>41</v>
      </c>
      <c r="C50540" t="s">
        <v>13</v>
      </c>
      <c r="D50540" t="s">
        <v>15</v>
      </c>
      <c r="E50540">
        <v>11366</v>
      </c>
      <c r="F50540">
        <v>1591</v>
      </c>
      <c r="G50540">
        <v>9775</v>
      </c>
      <c r="H50540">
        <v>86</v>
      </c>
      <c r="I50540">
        <v>68</v>
      </c>
      <c r="J50540">
        <v>30</v>
      </c>
      <c r="K50540">
        <v>44.1</v>
      </c>
      <c r="L50540" t="str">
        <f t="shared" si="4736"/>
        <v/>
      </c>
      <c r="M50540" t="str">
        <f t="shared" si="4737"/>
        <v/>
      </c>
      <c r="Q50540">
        <f t="shared" si="4738"/>
        <v>4.981409030104117E-2</v>
      </c>
      <c r="R50540">
        <f t="shared" si="4739"/>
        <v>1.6322140036298928E-2</v>
      </c>
      <c r="S50540" t="str">
        <f t="shared" si="4740"/>
        <v/>
      </c>
      <c r="T50540" t="str">
        <f t="shared" si="4741"/>
        <v/>
      </c>
      <c r="U50540" t="s">
        <v>1620</v>
      </c>
      <c r="V50540" t="s">
        <v>1620</v>
      </c>
      <c r="W50540" t="s">
        <v>1620</v>
      </c>
      <c r="X50540" t="s">
        <v>1620</v>
      </c>
    </row>
    <row r="50541" spans="1:24" x14ac:dyDescent="0.25">
      <c r="A50541" t="s">
        <v>1576</v>
      </c>
      <c r="B50541" t="s">
        <v>41</v>
      </c>
      <c r="C50541" t="s">
        <v>13</v>
      </c>
      <c r="D50541" t="s">
        <v>16</v>
      </c>
      <c r="E50541">
        <v>6620</v>
      </c>
      <c r="F50541">
        <v>736</v>
      </c>
      <c r="G50541">
        <v>5884</v>
      </c>
      <c r="H50541">
        <v>88.9</v>
      </c>
      <c r="I50541">
        <v>39</v>
      </c>
      <c r="J50541">
        <v>17</v>
      </c>
      <c r="K50541">
        <v>43.6</v>
      </c>
      <c r="L50541" t="str">
        <f t="shared" si="4736"/>
        <v/>
      </c>
      <c r="M50541" t="str">
        <f t="shared" si="4737"/>
        <v/>
      </c>
      <c r="Q50541">
        <f t="shared" si="4738"/>
        <v>7.0221087304407723E-2</v>
      </c>
      <c r="R50541">
        <f t="shared" si="4739"/>
        <v>1.6708832562972793E-2</v>
      </c>
      <c r="S50541" t="str">
        <f t="shared" si="4740"/>
        <v/>
      </c>
      <c r="T50541" t="str">
        <f t="shared" si="4741"/>
        <v/>
      </c>
      <c r="U50541" t="s">
        <v>1620</v>
      </c>
      <c r="V50541" t="s">
        <v>1620</v>
      </c>
      <c r="W50541" t="s">
        <v>1620</v>
      </c>
      <c r="X50541" t="s">
        <v>1620</v>
      </c>
    </row>
    <row r="50542" spans="1:24" x14ac:dyDescent="0.25">
      <c r="A50542" t="s">
        <v>1576</v>
      </c>
      <c r="B50542" t="s">
        <v>41</v>
      </c>
      <c r="C50542" t="s">
        <v>13</v>
      </c>
      <c r="D50542" t="s">
        <v>17</v>
      </c>
      <c r="E50542">
        <v>3404</v>
      </c>
      <c r="F50542">
        <v>559</v>
      </c>
      <c r="G50542">
        <v>2845</v>
      </c>
      <c r="H50542">
        <v>83.6</v>
      </c>
      <c r="I50542">
        <v>34</v>
      </c>
      <c r="J50542">
        <v>23</v>
      </c>
      <c r="K50542">
        <v>67.599999999999994</v>
      </c>
      <c r="L50542">
        <f t="shared" si="4736"/>
        <v>83.6</v>
      </c>
      <c r="M50542">
        <f t="shared" si="4737"/>
        <v>67.599999999999994</v>
      </c>
      <c r="Q50542">
        <f t="shared" si="4738"/>
        <v>2.9965891757476798E-2</v>
      </c>
      <c r="R50542">
        <f t="shared" si="4739"/>
        <v>2.1300082086794436E-3</v>
      </c>
      <c r="S50542">
        <f t="shared" si="4740"/>
        <v>4.2156118722290019E-2</v>
      </c>
      <c r="T50542">
        <f t="shared" si="4741"/>
        <v>3.023578111371977E-3</v>
      </c>
      <c r="U50542" t="s">
        <v>1620</v>
      </c>
      <c r="V50542" t="s">
        <v>1620</v>
      </c>
      <c r="W50542" t="s">
        <v>1620</v>
      </c>
      <c r="X50542" t="s">
        <v>1620</v>
      </c>
    </row>
    <row r="50543" spans="1:24" x14ac:dyDescent="0.25">
      <c r="A50543" t="s">
        <v>1576</v>
      </c>
      <c r="B50543" t="s">
        <v>41</v>
      </c>
      <c r="C50543" t="s">
        <v>13</v>
      </c>
      <c r="D50543" t="s">
        <v>18</v>
      </c>
      <c r="E50543">
        <v>7823</v>
      </c>
      <c r="F50543">
        <v>838</v>
      </c>
      <c r="G50543">
        <v>6985</v>
      </c>
      <c r="H50543">
        <v>89.3</v>
      </c>
      <c r="I50543">
        <v>45</v>
      </c>
      <c r="J50543">
        <v>15</v>
      </c>
      <c r="K50543">
        <v>33.299999999999997</v>
      </c>
      <c r="L50543">
        <f t="shared" si="4736"/>
        <v>89.3</v>
      </c>
      <c r="M50543">
        <f t="shared" si="4737"/>
        <v>33.299999999999997</v>
      </c>
      <c r="Q50543">
        <f t="shared" si="4738"/>
        <v>7.1934300058722256E-2</v>
      </c>
      <c r="R50543">
        <f t="shared" si="4739"/>
        <v>2.2504086913871908E-2</v>
      </c>
      <c r="S50543">
        <f t="shared" si="4740"/>
        <v>6.7011291646088211E-2</v>
      </c>
      <c r="T50543">
        <f t="shared" si="4741"/>
        <v>2.2264861213792654E-2</v>
      </c>
      <c r="U50543" t="s">
        <v>1620</v>
      </c>
      <c r="V50543" t="s">
        <v>1620</v>
      </c>
      <c r="W50543" t="s">
        <v>1620</v>
      </c>
      <c r="X50543" t="s">
        <v>1620</v>
      </c>
    </row>
    <row r="50544" spans="1:24" x14ac:dyDescent="0.25">
      <c r="A50544" t="s">
        <v>1576</v>
      </c>
      <c r="B50544" t="s">
        <v>42</v>
      </c>
      <c r="C50544" t="s">
        <v>13</v>
      </c>
      <c r="D50544" t="s">
        <v>14</v>
      </c>
      <c r="E50544">
        <v>8291</v>
      </c>
      <c r="F50544">
        <v>948</v>
      </c>
      <c r="G50544">
        <v>7343</v>
      </c>
      <c r="H50544">
        <v>88.6</v>
      </c>
      <c r="I50544">
        <v>49</v>
      </c>
      <c r="J50544">
        <v>18</v>
      </c>
      <c r="K50544">
        <v>36.700000000000003</v>
      </c>
      <c r="L50544" t="str">
        <f t="shared" si="4736"/>
        <v/>
      </c>
      <c r="M50544" t="str">
        <f t="shared" si="4737"/>
        <v/>
      </c>
      <c r="Q50544">
        <f t="shared" si="4738"/>
        <v>6.8708348649365814E-2</v>
      </c>
      <c r="R50544">
        <f t="shared" si="4739"/>
        <v>2.1207110013447491E-2</v>
      </c>
      <c r="S50544" t="str">
        <f t="shared" si="4740"/>
        <v/>
      </c>
      <c r="T50544" t="str">
        <f t="shared" si="4741"/>
        <v/>
      </c>
      <c r="U50544" t="s">
        <v>1620</v>
      </c>
      <c r="V50544" t="s">
        <v>1620</v>
      </c>
      <c r="W50544" t="s">
        <v>1620</v>
      </c>
      <c r="X50544" t="s">
        <v>1620</v>
      </c>
    </row>
    <row r="50545" spans="1:24" x14ac:dyDescent="0.25">
      <c r="A50545" t="s">
        <v>1576</v>
      </c>
      <c r="B50545" t="s">
        <v>42</v>
      </c>
      <c r="C50545" t="s">
        <v>13</v>
      </c>
      <c r="D50545" t="s">
        <v>15</v>
      </c>
      <c r="E50545">
        <v>8716</v>
      </c>
      <c r="F50545">
        <v>1181</v>
      </c>
      <c r="G50545">
        <v>7535</v>
      </c>
      <c r="H50545">
        <v>86.5</v>
      </c>
      <c r="I50545">
        <v>50</v>
      </c>
      <c r="J50545">
        <v>26</v>
      </c>
      <c r="K50545">
        <v>52</v>
      </c>
      <c r="L50545" t="str">
        <f t="shared" si="4736"/>
        <v/>
      </c>
      <c r="M50545" t="str">
        <f t="shared" si="4737"/>
        <v/>
      </c>
      <c r="Q50545">
        <f t="shared" si="4738"/>
        <v>5.3981233242635707E-2</v>
      </c>
      <c r="R50545">
        <f t="shared" si="4739"/>
        <v>1.0099125215003021E-2</v>
      </c>
      <c r="S50545" t="str">
        <f t="shared" si="4740"/>
        <v/>
      </c>
      <c r="T50545" t="str">
        <f t="shared" si="4741"/>
        <v/>
      </c>
      <c r="U50545" t="s">
        <v>1620</v>
      </c>
      <c r="V50545" t="s">
        <v>1620</v>
      </c>
      <c r="W50545" t="s">
        <v>1620</v>
      </c>
      <c r="X50545" t="s">
        <v>1620</v>
      </c>
    </row>
    <row r="50546" spans="1:24" x14ac:dyDescent="0.25">
      <c r="A50546" t="s">
        <v>1576</v>
      </c>
      <c r="B50546" t="s">
        <v>42</v>
      </c>
      <c r="C50546" t="s">
        <v>13</v>
      </c>
      <c r="D50546" t="s">
        <v>16</v>
      </c>
      <c r="E50546">
        <v>9549</v>
      </c>
      <c r="F50546">
        <v>1319</v>
      </c>
      <c r="G50546">
        <v>8230</v>
      </c>
      <c r="H50546">
        <v>86.2</v>
      </c>
      <c r="I50546">
        <v>59</v>
      </c>
      <c r="J50546">
        <v>24</v>
      </c>
      <c r="K50546">
        <v>40.700000000000003</v>
      </c>
      <c r="L50546" t="str">
        <f t="shared" si="4736"/>
        <v/>
      </c>
      <c r="M50546" t="str">
        <f t="shared" si="4737"/>
        <v/>
      </c>
      <c r="Q50546">
        <f t="shared" si="4738"/>
        <v>5.1495288531050669E-2</v>
      </c>
      <c r="R50546">
        <f t="shared" si="4739"/>
        <v>1.8828713127675076E-2</v>
      </c>
      <c r="S50546" t="str">
        <f t="shared" si="4740"/>
        <v/>
      </c>
      <c r="T50546" t="str">
        <f t="shared" si="4741"/>
        <v/>
      </c>
      <c r="U50546" t="s">
        <v>1620</v>
      </c>
      <c r="V50546" t="s">
        <v>1620</v>
      </c>
      <c r="W50546" t="s">
        <v>1620</v>
      </c>
      <c r="X50546" t="s">
        <v>1620</v>
      </c>
    </row>
    <row r="50547" spans="1:24" x14ac:dyDescent="0.25">
      <c r="A50547" t="s">
        <v>1576</v>
      </c>
      <c r="B50547" t="s">
        <v>42</v>
      </c>
      <c r="C50547" t="s">
        <v>13</v>
      </c>
      <c r="D50547" t="s">
        <v>17</v>
      </c>
      <c r="E50547">
        <v>3483</v>
      </c>
      <c r="F50547">
        <v>464</v>
      </c>
      <c r="G50547">
        <v>3019</v>
      </c>
      <c r="H50547">
        <v>86.7</v>
      </c>
      <c r="I50547">
        <v>32</v>
      </c>
      <c r="J50547">
        <v>15</v>
      </c>
      <c r="K50547">
        <v>46.9</v>
      </c>
      <c r="L50547">
        <f t="shared" si="4736"/>
        <v>86.7</v>
      </c>
      <c r="M50547">
        <f t="shared" si="4737"/>
        <v>46.9</v>
      </c>
      <c r="Q50547">
        <f t="shared" si="4738"/>
        <v>5.5606801896271915E-2</v>
      </c>
      <c r="R50547">
        <f t="shared" si="4739"/>
        <v>1.409846256915861E-2</v>
      </c>
      <c r="S50547">
        <f t="shared" si="4740"/>
        <v>6.0773705196353611E-2</v>
      </c>
      <c r="T50547">
        <f t="shared" si="4741"/>
        <v>1.568300860891263E-2</v>
      </c>
      <c r="U50547" t="s">
        <v>1620</v>
      </c>
      <c r="V50547" t="s">
        <v>1620</v>
      </c>
      <c r="W50547" t="s">
        <v>1620</v>
      </c>
      <c r="X50547" t="s">
        <v>1620</v>
      </c>
    </row>
    <row r="50548" spans="1:24" x14ac:dyDescent="0.25">
      <c r="A50548" t="s">
        <v>1576</v>
      </c>
      <c r="B50548" t="s">
        <v>42</v>
      </c>
      <c r="C50548" t="s">
        <v>13</v>
      </c>
      <c r="D50548" t="s">
        <v>18</v>
      </c>
      <c r="E50548">
        <v>4243</v>
      </c>
      <c r="F50548">
        <v>743</v>
      </c>
      <c r="G50548">
        <v>3500</v>
      </c>
      <c r="H50548">
        <v>82.5</v>
      </c>
      <c r="I50548">
        <v>26</v>
      </c>
      <c r="J50548">
        <v>14</v>
      </c>
      <c r="K50548">
        <v>53.8</v>
      </c>
      <c r="L50548">
        <f t="shared" si="4736"/>
        <v>82.5</v>
      </c>
      <c r="M50548">
        <f t="shared" si="4737"/>
        <v>53.8</v>
      </c>
      <c r="Q50548">
        <f t="shared" si="4738"/>
        <v>2.2182255061121436E-2</v>
      </c>
      <c r="R50548">
        <f t="shared" si="4739"/>
        <v>8.7941974809350853E-3</v>
      </c>
      <c r="S50548">
        <f t="shared" si="4740"/>
        <v>3.4688561229920534E-2</v>
      </c>
      <c r="T50548">
        <f t="shared" si="4741"/>
        <v>1.051811022735586E-2</v>
      </c>
      <c r="U50548" t="s">
        <v>1620</v>
      </c>
      <c r="V50548" t="s">
        <v>1620</v>
      </c>
      <c r="W50548" t="s">
        <v>1620</v>
      </c>
      <c r="X50548" t="s">
        <v>1620</v>
      </c>
    </row>
    <row r="50549" spans="1:24" x14ac:dyDescent="0.25">
      <c r="A50549" t="s">
        <v>1576</v>
      </c>
      <c r="B50549" t="s">
        <v>43</v>
      </c>
      <c r="C50549" t="s">
        <v>13</v>
      </c>
      <c r="D50549" t="s">
        <v>14</v>
      </c>
      <c r="E50549">
        <v>9242</v>
      </c>
      <c r="F50549">
        <v>1496</v>
      </c>
      <c r="G50549">
        <v>7746</v>
      </c>
      <c r="H50549">
        <v>83.8</v>
      </c>
      <c r="I50549">
        <v>54</v>
      </c>
      <c r="J50549">
        <v>27</v>
      </c>
      <c r="K50549">
        <v>50</v>
      </c>
      <c r="L50549" t="str">
        <f t="shared" si="4736"/>
        <v/>
      </c>
      <c r="M50549" t="str">
        <f t="shared" si="4737"/>
        <v/>
      </c>
      <c r="Q50549">
        <f t="shared" si="4738"/>
        <v>3.1505570152847086E-2</v>
      </c>
      <c r="R50549">
        <f t="shared" si="4739"/>
        <v>1.162975791273446E-2</v>
      </c>
      <c r="S50549" t="str">
        <f t="shared" si="4740"/>
        <v/>
      </c>
      <c r="T50549" t="str">
        <f t="shared" si="4741"/>
        <v/>
      </c>
      <c r="U50549" t="s">
        <v>1620</v>
      </c>
      <c r="V50549" t="s">
        <v>1620</v>
      </c>
      <c r="W50549" t="s">
        <v>1620</v>
      </c>
      <c r="X50549" t="s">
        <v>1620</v>
      </c>
    </row>
    <row r="50550" spans="1:24" x14ac:dyDescent="0.25">
      <c r="A50550" t="s">
        <v>1576</v>
      </c>
      <c r="B50550" t="s">
        <v>43</v>
      </c>
      <c r="C50550" t="s">
        <v>13</v>
      </c>
      <c r="D50550" t="s">
        <v>15</v>
      </c>
      <c r="E50550">
        <v>8197</v>
      </c>
      <c r="F50550">
        <v>1015</v>
      </c>
      <c r="G50550">
        <v>7182</v>
      </c>
      <c r="H50550">
        <v>87.6</v>
      </c>
      <c r="I50550">
        <v>47</v>
      </c>
      <c r="J50550">
        <v>17</v>
      </c>
      <c r="K50550">
        <v>36.200000000000003</v>
      </c>
      <c r="L50550" t="str">
        <f t="shared" si="4736"/>
        <v/>
      </c>
      <c r="M50550" t="str">
        <f t="shared" si="4737"/>
        <v/>
      </c>
      <c r="Q50550">
        <f t="shared" si="4738"/>
        <v>6.245059347449726E-2</v>
      </c>
      <c r="R50550">
        <f t="shared" si="4739"/>
        <v>2.1444583204248663E-2</v>
      </c>
      <c r="S50550" t="str">
        <f t="shared" si="4740"/>
        <v/>
      </c>
      <c r="T50550" t="str">
        <f t="shared" si="4741"/>
        <v/>
      </c>
      <c r="U50550" t="s">
        <v>1620</v>
      </c>
      <c r="V50550" t="s">
        <v>1620</v>
      </c>
      <c r="W50550" t="s">
        <v>1620</v>
      </c>
      <c r="X50550" t="s">
        <v>1620</v>
      </c>
    </row>
    <row r="50551" spans="1:24" x14ac:dyDescent="0.25">
      <c r="A50551" t="s">
        <v>1576</v>
      </c>
      <c r="B50551" t="s">
        <v>43</v>
      </c>
      <c r="C50551" t="s">
        <v>13</v>
      </c>
      <c r="D50551" t="s">
        <v>16</v>
      </c>
      <c r="E50551">
        <v>8642</v>
      </c>
      <c r="F50551">
        <v>1316</v>
      </c>
      <c r="G50551">
        <v>7326</v>
      </c>
      <c r="H50551">
        <v>84.8</v>
      </c>
      <c r="I50551">
        <v>50</v>
      </c>
      <c r="J50551">
        <v>26</v>
      </c>
      <c r="K50551">
        <v>52</v>
      </c>
      <c r="L50551" t="str">
        <f t="shared" si="4736"/>
        <v/>
      </c>
      <c r="M50551" t="str">
        <f t="shared" si="4737"/>
        <v/>
      </c>
      <c r="Q50551">
        <f t="shared" si="4738"/>
        <v>3.9628439624179099E-2</v>
      </c>
      <c r="R50551">
        <f t="shared" si="4739"/>
        <v>1.0099125215003021E-2</v>
      </c>
      <c r="S50551" t="str">
        <f t="shared" si="4740"/>
        <v/>
      </c>
      <c r="T50551" t="str">
        <f t="shared" si="4741"/>
        <v/>
      </c>
      <c r="U50551" t="s">
        <v>1620</v>
      </c>
      <c r="V50551" t="s">
        <v>1620</v>
      </c>
      <c r="W50551" t="s">
        <v>1620</v>
      </c>
      <c r="X50551" t="s">
        <v>1620</v>
      </c>
    </row>
    <row r="50552" spans="1:24" x14ac:dyDescent="0.25">
      <c r="A50552" t="s">
        <v>1576</v>
      </c>
      <c r="B50552" t="s">
        <v>43</v>
      </c>
      <c r="C50552" t="s">
        <v>13</v>
      </c>
      <c r="D50552" t="s">
        <v>17</v>
      </c>
      <c r="E50552">
        <v>5639</v>
      </c>
      <c r="F50552">
        <v>638</v>
      </c>
      <c r="G50552">
        <v>5001</v>
      </c>
      <c r="H50552">
        <v>88.7</v>
      </c>
      <c r="I50552">
        <v>52</v>
      </c>
      <c r="J50552">
        <v>21</v>
      </c>
      <c r="K50552">
        <v>40.4</v>
      </c>
      <c r="L50552">
        <f t="shared" si="4736"/>
        <v>88.7</v>
      </c>
      <c r="M50552">
        <f t="shared" si="4737"/>
        <v>40.4</v>
      </c>
      <c r="Q50552">
        <f t="shared" si="4738"/>
        <v>6.9233327947409662E-2</v>
      </c>
      <c r="R50552">
        <f t="shared" si="4739"/>
        <v>1.9032469192506351E-2</v>
      </c>
      <c r="S50552">
        <f t="shared" si="4740"/>
        <v>6.6635895133845754E-2</v>
      </c>
      <c r="T50552">
        <f t="shared" si="4741"/>
        <v>1.9933305895314037E-2</v>
      </c>
      <c r="U50552" t="s">
        <v>1620</v>
      </c>
      <c r="V50552" t="s">
        <v>1620</v>
      </c>
      <c r="W50552" t="s">
        <v>1620</v>
      </c>
      <c r="X50552" t="s">
        <v>1620</v>
      </c>
    </row>
    <row r="50553" spans="1:24" x14ac:dyDescent="0.25">
      <c r="A50553" t="s">
        <v>1576</v>
      </c>
      <c r="B50553" t="s">
        <v>43</v>
      </c>
      <c r="C50553" t="s">
        <v>13</v>
      </c>
      <c r="D50553" t="s">
        <v>18</v>
      </c>
      <c r="E50553">
        <v>5370</v>
      </c>
      <c r="F50553">
        <v>775</v>
      </c>
      <c r="G50553">
        <v>4595</v>
      </c>
      <c r="H50553">
        <v>85.6</v>
      </c>
      <c r="I50553">
        <v>32</v>
      </c>
      <c r="J50553">
        <v>14</v>
      </c>
      <c r="K50553">
        <v>43.8</v>
      </c>
      <c r="L50553">
        <f t="shared" si="4736"/>
        <v>85.6</v>
      </c>
      <c r="M50553">
        <f t="shared" si="4737"/>
        <v>43.8</v>
      </c>
      <c r="Q50553">
        <f t="shared" si="4738"/>
        <v>4.6417891403877455E-2</v>
      </c>
      <c r="R50553">
        <f t="shared" si="4739"/>
        <v>1.6554716341072733E-2</v>
      </c>
      <c r="S50553">
        <f t="shared" si="4740"/>
        <v>5.5058834398365675E-2</v>
      </c>
      <c r="T50553">
        <f t="shared" si="4741"/>
        <v>1.7876187429567283E-2</v>
      </c>
      <c r="U50553" t="s">
        <v>1620</v>
      </c>
      <c r="V50553" t="s">
        <v>1620</v>
      </c>
      <c r="W50553" t="s">
        <v>1620</v>
      </c>
      <c r="X50553" t="s">
        <v>1620</v>
      </c>
    </row>
    <row r="50554" spans="1:24" x14ac:dyDescent="0.25">
      <c r="A50554" t="s">
        <v>1576</v>
      </c>
      <c r="B50554" t="s">
        <v>44</v>
      </c>
      <c r="C50554" t="s">
        <v>13</v>
      </c>
      <c r="D50554" t="s">
        <v>14</v>
      </c>
      <c r="E50554">
        <v>28451</v>
      </c>
      <c r="F50554">
        <v>3831</v>
      </c>
      <c r="G50554">
        <v>24620</v>
      </c>
      <c r="H50554">
        <v>86.5</v>
      </c>
      <c r="I50554">
        <v>166</v>
      </c>
      <c r="J50554">
        <v>67</v>
      </c>
      <c r="K50554">
        <v>40.4</v>
      </c>
      <c r="L50554" t="str">
        <f t="shared" si="4736"/>
        <v/>
      </c>
      <c r="M50554" t="str">
        <f t="shared" si="4737"/>
        <v/>
      </c>
      <c r="Q50554">
        <f t="shared" si="4738"/>
        <v>5.3981233242635707E-2</v>
      </c>
      <c r="R50554">
        <f t="shared" si="4739"/>
        <v>1.9032469192506351E-2</v>
      </c>
      <c r="S50554" t="str">
        <f t="shared" si="4740"/>
        <v/>
      </c>
      <c r="T50554" t="str">
        <f t="shared" si="4741"/>
        <v/>
      </c>
      <c r="U50554" t="s">
        <v>1620</v>
      </c>
      <c r="V50554" t="s">
        <v>1620</v>
      </c>
      <c r="W50554" t="s">
        <v>1620</v>
      </c>
      <c r="X50554" t="s">
        <v>1620</v>
      </c>
    </row>
    <row r="50555" spans="1:24" x14ac:dyDescent="0.25">
      <c r="A50555" t="s">
        <v>1576</v>
      </c>
      <c r="B50555" t="s">
        <v>44</v>
      </c>
      <c r="C50555" t="s">
        <v>13</v>
      </c>
      <c r="D50555" t="s">
        <v>15</v>
      </c>
      <c r="E50555">
        <v>27932</v>
      </c>
      <c r="F50555">
        <v>3657</v>
      </c>
      <c r="G50555">
        <v>24275</v>
      </c>
      <c r="H50555">
        <v>86.9</v>
      </c>
      <c r="I50555">
        <v>160</v>
      </c>
      <c r="J50555">
        <v>69</v>
      </c>
      <c r="K50555">
        <v>43.1</v>
      </c>
      <c r="L50555" t="str">
        <f t="shared" si="4736"/>
        <v/>
      </c>
      <c r="M50555" t="str">
        <f t="shared" si="4737"/>
        <v/>
      </c>
      <c r="Q50555">
        <f t="shared" si="4738"/>
        <v>5.7200650018454112E-2</v>
      </c>
      <c r="R50555">
        <f t="shared" si="4739"/>
        <v>1.7090500615879793E-2</v>
      </c>
      <c r="S50555" t="str">
        <f t="shared" si="4740"/>
        <v/>
      </c>
      <c r="T50555" t="str">
        <f t="shared" si="4741"/>
        <v/>
      </c>
      <c r="U50555" t="s">
        <v>1620</v>
      </c>
      <c r="V50555" t="s">
        <v>1620</v>
      </c>
      <c r="W50555" t="s">
        <v>1620</v>
      </c>
      <c r="X50555" t="s">
        <v>1620</v>
      </c>
    </row>
    <row r="50556" spans="1:24" x14ac:dyDescent="0.25">
      <c r="A50556" t="s">
        <v>1576</v>
      </c>
      <c r="B50556" t="s">
        <v>44</v>
      </c>
      <c r="C50556" t="s">
        <v>13</v>
      </c>
      <c r="D50556" t="s">
        <v>16</v>
      </c>
      <c r="E50556">
        <v>28299</v>
      </c>
      <c r="F50556">
        <v>3640</v>
      </c>
      <c r="G50556">
        <v>24659</v>
      </c>
      <c r="H50556">
        <v>87.1</v>
      </c>
      <c r="I50556">
        <v>163</v>
      </c>
      <c r="J50556">
        <v>72</v>
      </c>
      <c r="K50556">
        <v>44.2</v>
      </c>
      <c r="L50556" t="str">
        <f t="shared" si="4736"/>
        <v/>
      </c>
      <c r="M50556" t="str">
        <f t="shared" si="4737"/>
        <v/>
      </c>
      <c r="Q50556">
        <f t="shared" si="4738"/>
        <v>5.8757314672837145E-2</v>
      </c>
      <c r="R50556">
        <f t="shared" si="4739"/>
        <v>1.624426472866642E-2</v>
      </c>
      <c r="S50556" t="str">
        <f t="shared" si="4740"/>
        <v/>
      </c>
      <c r="T50556" t="str">
        <f t="shared" si="4741"/>
        <v/>
      </c>
      <c r="U50556" t="s">
        <v>1620</v>
      </c>
      <c r="V50556" t="s">
        <v>1620</v>
      </c>
      <c r="W50556" t="s">
        <v>1620</v>
      </c>
      <c r="X50556" t="s">
        <v>1620</v>
      </c>
    </row>
    <row r="50557" spans="1:24" x14ac:dyDescent="0.25">
      <c r="A50557" t="s">
        <v>1576</v>
      </c>
      <c r="B50557" t="s">
        <v>44</v>
      </c>
      <c r="C50557" t="s">
        <v>13</v>
      </c>
      <c r="D50557" t="s">
        <v>17</v>
      </c>
      <c r="E50557">
        <v>20787</v>
      </c>
      <c r="F50557">
        <v>2853</v>
      </c>
      <c r="G50557">
        <v>17934</v>
      </c>
      <c r="H50557">
        <v>86.3</v>
      </c>
      <c r="I50557">
        <v>186</v>
      </c>
      <c r="J50557">
        <v>81</v>
      </c>
      <c r="K50557">
        <v>43.5</v>
      </c>
      <c r="L50557">
        <f t="shared" si="4736"/>
        <v>86.3</v>
      </c>
      <c r="M50557">
        <f t="shared" si="4737"/>
        <v>43.5</v>
      </c>
      <c r="Q50557">
        <f t="shared" si="4738"/>
        <v>5.2329383170740706E-2</v>
      </c>
      <c r="R50557">
        <f t="shared" si="4739"/>
        <v>1.6785592239654985E-2</v>
      </c>
      <c r="S50557">
        <f t="shared" si="4740"/>
        <v>5.8862047163134111E-2</v>
      </c>
      <c r="T50557">
        <f t="shared" si="4741"/>
        <v>1.8075146265776849E-2</v>
      </c>
      <c r="U50557" t="s">
        <v>1620</v>
      </c>
      <c r="V50557" t="s">
        <v>1620</v>
      </c>
      <c r="W50557" t="s">
        <v>1620</v>
      </c>
      <c r="X50557" t="s">
        <v>1620</v>
      </c>
    </row>
    <row r="50558" spans="1:24" x14ac:dyDescent="0.25">
      <c r="A50558" t="s">
        <v>1576</v>
      </c>
      <c r="B50558" t="s">
        <v>44</v>
      </c>
      <c r="C50558" t="s">
        <v>13</v>
      </c>
      <c r="D50558" t="s">
        <v>18</v>
      </c>
      <c r="E50558">
        <v>29780</v>
      </c>
      <c r="F50558">
        <v>4536</v>
      </c>
      <c r="G50558">
        <v>25244</v>
      </c>
      <c r="H50558">
        <v>84.8</v>
      </c>
      <c r="I50558">
        <v>172</v>
      </c>
      <c r="J50558">
        <v>83</v>
      </c>
      <c r="K50558">
        <v>48.3</v>
      </c>
      <c r="L50558">
        <f t="shared" si="4736"/>
        <v>84.8</v>
      </c>
      <c r="M50558">
        <f t="shared" si="4737"/>
        <v>48.3</v>
      </c>
      <c r="Q50558">
        <f t="shared" si="4738"/>
        <v>3.9628439624179099E-2</v>
      </c>
      <c r="R50558">
        <f t="shared" si="4739"/>
        <v>1.2975724033445038E-2</v>
      </c>
      <c r="S50558">
        <f t="shared" si="4740"/>
        <v>5.0155931855420353E-2</v>
      </c>
      <c r="T50558">
        <f t="shared" si="4741"/>
        <v>1.4637575371897209E-2</v>
      </c>
      <c r="U50558" t="s">
        <v>1620</v>
      </c>
      <c r="V50558" t="s">
        <v>1620</v>
      </c>
      <c r="W50558" t="s">
        <v>1620</v>
      </c>
      <c r="X50558" t="s">
        <v>1620</v>
      </c>
    </row>
    <row r="50559" spans="1:24" x14ac:dyDescent="0.25">
      <c r="A50559" t="s">
        <v>1577</v>
      </c>
      <c r="B50559" t="s">
        <v>12</v>
      </c>
      <c r="C50559" t="s">
        <v>13</v>
      </c>
      <c r="D50559" t="s">
        <v>14</v>
      </c>
      <c r="E50559">
        <v>74576</v>
      </c>
      <c r="F50559">
        <v>6641</v>
      </c>
      <c r="G50559">
        <v>67935</v>
      </c>
      <c r="H50559">
        <v>91.1</v>
      </c>
      <c r="I50559">
        <v>437</v>
      </c>
      <c r="J50559">
        <v>133</v>
      </c>
      <c r="K50559">
        <v>30.4</v>
      </c>
      <c r="L50559" t="str">
        <f t="shared" si="4736"/>
        <v/>
      </c>
      <c r="M50559" t="str">
        <f t="shared" si="4737"/>
        <v/>
      </c>
      <c r="Q50559">
        <f t="shared" si="4738"/>
        <v>7.4773319793132273E-2</v>
      </c>
      <c r="R50559">
        <f t="shared" si="4739"/>
        <v>2.2965910873680023E-2</v>
      </c>
      <c r="S50559" t="str">
        <f t="shared" si="4740"/>
        <v/>
      </c>
      <c r="T50559" t="str">
        <f t="shared" si="4741"/>
        <v/>
      </c>
      <c r="U50559" t="s">
        <v>1620</v>
      </c>
      <c r="V50559" t="s">
        <v>1620</v>
      </c>
      <c r="W50559" t="s">
        <v>1620</v>
      </c>
      <c r="X50559" t="s">
        <v>1620</v>
      </c>
    </row>
    <row r="50560" spans="1:24" x14ac:dyDescent="0.25">
      <c r="A50560" t="s">
        <v>1577</v>
      </c>
      <c r="B50560" t="s">
        <v>12</v>
      </c>
      <c r="C50560" t="s">
        <v>13</v>
      </c>
      <c r="D50560" t="s">
        <v>15</v>
      </c>
      <c r="E50560">
        <v>73315</v>
      </c>
      <c r="F50560">
        <v>6367</v>
      </c>
      <c r="G50560">
        <v>66948</v>
      </c>
      <c r="H50560">
        <v>91.3</v>
      </c>
      <c r="I50560">
        <v>424</v>
      </c>
      <c r="J50560">
        <v>138</v>
      </c>
      <c r="K50560">
        <v>32.5</v>
      </c>
      <c r="L50560" t="str">
        <f t="shared" si="4736"/>
        <v/>
      </c>
      <c r="M50560" t="str">
        <f t="shared" si="4737"/>
        <v/>
      </c>
      <c r="Q50560">
        <f t="shared" si="4738"/>
        <v>7.4568285867975426E-2</v>
      </c>
      <c r="R50560">
        <f t="shared" si="4739"/>
        <v>2.2693727621093132E-2</v>
      </c>
      <c r="S50560" t="str">
        <f t="shared" si="4740"/>
        <v/>
      </c>
      <c r="T50560" t="str">
        <f t="shared" si="4741"/>
        <v/>
      </c>
      <c r="U50560" t="s">
        <v>1620</v>
      </c>
      <c r="V50560" t="s">
        <v>1620</v>
      </c>
      <c r="W50560" t="s">
        <v>1620</v>
      </c>
      <c r="X50560" t="s">
        <v>1620</v>
      </c>
    </row>
    <row r="50561" spans="1:24" x14ac:dyDescent="0.25">
      <c r="A50561" t="s">
        <v>1577</v>
      </c>
      <c r="B50561" t="s">
        <v>12</v>
      </c>
      <c r="C50561" t="s">
        <v>13</v>
      </c>
      <c r="D50561" t="s">
        <v>16</v>
      </c>
      <c r="E50561">
        <v>75016</v>
      </c>
      <c r="F50561">
        <v>6049</v>
      </c>
      <c r="G50561">
        <v>68967</v>
      </c>
      <c r="H50561">
        <v>91.9</v>
      </c>
      <c r="I50561">
        <v>438</v>
      </c>
      <c r="J50561">
        <v>125</v>
      </c>
      <c r="K50561">
        <v>28.5</v>
      </c>
      <c r="L50561" t="str">
        <f t="shared" si="4736"/>
        <v/>
      </c>
      <c r="M50561" t="str">
        <f t="shared" si="4737"/>
        <v/>
      </c>
      <c r="Q50561">
        <f t="shared" si="4738"/>
        <v>7.3333806524410211E-2</v>
      </c>
      <c r="R50561">
        <f t="shared" si="4739"/>
        <v>2.2924050985332643E-2</v>
      </c>
      <c r="S50561" t="str">
        <f t="shared" si="4740"/>
        <v/>
      </c>
      <c r="T50561" t="str">
        <f t="shared" si="4741"/>
        <v/>
      </c>
      <c r="U50561" t="s">
        <v>1620</v>
      </c>
      <c r="V50561" t="s">
        <v>1620</v>
      </c>
      <c r="W50561" t="s">
        <v>1620</v>
      </c>
      <c r="X50561" t="s">
        <v>1620</v>
      </c>
    </row>
    <row r="50562" spans="1:24" x14ac:dyDescent="0.25">
      <c r="A50562" t="s">
        <v>1577</v>
      </c>
      <c r="B50562" t="s">
        <v>12</v>
      </c>
      <c r="C50562" t="s">
        <v>13</v>
      </c>
      <c r="D50562" t="s">
        <v>17</v>
      </c>
      <c r="E50562">
        <v>48260</v>
      </c>
      <c r="F50562">
        <v>4238</v>
      </c>
      <c r="G50562">
        <v>44022</v>
      </c>
      <c r="H50562">
        <v>91.2</v>
      </c>
      <c r="I50562">
        <v>432</v>
      </c>
      <c r="J50562">
        <v>130</v>
      </c>
      <c r="K50562">
        <v>30.1</v>
      </c>
      <c r="L50562">
        <f t="shared" ref="L50562:L50625" si="4742">IF(OR(ISNUMBER(FIND("-20",D50562)),ISNUMBER(FIND("-21",D50562))),H50562,"")</f>
        <v>91.2</v>
      </c>
      <c r="M50562">
        <f t="shared" ref="M50562:M50625" si="4743">IF(OR(ISNUMBER(FIND("-20",D50562)),ISNUMBER(FIND("-21",D50562))),K50562,"")</f>
        <v>30.1</v>
      </c>
      <c r="Q50562">
        <f t="shared" ref="Q50562:Q50625" si="4744">_xlfn.NORM.DIST(H50562, $O$2, $O$3, FALSE)</f>
        <v>7.4683888210819407E-2</v>
      </c>
      <c r="R50562">
        <f t="shared" ref="R50562:R50625" si="4745">_xlfn.NORM.DIST(K50562, $P$2, $P$3, FALSE)</f>
        <v>2.2977590780129575E-2</v>
      </c>
      <c r="S50562">
        <f t="shared" ref="S50562:S50625" si="4746">IF(ISNUMBER(_xlfn.NORM.DIST(L50562, $O$6, $O$7, FALSE)), _xlfn.NORM.DIST(L50562, $O$6, $O$7, FALSE),"")</f>
        <v>6.3792699239224426E-2</v>
      </c>
      <c r="T50562">
        <f t="shared" ref="T50562:T50625" si="4747">IF(ISNUMBER(_xlfn.NORM.DIST(M50562, $P$6, $P$7, FALSE)), _xlfn.NORM.DIST(M50562, $P$6, $P$7, FALSE),"")</f>
        <v>2.2224809385523105E-2</v>
      </c>
      <c r="U50562" t="s">
        <v>1620</v>
      </c>
      <c r="V50562" t="s">
        <v>1620</v>
      </c>
      <c r="W50562" t="s">
        <v>1620</v>
      </c>
      <c r="X50562" t="s">
        <v>1620</v>
      </c>
    </row>
    <row r="50563" spans="1:24" x14ac:dyDescent="0.25">
      <c r="A50563" t="s">
        <v>1577</v>
      </c>
      <c r="B50563" t="s">
        <v>12</v>
      </c>
      <c r="C50563" t="s">
        <v>13</v>
      </c>
      <c r="D50563" t="s">
        <v>18</v>
      </c>
      <c r="E50563">
        <v>81030</v>
      </c>
      <c r="F50563">
        <v>13934</v>
      </c>
      <c r="G50563">
        <v>67096</v>
      </c>
      <c r="H50563">
        <v>82.8</v>
      </c>
      <c r="I50563">
        <v>471</v>
      </c>
      <c r="J50563">
        <v>280</v>
      </c>
      <c r="K50563">
        <v>59.4</v>
      </c>
      <c r="L50563">
        <f t="shared" si="4742"/>
        <v>82.8</v>
      </c>
      <c r="M50563">
        <f t="shared" si="4743"/>
        <v>59.4</v>
      </c>
      <c r="Q50563">
        <f t="shared" si="4744"/>
        <v>2.4180537730901931E-2</v>
      </c>
      <c r="R50563">
        <f t="shared" si="4745"/>
        <v>5.3381776615631068E-3</v>
      </c>
      <c r="S50563">
        <f t="shared" si="4746"/>
        <v>3.6707072427339824E-2</v>
      </c>
      <c r="T50563">
        <f t="shared" si="4747"/>
        <v>6.8153427763839071E-3</v>
      </c>
      <c r="U50563" t="s">
        <v>1620</v>
      </c>
      <c r="V50563" t="s">
        <v>1620</v>
      </c>
      <c r="W50563" t="s">
        <v>1620</v>
      </c>
      <c r="X50563" t="s">
        <v>1620</v>
      </c>
    </row>
    <row r="50564" spans="1:24" x14ac:dyDescent="0.25">
      <c r="A50564" t="s">
        <v>1577</v>
      </c>
      <c r="B50564" t="s">
        <v>19</v>
      </c>
      <c r="C50564" t="s">
        <v>13</v>
      </c>
      <c r="D50564" t="s">
        <v>14</v>
      </c>
      <c r="E50564">
        <v>955</v>
      </c>
      <c r="F50564">
        <v>88</v>
      </c>
      <c r="G50564">
        <v>867</v>
      </c>
      <c r="H50564">
        <v>90.8</v>
      </c>
      <c r="I50564">
        <v>7</v>
      </c>
      <c r="J50564">
        <v>3</v>
      </c>
      <c r="K50564">
        <v>42.9</v>
      </c>
      <c r="L50564" t="str">
        <f t="shared" si="4742"/>
        <v/>
      </c>
      <c r="M50564" t="str">
        <f t="shared" si="4743"/>
        <v/>
      </c>
      <c r="Q50564">
        <f t="shared" si="4744"/>
        <v>7.4883784614939483E-2</v>
      </c>
      <c r="R50564">
        <f t="shared" si="4745"/>
        <v>1.7241591955001818E-2</v>
      </c>
      <c r="S50564" t="str">
        <f t="shared" si="4746"/>
        <v/>
      </c>
      <c r="T50564" t="str">
        <f t="shared" si="4747"/>
        <v/>
      </c>
      <c r="U50564" t="s">
        <v>1620</v>
      </c>
      <c r="V50564" t="s">
        <v>1620</v>
      </c>
      <c r="W50564" t="s">
        <v>1620</v>
      </c>
      <c r="X50564" t="s">
        <v>1620</v>
      </c>
    </row>
    <row r="50565" spans="1:24" x14ac:dyDescent="0.25">
      <c r="A50565" t="s">
        <v>1577</v>
      </c>
      <c r="B50565" t="s">
        <v>20</v>
      </c>
      <c r="C50565" t="s">
        <v>13</v>
      </c>
      <c r="D50565" t="s">
        <v>14</v>
      </c>
      <c r="E50565">
        <v>7509</v>
      </c>
      <c r="F50565">
        <v>978</v>
      </c>
      <c r="G50565">
        <v>6531</v>
      </c>
      <c r="H50565">
        <v>87</v>
      </c>
      <c r="I50565">
        <v>43</v>
      </c>
      <c r="J50565">
        <v>21</v>
      </c>
      <c r="K50565">
        <v>48.8</v>
      </c>
      <c r="L50565" t="str">
        <f t="shared" si="4742"/>
        <v/>
      </c>
      <c r="M50565" t="str">
        <f t="shared" si="4743"/>
        <v/>
      </c>
      <c r="Q50565">
        <f t="shared" si="4744"/>
        <v>5.7983971814782695E-2</v>
      </c>
      <c r="R50565">
        <f t="shared" si="4745"/>
        <v>1.2576954479117993E-2</v>
      </c>
      <c r="S50565" t="str">
        <f t="shared" si="4746"/>
        <v/>
      </c>
      <c r="T50565" t="str">
        <f t="shared" si="4747"/>
        <v/>
      </c>
      <c r="U50565" t="s">
        <v>1620</v>
      </c>
      <c r="V50565" t="s">
        <v>1620</v>
      </c>
      <c r="W50565" t="s">
        <v>1620</v>
      </c>
      <c r="X50565" t="s">
        <v>1620</v>
      </c>
    </row>
    <row r="50566" spans="1:24" x14ac:dyDescent="0.25">
      <c r="A50566" t="s">
        <v>1577</v>
      </c>
      <c r="B50566" t="s">
        <v>20</v>
      </c>
      <c r="C50566" t="s">
        <v>13</v>
      </c>
      <c r="D50566" t="s">
        <v>15</v>
      </c>
      <c r="E50566">
        <v>7021</v>
      </c>
      <c r="F50566">
        <v>653</v>
      </c>
      <c r="G50566">
        <v>6368</v>
      </c>
      <c r="H50566">
        <v>90.7</v>
      </c>
      <c r="I50566">
        <v>42</v>
      </c>
      <c r="J50566">
        <v>18</v>
      </c>
      <c r="K50566">
        <v>42.9</v>
      </c>
      <c r="L50566" t="str">
        <f t="shared" si="4742"/>
        <v/>
      </c>
      <c r="M50566" t="str">
        <f t="shared" si="4743"/>
        <v/>
      </c>
      <c r="Q50566">
        <f t="shared" si="4744"/>
        <v>7.4867866586769319E-2</v>
      </c>
      <c r="R50566">
        <f t="shared" si="4745"/>
        <v>1.7241591955001818E-2</v>
      </c>
      <c r="S50566" t="str">
        <f t="shared" si="4746"/>
        <v/>
      </c>
      <c r="T50566" t="str">
        <f t="shared" si="4747"/>
        <v/>
      </c>
      <c r="U50566" t="s">
        <v>1620</v>
      </c>
      <c r="V50566" t="s">
        <v>1620</v>
      </c>
      <c r="W50566" t="s">
        <v>1620</v>
      </c>
      <c r="X50566" t="s">
        <v>1620</v>
      </c>
    </row>
    <row r="50567" spans="1:24" x14ac:dyDescent="0.25">
      <c r="A50567" t="s">
        <v>1577</v>
      </c>
      <c r="B50567" t="s">
        <v>20</v>
      </c>
      <c r="C50567" t="s">
        <v>13</v>
      </c>
      <c r="D50567" t="s">
        <v>16</v>
      </c>
      <c r="E50567">
        <v>7663</v>
      </c>
      <c r="F50567">
        <v>665</v>
      </c>
      <c r="G50567">
        <v>6998</v>
      </c>
      <c r="H50567">
        <v>91.3</v>
      </c>
      <c r="I50567">
        <v>46</v>
      </c>
      <c r="J50567">
        <v>17</v>
      </c>
      <c r="K50567">
        <v>37</v>
      </c>
      <c r="L50567" t="str">
        <f t="shared" si="4742"/>
        <v/>
      </c>
      <c r="M50567" t="str">
        <f t="shared" si="4743"/>
        <v/>
      </c>
      <c r="Q50567">
        <f t="shared" si="4744"/>
        <v>7.4568285867975426E-2</v>
      </c>
      <c r="R50567">
        <f t="shared" si="4745"/>
        <v>2.105750238613208E-2</v>
      </c>
      <c r="S50567" t="str">
        <f t="shared" si="4746"/>
        <v/>
      </c>
      <c r="T50567" t="str">
        <f t="shared" si="4747"/>
        <v/>
      </c>
      <c r="U50567" t="s">
        <v>1620</v>
      </c>
      <c r="V50567" t="s">
        <v>1620</v>
      </c>
      <c r="W50567" t="s">
        <v>1620</v>
      </c>
      <c r="X50567" t="s">
        <v>1620</v>
      </c>
    </row>
    <row r="50568" spans="1:24" x14ac:dyDescent="0.25">
      <c r="A50568" t="s">
        <v>1577</v>
      </c>
      <c r="B50568" t="s">
        <v>20</v>
      </c>
      <c r="C50568" t="s">
        <v>13</v>
      </c>
      <c r="D50568" t="s">
        <v>17</v>
      </c>
      <c r="E50568">
        <v>6288</v>
      </c>
      <c r="F50568">
        <v>722</v>
      </c>
      <c r="G50568">
        <v>5566</v>
      </c>
      <c r="H50568">
        <v>88.5</v>
      </c>
      <c r="I50568">
        <v>61</v>
      </c>
      <c r="J50568">
        <v>24</v>
      </c>
      <c r="K50568">
        <v>39.299999999999997</v>
      </c>
      <c r="L50568">
        <f t="shared" si="4742"/>
        <v>88.5</v>
      </c>
      <c r="M50568">
        <f t="shared" si="4743"/>
        <v>39.299999999999997</v>
      </c>
      <c r="Q50568">
        <f t="shared" si="4744"/>
        <v>6.8163329510892184E-2</v>
      </c>
      <c r="R50568">
        <f t="shared" si="4745"/>
        <v>1.9748091930626654E-2</v>
      </c>
      <c r="S50568">
        <f t="shared" si="4746"/>
        <v>6.6361268198340109E-2</v>
      </c>
      <c r="T50568">
        <f t="shared" si="4747"/>
        <v>2.0488705082037251E-2</v>
      </c>
      <c r="U50568" t="s">
        <v>1620</v>
      </c>
      <c r="V50568" t="s">
        <v>1620</v>
      </c>
      <c r="W50568" t="s">
        <v>1620</v>
      </c>
      <c r="X50568" t="s">
        <v>1620</v>
      </c>
    </row>
    <row r="50569" spans="1:24" x14ac:dyDescent="0.25">
      <c r="A50569" t="s">
        <v>1577</v>
      </c>
      <c r="B50569" t="s">
        <v>20</v>
      </c>
      <c r="C50569" t="s">
        <v>13</v>
      </c>
      <c r="D50569" t="s">
        <v>18</v>
      </c>
      <c r="E50569">
        <v>20653</v>
      </c>
      <c r="F50569">
        <v>3454</v>
      </c>
      <c r="G50569">
        <v>17199</v>
      </c>
      <c r="H50569">
        <v>83.3</v>
      </c>
      <c r="I50569">
        <v>122</v>
      </c>
      <c r="J50569">
        <v>77</v>
      </c>
      <c r="K50569">
        <v>63.1</v>
      </c>
      <c r="L50569">
        <f t="shared" si="4742"/>
        <v>83.3</v>
      </c>
      <c r="M50569">
        <f t="shared" si="4743"/>
        <v>63.1</v>
      </c>
      <c r="Q50569">
        <f t="shared" si="4744"/>
        <v>2.7722945358302963E-2</v>
      </c>
      <c r="R50569">
        <f t="shared" si="4745"/>
        <v>3.6253516117435575E-3</v>
      </c>
      <c r="S50569">
        <f t="shared" si="4746"/>
        <v>4.0108653407089793E-2</v>
      </c>
      <c r="T50569">
        <f t="shared" si="4747"/>
        <v>4.8479158701208967E-3</v>
      </c>
      <c r="U50569" t="s">
        <v>1620</v>
      </c>
      <c r="V50569" t="s">
        <v>1620</v>
      </c>
      <c r="W50569" t="s">
        <v>1620</v>
      </c>
      <c r="X50569" t="s">
        <v>1620</v>
      </c>
    </row>
    <row r="50570" spans="1:24" x14ac:dyDescent="0.25">
      <c r="A50570" t="s">
        <v>1577</v>
      </c>
      <c r="B50570" t="s">
        <v>21</v>
      </c>
      <c r="C50570" t="s">
        <v>13</v>
      </c>
      <c r="D50570" t="s">
        <v>14</v>
      </c>
      <c r="E50570">
        <v>10680</v>
      </c>
      <c r="F50570">
        <v>942</v>
      </c>
      <c r="G50570">
        <v>9738</v>
      </c>
      <c r="H50570">
        <v>91.2</v>
      </c>
      <c r="I50570">
        <v>62</v>
      </c>
      <c r="J50570">
        <v>19</v>
      </c>
      <c r="K50570">
        <v>30.6</v>
      </c>
      <c r="L50570" t="str">
        <f t="shared" si="4742"/>
        <v/>
      </c>
      <c r="M50570" t="str">
        <f t="shared" si="4743"/>
        <v/>
      </c>
      <c r="Q50570">
        <f t="shared" si="4744"/>
        <v>7.4683888210819407E-2</v>
      </c>
      <c r="R50570">
        <f t="shared" si="4745"/>
        <v>2.2954318253837563E-2</v>
      </c>
      <c r="S50570" t="str">
        <f t="shared" si="4746"/>
        <v/>
      </c>
      <c r="T50570" t="str">
        <f t="shared" si="4747"/>
        <v/>
      </c>
      <c r="U50570" t="s">
        <v>1620</v>
      </c>
      <c r="V50570" t="s">
        <v>1620</v>
      </c>
      <c r="W50570" t="s">
        <v>1620</v>
      </c>
      <c r="X50570" t="s">
        <v>1620</v>
      </c>
    </row>
    <row r="50571" spans="1:24" x14ac:dyDescent="0.25">
      <c r="A50571" t="s">
        <v>1577</v>
      </c>
      <c r="B50571" t="s">
        <v>21</v>
      </c>
      <c r="C50571" t="s">
        <v>13</v>
      </c>
      <c r="D50571" t="s">
        <v>15</v>
      </c>
      <c r="E50571">
        <v>8108</v>
      </c>
      <c r="F50571">
        <v>999</v>
      </c>
      <c r="G50571">
        <v>7109</v>
      </c>
      <c r="H50571">
        <v>87.7</v>
      </c>
      <c r="I50571">
        <v>49</v>
      </c>
      <c r="J50571">
        <v>27</v>
      </c>
      <c r="K50571">
        <v>55.1</v>
      </c>
      <c r="L50571" t="str">
        <f t="shared" si="4742"/>
        <v/>
      </c>
      <c r="M50571" t="str">
        <f t="shared" si="4743"/>
        <v/>
      </c>
      <c r="Q50571">
        <f t="shared" si="4744"/>
        <v>6.3149867427189976E-2</v>
      </c>
      <c r="R50571">
        <f t="shared" si="4745"/>
        <v>7.9048820385404991E-3</v>
      </c>
      <c r="S50571" t="str">
        <f t="shared" si="4746"/>
        <v/>
      </c>
      <c r="T50571" t="str">
        <f t="shared" si="4747"/>
        <v/>
      </c>
      <c r="U50571" t="s">
        <v>1620</v>
      </c>
      <c r="V50571" t="s">
        <v>1620</v>
      </c>
      <c r="W50571" t="s">
        <v>1620</v>
      </c>
      <c r="X50571" t="s">
        <v>1620</v>
      </c>
    </row>
    <row r="50572" spans="1:24" x14ac:dyDescent="0.25">
      <c r="A50572" t="s">
        <v>1577</v>
      </c>
      <c r="B50572" t="s">
        <v>21</v>
      </c>
      <c r="C50572" t="s">
        <v>13</v>
      </c>
      <c r="D50572" t="s">
        <v>16</v>
      </c>
      <c r="E50572">
        <v>8291</v>
      </c>
      <c r="F50572">
        <v>627</v>
      </c>
      <c r="G50572">
        <v>7664</v>
      </c>
      <c r="H50572">
        <v>92.4</v>
      </c>
      <c r="I50572">
        <v>48</v>
      </c>
      <c r="J50572">
        <v>13</v>
      </c>
      <c r="K50572">
        <v>27.1</v>
      </c>
      <c r="L50572" t="str">
        <f t="shared" si="4742"/>
        <v/>
      </c>
      <c r="M50572" t="str">
        <f t="shared" si="4743"/>
        <v/>
      </c>
      <c r="Q50572">
        <f t="shared" si="4744"/>
        <v>7.1623350773955125E-2</v>
      </c>
      <c r="R50572">
        <f t="shared" si="4745"/>
        <v>2.2718419137801978E-2</v>
      </c>
      <c r="S50572" t="str">
        <f t="shared" si="4746"/>
        <v/>
      </c>
      <c r="T50572" t="str">
        <f t="shared" si="4747"/>
        <v/>
      </c>
      <c r="U50572" t="s">
        <v>1620</v>
      </c>
      <c r="V50572" t="s">
        <v>1620</v>
      </c>
      <c r="W50572" t="s">
        <v>1620</v>
      </c>
      <c r="X50572" t="s">
        <v>1620</v>
      </c>
    </row>
    <row r="50573" spans="1:24" x14ac:dyDescent="0.25">
      <c r="A50573" t="s">
        <v>1577</v>
      </c>
      <c r="B50573" t="s">
        <v>21</v>
      </c>
      <c r="C50573" t="s">
        <v>13</v>
      </c>
      <c r="D50573" t="s">
        <v>17</v>
      </c>
      <c r="E50573">
        <v>4865</v>
      </c>
      <c r="F50573">
        <v>432</v>
      </c>
      <c r="G50573">
        <v>4433</v>
      </c>
      <c r="H50573">
        <v>91.1</v>
      </c>
      <c r="I50573">
        <v>45</v>
      </c>
      <c r="J50573">
        <v>14</v>
      </c>
      <c r="K50573">
        <v>31.1</v>
      </c>
      <c r="L50573">
        <f t="shared" si="4742"/>
        <v>91.1</v>
      </c>
      <c r="M50573">
        <f t="shared" si="4743"/>
        <v>31.1</v>
      </c>
      <c r="Q50573">
        <f t="shared" si="4744"/>
        <v>7.4773319793132273E-2</v>
      </c>
      <c r="R50573">
        <f t="shared" si="4745"/>
        <v>2.2912051488432523E-2</v>
      </c>
      <c r="S50573">
        <f t="shared" si="4746"/>
        <v>6.4120799834453998E-2</v>
      </c>
      <c r="T50573">
        <f t="shared" si="4747"/>
        <v>2.231412304743146E-2</v>
      </c>
      <c r="U50573" t="s">
        <v>1620</v>
      </c>
      <c r="V50573" t="s">
        <v>1620</v>
      </c>
      <c r="W50573" t="s">
        <v>1620</v>
      </c>
      <c r="X50573" t="s">
        <v>1620</v>
      </c>
    </row>
    <row r="50574" spans="1:24" x14ac:dyDescent="0.25">
      <c r="A50574" t="s">
        <v>1577</v>
      </c>
      <c r="B50574" t="s">
        <v>21</v>
      </c>
      <c r="C50574" t="s">
        <v>13</v>
      </c>
      <c r="D50574" t="s">
        <v>18</v>
      </c>
      <c r="E50574">
        <v>8705</v>
      </c>
      <c r="F50574">
        <v>1742</v>
      </c>
      <c r="G50574">
        <v>6963</v>
      </c>
      <c r="H50574">
        <v>80</v>
      </c>
      <c r="I50574">
        <v>52</v>
      </c>
      <c r="J50574">
        <v>31</v>
      </c>
      <c r="K50574">
        <v>59.6</v>
      </c>
      <c r="L50574">
        <f t="shared" si="4742"/>
        <v>80</v>
      </c>
      <c r="M50574">
        <f t="shared" si="4743"/>
        <v>59.6</v>
      </c>
      <c r="Q50574">
        <f t="shared" si="4744"/>
        <v>9.556100369230297E-3</v>
      </c>
      <c r="R50574">
        <f t="shared" si="4745"/>
        <v>5.2337634072387477E-3</v>
      </c>
      <c r="S50574">
        <f t="shared" si="4746"/>
        <v>1.9615631608960515E-2</v>
      </c>
      <c r="T50574">
        <f t="shared" si="4747"/>
        <v>6.6983493924998904E-3</v>
      </c>
      <c r="U50574" t="s">
        <v>1620</v>
      </c>
      <c r="V50574" t="s">
        <v>1620</v>
      </c>
      <c r="W50574" t="s">
        <v>1620</v>
      </c>
      <c r="X50574" t="s">
        <v>1620</v>
      </c>
    </row>
    <row r="50575" spans="1:24" x14ac:dyDescent="0.25">
      <c r="A50575" t="s">
        <v>1577</v>
      </c>
      <c r="B50575" t="s">
        <v>22</v>
      </c>
      <c r="C50575" t="s">
        <v>13</v>
      </c>
      <c r="D50575" t="s">
        <v>14</v>
      </c>
      <c r="E50575">
        <v>10451</v>
      </c>
      <c r="F50575">
        <v>1012</v>
      </c>
      <c r="G50575">
        <v>9439</v>
      </c>
      <c r="H50575">
        <v>90.3</v>
      </c>
      <c r="I50575">
        <v>61</v>
      </c>
      <c r="J50575">
        <v>22</v>
      </c>
      <c r="K50575">
        <v>36.1</v>
      </c>
      <c r="L50575" t="str">
        <f t="shared" si="4742"/>
        <v/>
      </c>
      <c r="M50575" t="str">
        <f t="shared" si="4743"/>
        <v/>
      </c>
      <c r="Q50575">
        <f t="shared" si="4744"/>
        <v>7.4541129812148402E-2</v>
      </c>
      <c r="R50575">
        <f t="shared" si="4745"/>
        <v>2.1490256256800986E-2</v>
      </c>
      <c r="S50575" t="str">
        <f t="shared" si="4746"/>
        <v/>
      </c>
      <c r="T50575" t="str">
        <f t="shared" si="4747"/>
        <v/>
      </c>
      <c r="U50575" t="s">
        <v>1620</v>
      </c>
      <c r="V50575" t="s">
        <v>1620</v>
      </c>
      <c r="W50575" t="s">
        <v>1620</v>
      </c>
      <c r="X50575" t="s">
        <v>1620</v>
      </c>
    </row>
    <row r="50576" spans="1:24" x14ac:dyDescent="0.25">
      <c r="A50576" t="s">
        <v>1577</v>
      </c>
      <c r="B50576" t="s">
        <v>22</v>
      </c>
      <c r="C50576" t="s">
        <v>13</v>
      </c>
      <c r="D50576" t="s">
        <v>15</v>
      </c>
      <c r="E50576">
        <v>11054</v>
      </c>
      <c r="F50576">
        <v>956</v>
      </c>
      <c r="G50576">
        <v>10098</v>
      </c>
      <c r="H50576">
        <v>91.4</v>
      </c>
      <c r="I50576">
        <v>62</v>
      </c>
      <c r="J50576">
        <v>21</v>
      </c>
      <c r="K50576">
        <v>33.9</v>
      </c>
      <c r="L50576" t="str">
        <f t="shared" si="4742"/>
        <v/>
      </c>
      <c r="M50576" t="str">
        <f t="shared" si="4743"/>
        <v/>
      </c>
      <c r="Q50576">
        <f t="shared" si="4744"/>
        <v>7.4426634658382923E-2</v>
      </c>
      <c r="R50576">
        <f t="shared" si="4745"/>
        <v>2.2331747594667321E-2</v>
      </c>
      <c r="S50576" t="str">
        <f t="shared" si="4746"/>
        <v/>
      </c>
      <c r="T50576" t="str">
        <f t="shared" si="4747"/>
        <v/>
      </c>
      <c r="U50576" t="s">
        <v>1620</v>
      </c>
      <c r="V50576" t="s">
        <v>1620</v>
      </c>
      <c r="W50576" t="s">
        <v>1620</v>
      </c>
      <c r="X50576" t="s">
        <v>1620</v>
      </c>
    </row>
    <row r="50577" spans="1:24" x14ac:dyDescent="0.25">
      <c r="A50577" t="s">
        <v>1577</v>
      </c>
      <c r="B50577" t="s">
        <v>22</v>
      </c>
      <c r="C50577" t="s">
        <v>13</v>
      </c>
      <c r="D50577" t="s">
        <v>16</v>
      </c>
      <c r="E50577">
        <v>7842</v>
      </c>
      <c r="F50577">
        <v>819</v>
      </c>
      <c r="G50577">
        <v>7023</v>
      </c>
      <c r="H50577">
        <v>89.6</v>
      </c>
      <c r="I50577">
        <v>47</v>
      </c>
      <c r="J50577">
        <v>19</v>
      </c>
      <c r="K50577">
        <v>40.4</v>
      </c>
      <c r="L50577" t="str">
        <f t="shared" si="4742"/>
        <v/>
      </c>
      <c r="M50577" t="str">
        <f t="shared" si="4743"/>
        <v/>
      </c>
      <c r="Q50577">
        <f t="shared" si="4744"/>
        <v>7.2976106989740247E-2</v>
      </c>
      <c r="R50577">
        <f t="shared" si="4745"/>
        <v>1.9032469192506351E-2</v>
      </c>
      <c r="S50577" t="str">
        <f t="shared" si="4746"/>
        <v/>
      </c>
      <c r="T50577" t="str">
        <f t="shared" si="4747"/>
        <v/>
      </c>
      <c r="U50577" t="s">
        <v>1620</v>
      </c>
      <c r="V50577" t="s">
        <v>1620</v>
      </c>
      <c r="W50577" t="s">
        <v>1620</v>
      </c>
      <c r="X50577" t="s">
        <v>1620</v>
      </c>
    </row>
    <row r="50578" spans="1:24" x14ac:dyDescent="0.25">
      <c r="A50578" t="s">
        <v>1577</v>
      </c>
      <c r="B50578" t="s">
        <v>22</v>
      </c>
      <c r="C50578" t="s">
        <v>13</v>
      </c>
      <c r="D50578" t="s">
        <v>17</v>
      </c>
      <c r="E50578">
        <v>5452</v>
      </c>
      <c r="F50578">
        <v>474</v>
      </c>
      <c r="G50578">
        <v>4978</v>
      </c>
      <c r="H50578">
        <v>91.3</v>
      </c>
      <c r="I50578">
        <v>48</v>
      </c>
      <c r="J50578">
        <v>18</v>
      </c>
      <c r="K50578">
        <v>37.5</v>
      </c>
      <c r="L50578">
        <f t="shared" si="4742"/>
        <v>91.3</v>
      </c>
      <c r="M50578">
        <f t="shared" si="4743"/>
        <v>37.5</v>
      </c>
      <c r="Q50578">
        <f t="shared" si="4744"/>
        <v>7.4568285867975426E-2</v>
      </c>
      <c r="R50578">
        <f t="shared" si="4745"/>
        <v>2.079668960048545E-2</v>
      </c>
      <c r="S50578">
        <f t="shared" si="4746"/>
        <v>6.3448372683747908E-2</v>
      </c>
      <c r="T50578">
        <f t="shared" si="4747"/>
        <v>2.1256503845266103E-2</v>
      </c>
      <c r="U50578" t="s">
        <v>1620</v>
      </c>
      <c r="V50578" t="s">
        <v>1620</v>
      </c>
      <c r="W50578" t="s">
        <v>1620</v>
      </c>
      <c r="X50578" t="s">
        <v>1620</v>
      </c>
    </row>
    <row r="50579" spans="1:24" x14ac:dyDescent="0.25">
      <c r="A50579" t="s">
        <v>1577</v>
      </c>
      <c r="B50579" t="s">
        <v>22</v>
      </c>
      <c r="C50579" t="s">
        <v>13</v>
      </c>
      <c r="D50579" t="s">
        <v>18</v>
      </c>
      <c r="E50579">
        <v>7554</v>
      </c>
      <c r="F50579">
        <v>1326</v>
      </c>
      <c r="G50579">
        <v>6228</v>
      </c>
      <c r="H50579">
        <v>82.4</v>
      </c>
      <c r="I50579">
        <v>45</v>
      </c>
      <c r="J50579">
        <v>28</v>
      </c>
      <c r="K50579">
        <v>62.2</v>
      </c>
      <c r="L50579">
        <f t="shared" si="4742"/>
        <v>82.4</v>
      </c>
      <c r="M50579">
        <f t="shared" si="4743"/>
        <v>62.2</v>
      </c>
      <c r="Q50579">
        <f t="shared" si="4744"/>
        <v>2.1538373616648326E-2</v>
      </c>
      <c r="R50579">
        <f t="shared" si="4745"/>
        <v>3.9998296515133735E-3</v>
      </c>
      <c r="S50579">
        <f t="shared" si="4746"/>
        <v>3.4021494663229374E-2</v>
      </c>
      <c r="T50579">
        <f t="shared" si="4747"/>
        <v>5.2875430180627965E-3</v>
      </c>
      <c r="U50579" t="s">
        <v>1620</v>
      </c>
      <c r="V50579" t="s">
        <v>1620</v>
      </c>
      <c r="W50579" t="s">
        <v>1620</v>
      </c>
      <c r="X50579" t="s">
        <v>1620</v>
      </c>
    </row>
    <row r="50580" spans="1:24" x14ac:dyDescent="0.25">
      <c r="A50580" t="s">
        <v>1577</v>
      </c>
      <c r="B50580" t="s">
        <v>23</v>
      </c>
      <c r="C50580" t="s">
        <v>13</v>
      </c>
      <c r="D50580" t="s">
        <v>14</v>
      </c>
      <c r="E50580">
        <v>10441</v>
      </c>
      <c r="F50580">
        <v>742</v>
      </c>
      <c r="G50580">
        <v>9699</v>
      </c>
      <c r="H50580">
        <v>92.9</v>
      </c>
      <c r="I50580">
        <v>62</v>
      </c>
      <c r="J50580">
        <v>14</v>
      </c>
      <c r="K50580">
        <v>22.6</v>
      </c>
      <c r="L50580" t="str">
        <f t="shared" si="4742"/>
        <v/>
      </c>
      <c r="M50580" t="str">
        <f t="shared" si="4743"/>
        <v/>
      </c>
      <c r="Q50580">
        <f t="shared" si="4744"/>
        <v>6.9339323675494308E-2</v>
      </c>
      <c r="R50580">
        <f t="shared" si="4745"/>
        <v>2.1118654462759682E-2</v>
      </c>
      <c r="S50580" t="str">
        <f t="shared" si="4746"/>
        <v/>
      </c>
      <c r="T50580" t="str">
        <f t="shared" si="4747"/>
        <v/>
      </c>
      <c r="U50580" t="s">
        <v>1620</v>
      </c>
      <c r="V50580" t="s">
        <v>1620</v>
      </c>
      <c r="W50580" t="s">
        <v>1620</v>
      </c>
      <c r="X50580" t="s">
        <v>1620</v>
      </c>
    </row>
    <row r="50581" spans="1:24" x14ac:dyDescent="0.25">
      <c r="A50581" t="s">
        <v>1577</v>
      </c>
      <c r="B50581" t="s">
        <v>23</v>
      </c>
      <c r="C50581" t="s">
        <v>13</v>
      </c>
      <c r="D50581" t="s">
        <v>15</v>
      </c>
      <c r="E50581">
        <v>11460</v>
      </c>
      <c r="F50581">
        <v>1054</v>
      </c>
      <c r="G50581">
        <v>10406</v>
      </c>
      <c r="H50581">
        <v>90.8</v>
      </c>
      <c r="I50581">
        <v>67</v>
      </c>
      <c r="J50581">
        <v>24</v>
      </c>
      <c r="K50581">
        <v>35.799999999999997</v>
      </c>
      <c r="L50581" t="str">
        <f t="shared" si="4742"/>
        <v/>
      </c>
      <c r="M50581" t="str">
        <f t="shared" si="4743"/>
        <v/>
      </c>
      <c r="Q50581">
        <f t="shared" si="4744"/>
        <v>7.4883784614939483E-2</v>
      </c>
      <c r="R50581">
        <f t="shared" si="4745"/>
        <v>2.162355365845732E-2</v>
      </c>
      <c r="S50581" t="str">
        <f t="shared" si="4746"/>
        <v/>
      </c>
      <c r="T50581" t="str">
        <f t="shared" si="4747"/>
        <v/>
      </c>
      <c r="U50581" t="s">
        <v>1620</v>
      </c>
      <c r="V50581" t="s">
        <v>1620</v>
      </c>
      <c r="W50581" t="s">
        <v>1620</v>
      </c>
      <c r="X50581" t="s">
        <v>1620</v>
      </c>
    </row>
    <row r="50582" spans="1:24" x14ac:dyDescent="0.25">
      <c r="A50582" t="s">
        <v>1577</v>
      </c>
      <c r="B50582" t="s">
        <v>23</v>
      </c>
      <c r="C50582" t="s">
        <v>13</v>
      </c>
      <c r="D50582" t="s">
        <v>16</v>
      </c>
      <c r="E50582">
        <v>10753</v>
      </c>
      <c r="F50582">
        <v>973</v>
      </c>
      <c r="G50582">
        <v>9780</v>
      </c>
      <c r="H50582">
        <v>91</v>
      </c>
      <c r="I50582">
        <v>64</v>
      </c>
      <c r="J50582">
        <v>23</v>
      </c>
      <c r="K50582">
        <v>35.9</v>
      </c>
      <c r="L50582" t="str">
        <f t="shared" si="4742"/>
        <v/>
      </c>
      <c r="M50582" t="str">
        <f t="shared" si="4743"/>
        <v/>
      </c>
      <c r="Q50582">
        <f t="shared" si="4744"/>
        <v>7.4836486229695381E-2</v>
      </c>
      <c r="R50582">
        <f t="shared" si="4745"/>
        <v>2.1579745745552117E-2</v>
      </c>
      <c r="S50582" t="str">
        <f t="shared" si="4746"/>
        <v/>
      </c>
      <c r="T50582" t="str">
        <f t="shared" si="4747"/>
        <v/>
      </c>
      <c r="U50582" t="s">
        <v>1620</v>
      </c>
      <c r="V50582" t="s">
        <v>1620</v>
      </c>
      <c r="W50582" t="s">
        <v>1620</v>
      </c>
      <c r="X50582" t="s">
        <v>1620</v>
      </c>
    </row>
    <row r="50583" spans="1:24" x14ac:dyDescent="0.25">
      <c r="A50583" t="s">
        <v>1577</v>
      </c>
      <c r="B50583" t="s">
        <v>23</v>
      </c>
      <c r="C50583" t="s">
        <v>13</v>
      </c>
      <c r="D50583" t="s">
        <v>17</v>
      </c>
      <c r="E50583">
        <v>5014</v>
      </c>
      <c r="F50583">
        <v>487</v>
      </c>
      <c r="G50583">
        <v>4527</v>
      </c>
      <c r="H50583">
        <v>90.3</v>
      </c>
      <c r="I50583">
        <v>44</v>
      </c>
      <c r="J50583">
        <v>11</v>
      </c>
      <c r="K50583">
        <v>25</v>
      </c>
      <c r="L50583">
        <f t="shared" si="4742"/>
        <v>90.3</v>
      </c>
      <c r="M50583">
        <f t="shared" si="4743"/>
        <v>25</v>
      </c>
      <c r="Q50583">
        <f t="shared" si="4744"/>
        <v>7.4541129812148402E-2</v>
      </c>
      <c r="R50583">
        <f t="shared" si="4745"/>
        <v>2.2141720621488715E-2</v>
      </c>
      <c r="S50583">
        <f t="shared" si="4746"/>
        <v>6.6131924870259401E-2</v>
      </c>
      <c r="T50583">
        <f t="shared" si="4747"/>
        <v>2.073863133109987E-2</v>
      </c>
      <c r="U50583" t="s">
        <v>1620</v>
      </c>
      <c r="V50583" t="s">
        <v>1620</v>
      </c>
      <c r="W50583" t="s">
        <v>1620</v>
      </c>
      <c r="X50583" t="s">
        <v>1620</v>
      </c>
    </row>
    <row r="50584" spans="1:24" x14ac:dyDescent="0.25">
      <c r="A50584" t="s">
        <v>1577</v>
      </c>
      <c r="B50584" t="s">
        <v>23</v>
      </c>
      <c r="C50584" t="s">
        <v>13</v>
      </c>
      <c r="D50584" t="s">
        <v>18</v>
      </c>
      <c r="E50584">
        <v>8256</v>
      </c>
      <c r="F50584">
        <v>1560</v>
      </c>
      <c r="G50584">
        <v>6696</v>
      </c>
      <c r="H50584">
        <v>81.099999999999994</v>
      </c>
      <c r="I50584">
        <v>47</v>
      </c>
      <c r="J50584">
        <v>28</v>
      </c>
      <c r="K50584">
        <v>59.6</v>
      </c>
      <c r="L50584">
        <f t="shared" si="4742"/>
        <v>81.099999999999994</v>
      </c>
      <c r="M50584">
        <f t="shared" si="4743"/>
        <v>59.6</v>
      </c>
      <c r="Q50584">
        <f t="shared" si="4744"/>
        <v>1.4222700155709376E-2</v>
      </c>
      <c r="R50584">
        <f t="shared" si="4745"/>
        <v>5.2337634072387477E-3</v>
      </c>
      <c r="S50584">
        <f t="shared" si="4746"/>
        <v>2.5761711793928808E-2</v>
      </c>
      <c r="T50584">
        <f t="shared" si="4747"/>
        <v>6.6983493924998904E-3</v>
      </c>
      <c r="U50584" t="s">
        <v>1620</v>
      </c>
      <c r="V50584" t="s">
        <v>1620</v>
      </c>
      <c r="W50584" t="s">
        <v>1620</v>
      </c>
      <c r="X50584" t="s">
        <v>1620</v>
      </c>
    </row>
    <row r="50585" spans="1:24" x14ac:dyDescent="0.25">
      <c r="A50585" t="s">
        <v>1577</v>
      </c>
      <c r="B50585" t="s">
        <v>24</v>
      </c>
      <c r="C50585" t="s">
        <v>13</v>
      </c>
      <c r="D50585" t="s">
        <v>14</v>
      </c>
      <c r="E50585">
        <v>7742</v>
      </c>
      <c r="F50585">
        <v>689</v>
      </c>
      <c r="G50585">
        <v>7053</v>
      </c>
      <c r="H50585">
        <v>91.1</v>
      </c>
      <c r="I50585">
        <v>45</v>
      </c>
      <c r="J50585">
        <v>15</v>
      </c>
      <c r="K50585">
        <v>33.299999999999997</v>
      </c>
      <c r="L50585" t="str">
        <f t="shared" si="4742"/>
        <v/>
      </c>
      <c r="M50585" t="str">
        <f t="shared" si="4743"/>
        <v/>
      </c>
      <c r="Q50585">
        <f t="shared" si="4744"/>
        <v>7.4773319793132273E-2</v>
      </c>
      <c r="R50585">
        <f t="shared" si="4745"/>
        <v>2.2504086913871908E-2</v>
      </c>
      <c r="S50585" t="str">
        <f t="shared" si="4746"/>
        <v/>
      </c>
      <c r="T50585" t="str">
        <f t="shared" si="4747"/>
        <v/>
      </c>
      <c r="U50585" t="s">
        <v>1620</v>
      </c>
      <c r="V50585" t="s">
        <v>1620</v>
      </c>
      <c r="W50585" t="s">
        <v>1620</v>
      </c>
      <c r="X50585" t="s">
        <v>1620</v>
      </c>
    </row>
    <row r="50586" spans="1:24" x14ac:dyDescent="0.25">
      <c r="A50586" t="s">
        <v>1577</v>
      </c>
      <c r="B50586" t="s">
        <v>24</v>
      </c>
      <c r="C50586" t="s">
        <v>13</v>
      </c>
      <c r="D50586" t="s">
        <v>15</v>
      </c>
      <c r="E50586">
        <v>10247</v>
      </c>
      <c r="F50586">
        <v>759</v>
      </c>
      <c r="G50586">
        <v>9488</v>
      </c>
      <c r="H50586">
        <v>92.6</v>
      </c>
      <c r="I50586">
        <v>60</v>
      </c>
      <c r="J50586">
        <v>17</v>
      </c>
      <c r="K50586">
        <v>28.3</v>
      </c>
      <c r="L50586" t="str">
        <f t="shared" si="4742"/>
        <v/>
      </c>
      <c r="M50586" t="str">
        <f t="shared" si="4743"/>
        <v/>
      </c>
      <c r="Q50586">
        <f t="shared" si="4744"/>
        <v>7.0775618652535011E-2</v>
      </c>
      <c r="R50586">
        <f t="shared" si="4745"/>
        <v>2.2903681057555695E-2</v>
      </c>
      <c r="S50586" t="str">
        <f t="shared" si="4746"/>
        <v/>
      </c>
      <c r="T50586" t="str">
        <f t="shared" si="4747"/>
        <v/>
      </c>
      <c r="U50586" t="s">
        <v>1620</v>
      </c>
      <c r="V50586" t="s">
        <v>1620</v>
      </c>
      <c r="W50586" t="s">
        <v>1620</v>
      </c>
      <c r="X50586" t="s">
        <v>1620</v>
      </c>
    </row>
    <row r="50587" spans="1:24" x14ac:dyDescent="0.25">
      <c r="A50587" t="s">
        <v>1577</v>
      </c>
      <c r="B50587" t="s">
        <v>24</v>
      </c>
      <c r="C50587" t="s">
        <v>13</v>
      </c>
      <c r="D50587" t="s">
        <v>16</v>
      </c>
      <c r="E50587">
        <v>11897</v>
      </c>
      <c r="F50587">
        <v>974</v>
      </c>
      <c r="G50587">
        <v>10923</v>
      </c>
      <c r="H50587">
        <v>91.8</v>
      </c>
      <c r="I50587">
        <v>67</v>
      </c>
      <c r="J50587">
        <v>14</v>
      </c>
      <c r="K50587">
        <v>20.9</v>
      </c>
      <c r="L50587" t="str">
        <f t="shared" si="4742"/>
        <v/>
      </c>
      <c r="M50587" t="str">
        <f t="shared" si="4743"/>
        <v/>
      </c>
      <c r="Q50587">
        <f t="shared" si="4744"/>
        <v>7.3602928504280532E-2</v>
      </c>
      <c r="R50587">
        <f t="shared" si="4745"/>
        <v>2.01878675391696E-2</v>
      </c>
      <c r="S50587" t="str">
        <f t="shared" si="4746"/>
        <v/>
      </c>
      <c r="T50587" t="str">
        <f t="shared" si="4747"/>
        <v/>
      </c>
      <c r="U50587" t="s">
        <v>1620</v>
      </c>
      <c r="V50587" t="s">
        <v>1620</v>
      </c>
      <c r="W50587" t="s">
        <v>1620</v>
      </c>
      <c r="X50587" t="s">
        <v>1620</v>
      </c>
    </row>
    <row r="50588" spans="1:24" x14ac:dyDescent="0.25">
      <c r="A50588" t="s">
        <v>1577</v>
      </c>
      <c r="B50588" t="s">
        <v>24</v>
      </c>
      <c r="C50588" t="s">
        <v>13</v>
      </c>
      <c r="D50588" t="s">
        <v>17</v>
      </c>
      <c r="E50588">
        <v>7562</v>
      </c>
      <c r="F50588">
        <v>616</v>
      </c>
      <c r="G50588">
        <v>6946</v>
      </c>
      <c r="H50588">
        <v>91.9</v>
      </c>
      <c r="I50588">
        <v>66</v>
      </c>
      <c r="J50588">
        <v>18</v>
      </c>
      <c r="K50588">
        <v>27.3</v>
      </c>
      <c r="L50588">
        <f t="shared" si="4742"/>
        <v>91.9</v>
      </c>
      <c r="M50588">
        <f t="shared" si="4743"/>
        <v>27.3</v>
      </c>
      <c r="Q50588">
        <f t="shared" si="4744"/>
        <v>7.3333806524410211E-2</v>
      </c>
      <c r="R50588">
        <f t="shared" si="4745"/>
        <v>2.2756742903123076E-2</v>
      </c>
      <c r="S50588">
        <f t="shared" si="4746"/>
        <v>6.1058233318116176E-2</v>
      </c>
      <c r="T50588">
        <f t="shared" si="4747"/>
        <v>2.1613196209444546E-2</v>
      </c>
      <c r="U50588" t="s">
        <v>1620</v>
      </c>
      <c r="V50588" t="s">
        <v>1620</v>
      </c>
      <c r="W50588" t="s">
        <v>1620</v>
      </c>
      <c r="X50588" t="s">
        <v>1620</v>
      </c>
    </row>
    <row r="50589" spans="1:24" x14ac:dyDescent="0.25">
      <c r="A50589" t="s">
        <v>1577</v>
      </c>
      <c r="B50589" t="s">
        <v>24</v>
      </c>
      <c r="C50589" t="s">
        <v>13</v>
      </c>
      <c r="D50589" t="s">
        <v>18</v>
      </c>
      <c r="E50589">
        <v>7417</v>
      </c>
      <c r="F50589">
        <v>1377</v>
      </c>
      <c r="G50589">
        <v>6040</v>
      </c>
      <c r="H50589">
        <v>81.400000000000006</v>
      </c>
      <c r="I50589">
        <v>43</v>
      </c>
      <c r="J50589">
        <v>28</v>
      </c>
      <c r="K50589">
        <v>65.099999999999994</v>
      </c>
      <c r="L50589">
        <f t="shared" si="4742"/>
        <v>81.400000000000006</v>
      </c>
      <c r="M50589">
        <f t="shared" si="4743"/>
        <v>65.099999999999994</v>
      </c>
      <c r="Q50589">
        <f t="shared" si="4744"/>
        <v>1.5735083553088409E-2</v>
      </c>
      <c r="R50589">
        <f t="shared" si="4745"/>
        <v>2.8860284680277178E-3</v>
      </c>
      <c r="S50589">
        <f t="shared" si="4746"/>
        <v>2.7585750007851243E-2</v>
      </c>
      <c r="T50589">
        <f t="shared" si="4747"/>
        <v>3.9612489075911269E-3</v>
      </c>
      <c r="U50589" t="s">
        <v>1620</v>
      </c>
      <c r="V50589" t="s">
        <v>1620</v>
      </c>
      <c r="W50589" t="s">
        <v>1620</v>
      </c>
      <c r="X50589" t="s">
        <v>1620</v>
      </c>
    </row>
    <row r="50590" spans="1:24" x14ac:dyDescent="0.25">
      <c r="A50590" t="s">
        <v>1577</v>
      </c>
      <c r="B50590" t="s">
        <v>25</v>
      </c>
      <c r="C50590" t="s">
        <v>13</v>
      </c>
      <c r="D50590" t="s">
        <v>14</v>
      </c>
      <c r="E50590">
        <v>9311</v>
      </c>
      <c r="F50590">
        <v>982</v>
      </c>
      <c r="G50590">
        <v>8329</v>
      </c>
      <c r="H50590">
        <v>89.5</v>
      </c>
      <c r="I50590">
        <v>54</v>
      </c>
      <c r="J50590">
        <v>19</v>
      </c>
      <c r="K50590">
        <v>35.200000000000003</v>
      </c>
      <c r="L50590" t="str">
        <f t="shared" si="4742"/>
        <v/>
      </c>
      <c r="M50590" t="str">
        <f t="shared" si="4743"/>
        <v/>
      </c>
      <c r="Q50590">
        <f t="shared" si="4744"/>
        <v>7.265276592199485E-2</v>
      </c>
      <c r="R50590">
        <f t="shared" si="4745"/>
        <v>2.1873025534015565E-2</v>
      </c>
      <c r="S50590" t="str">
        <f t="shared" si="4746"/>
        <v/>
      </c>
      <c r="T50590" t="str">
        <f t="shared" si="4747"/>
        <v/>
      </c>
      <c r="U50590" t="s">
        <v>1620</v>
      </c>
      <c r="V50590" t="s">
        <v>1620</v>
      </c>
      <c r="W50590" t="s">
        <v>1620</v>
      </c>
      <c r="X50590" t="s">
        <v>1620</v>
      </c>
    </row>
    <row r="50591" spans="1:24" x14ac:dyDescent="0.25">
      <c r="A50591" t="s">
        <v>1577</v>
      </c>
      <c r="B50591" t="s">
        <v>25</v>
      </c>
      <c r="C50591" t="s">
        <v>13</v>
      </c>
      <c r="D50591" t="s">
        <v>15</v>
      </c>
      <c r="E50591">
        <v>7299</v>
      </c>
      <c r="F50591">
        <v>660</v>
      </c>
      <c r="G50591">
        <v>6639</v>
      </c>
      <c r="H50591">
        <v>91</v>
      </c>
      <c r="I50591">
        <v>41</v>
      </c>
      <c r="J50591">
        <v>12</v>
      </c>
      <c r="K50591">
        <v>29.3</v>
      </c>
      <c r="L50591" t="str">
        <f t="shared" si="4742"/>
        <v/>
      </c>
      <c r="M50591" t="str">
        <f t="shared" si="4743"/>
        <v/>
      </c>
      <c r="Q50591">
        <f t="shared" si="4744"/>
        <v>7.4836486229695381E-2</v>
      </c>
      <c r="R50591">
        <f t="shared" si="4745"/>
        <v>2.2975192074488286E-2</v>
      </c>
      <c r="S50591" t="str">
        <f t="shared" si="4746"/>
        <v/>
      </c>
      <c r="T50591" t="str">
        <f t="shared" si="4747"/>
        <v/>
      </c>
      <c r="U50591" t="s">
        <v>1620</v>
      </c>
      <c r="V50591" t="s">
        <v>1620</v>
      </c>
      <c r="W50591" t="s">
        <v>1620</v>
      </c>
      <c r="X50591" t="s">
        <v>1620</v>
      </c>
    </row>
    <row r="50592" spans="1:24" x14ac:dyDescent="0.25">
      <c r="A50592" t="s">
        <v>1577</v>
      </c>
      <c r="B50592" t="s">
        <v>25</v>
      </c>
      <c r="C50592" t="s">
        <v>13</v>
      </c>
      <c r="D50592" t="s">
        <v>16</v>
      </c>
      <c r="E50592">
        <v>10193</v>
      </c>
      <c r="F50592">
        <v>755</v>
      </c>
      <c r="G50592">
        <v>9438</v>
      </c>
      <c r="H50592">
        <v>92.6</v>
      </c>
      <c r="I50592">
        <v>61</v>
      </c>
      <c r="J50592">
        <v>18</v>
      </c>
      <c r="K50592">
        <v>29.5</v>
      </c>
      <c r="L50592" t="str">
        <f t="shared" si="4742"/>
        <v/>
      </c>
      <c r="M50592" t="str">
        <f t="shared" si="4743"/>
        <v/>
      </c>
      <c r="Q50592">
        <f t="shared" si="4744"/>
        <v>7.0775618652535011E-2</v>
      </c>
      <c r="R50592">
        <f t="shared" si="4745"/>
        <v>2.2980367256567422E-2</v>
      </c>
      <c r="S50592" t="str">
        <f t="shared" si="4746"/>
        <v/>
      </c>
      <c r="T50592" t="str">
        <f t="shared" si="4747"/>
        <v/>
      </c>
      <c r="U50592" t="s">
        <v>1620</v>
      </c>
      <c r="V50592" t="s">
        <v>1620</v>
      </c>
      <c r="W50592" t="s">
        <v>1620</v>
      </c>
      <c r="X50592" t="s">
        <v>1620</v>
      </c>
    </row>
    <row r="50593" spans="1:24" x14ac:dyDescent="0.25">
      <c r="A50593" t="s">
        <v>1577</v>
      </c>
      <c r="B50593" t="s">
        <v>25</v>
      </c>
      <c r="C50593" t="s">
        <v>13</v>
      </c>
      <c r="D50593" t="s">
        <v>17</v>
      </c>
      <c r="E50593">
        <v>7471</v>
      </c>
      <c r="F50593">
        <v>678</v>
      </c>
      <c r="G50593">
        <v>6793</v>
      </c>
      <c r="H50593">
        <v>90.9</v>
      </c>
      <c r="I50593">
        <v>65</v>
      </c>
      <c r="J50593">
        <v>21</v>
      </c>
      <c r="K50593">
        <v>32.299999999999997</v>
      </c>
      <c r="L50593">
        <f t="shared" si="4742"/>
        <v>90.9</v>
      </c>
      <c r="M50593">
        <f t="shared" si="4743"/>
        <v>32.299999999999997</v>
      </c>
      <c r="Q50593">
        <f t="shared" si="4744"/>
        <v>7.4873320809856661E-2</v>
      </c>
      <c r="R50593">
        <f t="shared" si="4745"/>
        <v>2.2733840898597684E-2</v>
      </c>
      <c r="S50593">
        <f t="shared" si="4746"/>
        <v>6.4727259575735205E-2</v>
      </c>
      <c r="T50593">
        <f t="shared" si="4747"/>
        <v>2.232919435673552E-2</v>
      </c>
      <c r="U50593" t="s">
        <v>1620</v>
      </c>
      <c r="V50593" t="s">
        <v>1620</v>
      </c>
      <c r="W50593" t="s">
        <v>1620</v>
      </c>
      <c r="X50593" t="s">
        <v>1620</v>
      </c>
    </row>
    <row r="50594" spans="1:24" x14ac:dyDescent="0.25">
      <c r="A50594" t="s">
        <v>1577</v>
      </c>
      <c r="B50594" t="s">
        <v>25</v>
      </c>
      <c r="C50594" t="s">
        <v>13</v>
      </c>
      <c r="D50594" t="s">
        <v>18</v>
      </c>
      <c r="E50594">
        <v>10865</v>
      </c>
      <c r="F50594">
        <v>2036</v>
      </c>
      <c r="G50594">
        <v>8829</v>
      </c>
      <c r="H50594">
        <v>81.3</v>
      </c>
      <c r="I50594">
        <v>62</v>
      </c>
      <c r="J50594">
        <v>37</v>
      </c>
      <c r="K50594">
        <v>59.7</v>
      </c>
      <c r="L50594">
        <f t="shared" si="4742"/>
        <v>81.3</v>
      </c>
      <c r="M50594">
        <f t="shared" si="4743"/>
        <v>59.7</v>
      </c>
      <c r="Q50594">
        <f t="shared" si="4744"/>
        <v>1.5219243699374189E-2</v>
      </c>
      <c r="R50594">
        <f t="shared" si="4745"/>
        <v>5.1820666929393803E-3</v>
      </c>
      <c r="S50594">
        <f t="shared" si="4746"/>
        <v>2.6971430129914049E-2</v>
      </c>
      <c r="T50594">
        <f t="shared" si="4747"/>
        <v>6.6402957764091185E-3</v>
      </c>
      <c r="U50594" t="s">
        <v>1620</v>
      </c>
      <c r="V50594" t="s">
        <v>1620</v>
      </c>
      <c r="W50594" t="s">
        <v>1620</v>
      </c>
      <c r="X50594" t="s">
        <v>1620</v>
      </c>
    </row>
    <row r="50595" spans="1:24" x14ac:dyDescent="0.25">
      <c r="A50595" t="s">
        <v>1577</v>
      </c>
      <c r="B50595" t="s">
        <v>29</v>
      </c>
      <c r="C50595" t="s">
        <v>13</v>
      </c>
      <c r="D50595" t="s">
        <v>14</v>
      </c>
      <c r="E50595">
        <v>4837</v>
      </c>
      <c r="F50595">
        <v>236</v>
      </c>
      <c r="G50595">
        <v>4601</v>
      </c>
      <c r="H50595">
        <v>95.1</v>
      </c>
      <c r="I50595">
        <v>28</v>
      </c>
      <c r="J50595">
        <v>2</v>
      </c>
      <c r="K50595">
        <v>7.1</v>
      </c>
      <c r="L50595" t="str">
        <f t="shared" si="4742"/>
        <v/>
      </c>
      <c r="M50595" t="str">
        <f t="shared" si="4743"/>
        <v/>
      </c>
      <c r="Q50595">
        <f t="shared" si="4744"/>
        <v>5.4150594187540195E-2</v>
      </c>
      <c r="R50595">
        <f t="shared" si="4745"/>
        <v>9.8181975398987081E-3</v>
      </c>
      <c r="S50595" t="str">
        <f t="shared" si="4746"/>
        <v/>
      </c>
      <c r="T50595" t="str">
        <f t="shared" si="4747"/>
        <v/>
      </c>
      <c r="U50595" t="s">
        <v>1620</v>
      </c>
      <c r="V50595" t="s">
        <v>1620</v>
      </c>
      <c r="W50595" t="s">
        <v>1620</v>
      </c>
      <c r="X50595" t="s">
        <v>1620</v>
      </c>
    </row>
    <row r="50596" spans="1:24" x14ac:dyDescent="0.25">
      <c r="A50596" t="s">
        <v>1577</v>
      </c>
      <c r="B50596" t="s">
        <v>29</v>
      </c>
      <c r="C50596" t="s">
        <v>13</v>
      </c>
      <c r="D50596" t="s">
        <v>15</v>
      </c>
      <c r="E50596">
        <v>6891</v>
      </c>
      <c r="F50596">
        <v>462</v>
      </c>
      <c r="G50596">
        <v>6429</v>
      </c>
      <c r="H50596">
        <v>93.3</v>
      </c>
      <c r="I50596">
        <v>39</v>
      </c>
      <c r="J50596">
        <v>4</v>
      </c>
      <c r="K50596">
        <v>10.3</v>
      </c>
      <c r="L50596" t="str">
        <f t="shared" si="4742"/>
        <v/>
      </c>
      <c r="M50596" t="str">
        <f t="shared" si="4743"/>
        <v/>
      </c>
      <c r="Q50596">
        <f t="shared" si="4744"/>
        <v>6.7137514264280704E-2</v>
      </c>
      <c r="R50596">
        <f t="shared" si="4745"/>
        <v>1.2276367595462538E-2</v>
      </c>
      <c r="S50596" t="str">
        <f t="shared" si="4746"/>
        <v/>
      </c>
      <c r="T50596" t="str">
        <f t="shared" si="4747"/>
        <v/>
      </c>
      <c r="U50596" t="s">
        <v>1620</v>
      </c>
      <c r="V50596" t="s">
        <v>1620</v>
      </c>
      <c r="W50596" t="s">
        <v>1620</v>
      </c>
      <c r="X50596" t="s">
        <v>1620</v>
      </c>
    </row>
    <row r="50597" spans="1:24" x14ac:dyDescent="0.25">
      <c r="A50597" t="s">
        <v>1577</v>
      </c>
      <c r="B50597" t="s">
        <v>29</v>
      </c>
      <c r="C50597" t="s">
        <v>13</v>
      </c>
      <c r="D50597" t="s">
        <v>16</v>
      </c>
      <c r="E50597">
        <v>4667</v>
      </c>
      <c r="F50597">
        <v>287</v>
      </c>
      <c r="G50597">
        <v>4380</v>
      </c>
      <c r="H50597">
        <v>93.9</v>
      </c>
      <c r="I50597">
        <v>28</v>
      </c>
      <c r="J50597">
        <v>5</v>
      </c>
      <c r="K50597">
        <v>17.899999999999999</v>
      </c>
      <c r="L50597" t="str">
        <f t="shared" si="4742"/>
        <v/>
      </c>
      <c r="M50597" t="str">
        <f t="shared" si="4743"/>
        <v/>
      </c>
      <c r="Q50597">
        <f t="shared" si="4744"/>
        <v>6.3292640476581646E-2</v>
      </c>
      <c r="R50597">
        <f t="shared" si="4745"/>
        <v>1.8213088960398298E-2</v>
      </c>
      <c r="S50597" t="str">
        <f t="shared" si="4746"/>
        <v/>
      </c>
      <c r="T50597" t="str">
        <f t="shared" si="4747"/>
        <v/>
      </c>
      <c r="U50597" t="s">
        <v>1620</v>
      </c>
      <c r="V50597" t="s">
        <v>1620</v>
      </c>
      <c r="W50597" t="s">
        <v>1620</v>
      </c>
      <c r="X50597" t="s">
        <v>1620</v>
      </c>
    </row>
    <row r="50598" spans="1:24" x14ac:dyDescent="0.25">
      <c r="A50598" t="s">
        <v>1577</v>
      </c>
      <c r="B50598" t="s">
        <v>29</v>
      </c>
      <c r="C50598" t="s">
        <v>13</v>
      </c>
      <c r="D50598" t="s">
        <v>17</v>
      </c>
      <c r="E50598">
        <v>2760</v>
      </c>
      <c r="F50598">
        <v>137</v>
      </c>
      <c r="G50598">
        <v>2623</v>
      </c>
      <c r="H50598">
        <v>95</v>
      </c>
      <c r="I50598">
        <v>24</v>
      </c>
      <c r="J50598">
        <v>2</v>
      </c>
      <c r="K50598">
        <v>8.3000000000000007</v>
      </c>
      <c r="L50598">
        <f t="shared" si="4742"/>
        <v>95</v>
      </c>
      <c r="M50598">
        <f t="shared" si="4743"/>
        <v>8.3000000000000007</v>
      </c>
      <c r="Q50598">
        <f t="shared" si="4744"/>
        <v>5.4965559816554876E-2</v>
      </c>
      <c r="R50598">
        <f t="shared" si="4745"/>
        <v>1.0718910511313287E-2</v>
      </c>
      <c r="S50598">
        <f t="shared" si="4746"/>
        <v>4.2590011499792843E-2</v>
      </c>
      <c r="T50598">
        <f t="shared" si="4747"/>
        <v>9.3445678068719996E-3</v>
      </c>
      <c r="U50598" t="s">
        <v>1620</v>
      </c>
      <c r="V50598" t="s">
        <v>1620</v>
      </c>
      <c r="W50598" t="s">
        <v>1620</v>
      </c>
      <c r="X50598" t="s">
        <v>1620</v>
      </c>
    </row>
    <row r="50599" spans="1:24" x14ac:dyDescent="0.25">
      <c r="A50599" t="s">
        <v>1577</v>
      </c>
      <c r="B50599" t="s">
        <v>29</v>
      </c>
      <c r="C50599" t="s">
        <v>13</v>
      </c>
      <c r="D50599" t="s">
        <v>18</v>
      </c>
      <c r="E50599">
        <v>6692</v>
      </c>
      <c r="F50599">
        <v>1153</v>
      </c>
      <c r="G50599">
        <v>5539</v>
      </c>
      <c r="H50599">
        <v>82.8</v>
      </c>
      <c r="I50599">
        <v>38</v>
      </c>
      <c r="J50599">
        <v>22</v>
      </c>
      <c r="K50599">
        <v>57.9</v>
      </c>
      <c r="L50599">
        <f t="shared" si="4742"/>
        <v>82.8</v>
      </c>
      <c r="M50599">
        <f t="shared" si="4743"/>
        <v>57.9</v>
      </c>
      <c r="Q50599">
        <f t="shared" si="4744"/>
        <v>2.4180537730901931E-2</v>
      </c>
      <c r="R50599">
        <f t="shared" si="4745"/>
        <v>6.1644930632245229E-3</v>
      </c>
      <c r="S50599">
        <f t="shared" si="4746"/>
        <v>3.6707072427339824E-2</v>
      </c>
      <c r="T50599">
        <f t="shared" si="4747"/>
        <v>7.7294991869051354E-3</v>
      </c>
      <c r="U50599" t="s">
        <v>1620</v>
      </c>
      <c r="V50599" t="s">
        <v>1620</v>
      </c>
      <c r="W50599" t="s">
        <v>1620</v>
      </c>
      <c r="X50599" t="s">
        <v>1620</v>
      </c>
    </row>
    <row r="50600" spans="1:24" x14ac:dyDescent="0.25">
      <c r="A50600" t="s">
        <v>1577</v>
      </c>
      <c r="B50600" t="s">
        <v>30</v>
      </c>
      <c r="C50600" t="s">
        <v>13</v>
      </c>
      <c r="D50600" t="s">
        <v>14</v>
      </c>
      <c r="E50600">
        <v>4525</v>
      </c>
      <c r="F50600">
        <v>361</v>
      </c>
      <c r="G50600">
        <v>4164</v>
      </c>
      <c r="H50600">
        <v>92</v>
      </c>
      <c r="I50600">
        <v>27</v>
      </c>
      <c r="J50600">
        <v>8</v>
      </c>
      <c r="K50600">
        <v>29.6</v>
      </c>
      <c r="L50600" t="str">
        <f t="shared" si="4742"/>
        <v/>
      </c>
      <c r="M50600" t="str">
        <f t="shared" si="4743"/>
        <v/>
      </c>
      <c r="Q50600">
        <f t="shared" si="4744"/>
        <v>7.3039929429011941E-2</v>
      </c>
      <c r="R50600">
        <f t="shared" si="4745"/>
        <v>2.2981811188196803E-2</v>
      </c>
      <c r="S50600" t="str">
        <f t="shared" si="4746"/>
        <v/>
      </c>
      <c r="T50600" t="str">
        <f t="shared" si="4747"/>
        <v/>
      </c>
      <c r="U50600" t="s">
        <v>1620</v>
      </c>
      <c r="V50600" t="s">
        <v>1620</v>
      </c>
      <c r="W50600" t="s">
        <v>1620</v>
      </c>
      <c r="X50600" t="s">
        <v>1620</v>
      </c>
    </row>
    <row r="50601" spans="1:24" x14ac:dyDescent="0.25">
      <c r="A50601" t="s">
        <v>1577</v>
      </c>
      <c r="B50601" t="s">
        <v>30</v>
      </c>
      <c r="C50601" t="s">
        <v>13</v>
      </c>
      <c r="D50601" t="s">
        <v>15</v>
      </c>
      <c r="E50601">
        <v>4293</v>
      </c>
      <c r="F50601">
        <v>299</v>
      </c>
      <c r="G50601">
        <v>3994</v>
      </c>
      <c r="H50601">
        <v>93</v>
      </c>
      <c r="I50601">
        <v>25</v>
      </c>
      <c r="J50601">
        <v>5</v>
      </c>
      <c r="K50601">
        <v>20</v>
      </c>
      <c r="L50601" t="str">
        <f t="shared" si="4742"/>
        <v/>
      </c>
      <c r="M50601" t="str">
        <f t="shared" si="4743"/>
        <v/>
      </c>
      <c r="Q50601">
        <f t="shared" si="4744"/>
        <v>6.8818553795349499E-2</v>
      </c>
      <c r="R50601">
        <f t="shared" si="4745"/>
        <v>1.9635431219545321E-2</v>
      </c>
      <c r="S50601" t="str">
        <f t="shared" si="4746"/>
        <v/>
      </c>
      <c r="T50601" t="str">
        <f t="shared" si="4747"/>
        <v/>
      </c>
      <c r="U50601" t="s">
        <v>1620</v>
      </c>
      <c r="V50601" t="s">
        <v>1620</v>
      </c>
      <c r="W50601" t="s">
        <v>1620</v>
      </c>
      <c r="X50601" t="s">
        <v>1620</v>
      </c>
    </row>
    <row r="50602" spans="1:24" x14ac:dyDescent="0.25">
      <c r="A50602" t="s">
        <v>1577</v>
      </c>
      <c r="B50602" t="s">
        <v>30</v>
      </c>
      <c r="C50602" t="s">
        <v>13</v>
      </c>
      <c r="D50602" t="s">
        <v>16</v>
      </c>
      <c r="E50602">
        <v>6765</v>
      </c>
      <c r="F50602">
        <v>460</v>
      </c>
      <c r="G50602">
        <v>6305</v>
      </c>
      <c r="H50602">
        <v>93.2</v>
      </c>
      <c r="I50602">
        <v>38</v>
      </c>
      <c r="J50602">
        <v>7</v>
      </c>
      <c r="K50602">
        <v>18.399999999999999</v>
      </c>
      <c r="L50602" t="str">
        <f t="shared" si="4742"/>
        <v/>
      </c>
      <c r="M50602" t="str">
        <f t="shared" si="4743"/>
        <v/>
      </c>
      <c r="Q50602">
        <f t="shared" si="4744"/>
        <v>6.7717102945529642E-2</v>
      </c>
      <c r="R50602">
        <f t="shared" si="4745"/>
        <v>1.8566736502688586E-2</v>
      </c>
      <c r="S50602" t="str">
        <f t="shared" si="4746"/>
        <v/>
      </c>
      <c r="T50602" t="str">
        <f t="shared" si="4747"/>
        <v/>
      </c>
      <c r="U50602" t="s">
        <v>1620</v>
      </c>
      <c r="V50602" t="s">
        <v>1620</v>
      </c>
      <c r="W50602" t="s">
        <v>1620</v>
      </c>
      <c r="X50602" t="s">
        <v>1620</v>
      </c>
    </row>
    <row r="50603" spans="1:24" x14ac:dyDescent="0.25">
      <c r="A50603" t="s">
        <v>1577</v>
      </c>
      <c r="B50603" t="s">
        <v>30</v>
      </c>
      <c r="C50603" t="s">
        <v>13</v>
      </c>
      <c r="D50603" t="s">
        <v>17</v>
      </c>
      <c r="E50603">
        <v>2814</v>
      </c>
      <c r="F50603">
        <v>177</v>
      </c>
      <c r="G50603">
        <v>2637</v>
      </c>
      <c r="H50603">
        <v>93.7</v>
      </c>
      <c r="I50603">
        <v>25</v>
      </c>
      <c r="J50603">
        <v>5</v>
      </c>
      <c r="K50603">
        <v>20</v>
      </c>
      <c r="L50603">
        <f t="shared" si="4742"/>
        <v>93.7</v>
      </c>
      <c r="M50603">
        <f t="shared" si="4743"/>
        <v>20</v>
      </c>
      <c r="Q50603">
        <f t="shared" si="4744"/>
        <v>6.4640191205155573E-2</v>
      </c>
      <c r="R50603">
        <f t="shared" si="4745"/>
        <v>1.9635431219545321E-2</v>
      </c>
      <c r="S50603">
        <f t="shared" si="4746"/>
        <v>5.1197311523422988E-2</v>
      </c>
      <c r="T50603">
        <f t="shared" si="4747"/>
        <v>1.7903539986311938E-2</v>
      </c>
      <c r="U50603" t="s">
        <v>1620</v>
      </c>
      <c r="V50603" t="s">
        <v>1620</v>
      </c>
      <c r="W50603" t="s">
        <v>1620</v>
      </c>
      <c r="X50603" t="s">
        <v>1620</v>
      </c>
    </row>
    <row r="50604" spans="1:24" x14ac:dyDescent="0.25">
      <c r="A50604" t="s">
        <v>1577</v>
      </c>
      <c r="B50604" t="s">
        <v>30</v>
      </c>
      <c r="C50604" t="s">
        <v>13</v>
      </c>
      <c r="D50604" t="s">
        <v>18</v>
      </c>
      <c r="E50604">
        <v>4024</v>
      </c>
      <c r="F50604">
        <v>419</v>
      </c>
      <c r="G50604">
        <v>3605</v>
      </c>
      <c r="H50604">
        <v>89.6</v>
      </c>
      <c r="I50604">
        <v>23</v>
      </c>
      <c r="J50604">
        <v>11</v>
      </c>
      <c r="K50604">
        <v>47.8</v>
      </c>
      <c r="L50604">
        <f t="shared" si="4742"/>
        <v>89.6</v>
      </c>
      <c r="M50604">
        <f t="shared" si="4743"/>
        <v>47.8</v>
      </c>
      <c r="Q50604">
        <f t="shared" si="4744"/>
        <v>7.2976106989740247E-2</v>
      </c>
      <c r="R50604">
        <f t="shared" si="4745"/>
        <v>1.3376034542079246E-2</v>
      </c>
      <c r="S50604">
        <f t="shared" si="4746"/>
        <v>6.6944298614602563E-2</v>
      </c>
      <c r="T50604">
        <f t="shared" si="4747"/>
        <v>1.5013277751990042E-2</v>
      </c>
      <c r="U50604" t="s">
        <v>1620</v>
      </c>
      <c r="V50604" t="s">
        <v>1620</v>
      </c>
      <c r="W50604" t="s">
        <v>1620</v>
      </c>
      <c r="X50604" t="s">
        <v>1620</v>
      </c>
    </row>
    <row r="50605" spans="1:24" x14ac:dyDescent="0.25">
      <c r="A50605" t="s">
        <v>1577</v>
      </c>
      <c r="B50605" t="s">
        <v>31</v>
      </c>
      <c r="C50605" t="s">
        <v>13</v>
      </c>
      <c r="D50605" t="s">
        <v>14</v>
      </c>
      <c r="E50605">
        <v>5469</v>
      </c>
      <c r="F50605">
        <v>455</v>
      </c>
      <c r="G50605">
        <v>5014</v>
      </c>
      <c r="H50605">
        <v>91.7</v>
      </c>
      <c r="I50605">
        <v>32</v>
      </c>
      <c r="J50605">
        <v>9</v>
      </c>
      <c r="K50605">
        <v>28.1</v>
      </c>
      <c r="L50605" t="str">
        <f t="shared" si="4742"/>
        <v/>
      </c>
      <c r="M50605" t="str">
        <f t="shared" si="4743"/>
        <v/>
      </c>
      <c r="Q50605">
        <f t="shared" si="4744"/>
        <v>7.3847014564508595E-2</v>
      </c>
      <c r="R50605">
        <f t="shared" si="4745"/>
        <v>2.2880291657155497E-2</v>
      </c>
      <c r="S50605" t="str">
        <f t="shared" si="4746"/>
        <v/>
      </c>
      <c r="T50605" t="str">
        <f t="shared" si="4747"/>
        <v/>
      </c>
      <c r="U50605" t="s">
        <v>1620</v>
      </c>
      <c r="V50605" t="s">
        <v>1620</v>
      </c>
      <c r="W50605" t="s">
        <v>1620</v>
      </c>
      <c r="X50605" t="s">
        <v>1620</v>
      </c>
    </row>
    <row r="50606" spans="1:24" x14ac:dyDescent="0.25">
      <c r="A50606" t="s">
        <v>1577</v>
      </c>
      <c r="B50606" t="s">
        <v>31</v>
      </c>
      <c r="C50606" t="s">
        <v>13</v>
      </c>
      <c r="D50606" t="s">
        <v>15</v>
      </c>
      <c r="E50606">
        <v>4094</v>
      </c>
      <c r="F50606">
        <v>303</v>
      </c>
      <c r="G50606">
        <v>3791</v>
      </c>
      <c r="H50606">
        <v>92.6</v>
      </c>
      <c r="I50606">
        <v>23</v>
      </c>
      <c r="J50606">
        <v>7</v>
      </c>
      <c r="K50606">
        <v>30.4</v>
      </c>
      <c r="L50606" t="str">
        <f t="shared" si="4742"/>
        <v/>
      </c>
      <c r="M50606" t="str">
        <f t="shared" si="4743"/>
        <v/>
      </c>
      <c r="Q50606">
        <f t="shared" si="4744"/>
        <v>7.0775618652535011E-2</v>
      </c>
      <c r="R50606">
        <f t="shared" si="4745"/>
        <v>2.2965910873680023E-2</v>
      </c>
      <c r="S50606" t="str">
        <f t="shared" si="4746"/>
        <v/>
      </c>
      <c r="T50606" t="str">
        <f t="shared" si="4747"/>
        <v/>
      </c>
      <c r="U50606" t="s">
        <v>1620</v>
      </c>
      <c r="V50606" t="s">
        <v>1620</v>
      </c>
      <c r="W50606" t="s">
        <v>1620</v>
      </c>
      <c r="X50606" t="s">
        <v>1620</v>
      </c>
    </row>
    <row r="50607" spans="1:24" x14ac:dyDescent="0.25">
      <c r="A50607" t="s">
        <v>1577</v>
      </c>
      <c r="B50607" t="s">
        <v>31</v>
      </c>
      <c r="C50607" t="s">
        <v>13</v>
      </c>
      <c r="D50607" t="s">
        <v>16</v>
      </c>
      <c r="E50607">
        <v>3919</v>
      </c>
      <c r="F50607">
        <v>245</v>
      </c>
      <c r="G50607">
        <v>3674</v>
      </c>
      <c r="H50607">
        <v>93.7</v>
      </c>
      <c r="I50607">
        <v>22</v>
      </c>
      <c r="J50607">
        <v>4</v>
      </c>
      <c r="K50607">
        <v>18.2</v>
      </c>
      <c r="L50607" t="str">
        <f t="shared" si="4742"/>
        <v/>
      </c>
      <c r="M50607" t="str">
        <f t="shared" si="4743"/>
        <v/>
      </c>
      <c r="Q50607">
        <f t="shared" si="4744"/>
        <v>6.4640191205155573E-2</v>
      </c>
      <c r="R50607">
        <f t="shared" si="4745"/>
        <v>1.8426295328813291E-2</v>
      </c>
      <c r="S50607" t="str">
        <f t="shared" si="4746"/>
        <v/>
      </c>
      <c r="T50607" t="str">
        <f t="shared" si="4747"/>
        <v/>
      </c>
      <c r="U50607" t="s">
        <v>1620</v>
      </c>
      <c r="V50607" t="s">
        <v>1620</v>
      </c>
      <c r="W50607" t="s">
        <v>1620</v>
      </c>
      <c r="X50607" t="s">
        <v>1620</v>
      </c>
    </row>
    <row r="50608" spans="1:24" x14ac:dyDescent="0.25">
      <c r="A50608" t="s">
        <v>1577</v>
      </c>
      <c r="B50608" t="s">
        <v>31</v>
      </c>
      <c r="C50608" t="s">
        <v>13</v>
      </c>
      <c r="D50608" t="s">
        <v>17</v>
      </c>
      <c r="E50608">
        <v>4334</v>
      </c>
      <c r="F50608">
        <v>336</v>
      </c>
      <c r="G50608">
        <v>3998</v>
      </c>
      <c r="H50608">
        <v>92.2</v>
      </c>
      <c r="I50608">
        <v>39</v>
      </c>
      <c r="J50608">
        <v>10</v>
      </c>
      <c r="K50608">
        <v>25.6</v>
      </c>
      <c r="L50608">
        <f t="shared" si="4742"/>
        <v>92.2</v>
      </c>
      <c r="M50608">
        <f t="shared" si="4743"/>
        <v>25.6</v>
      </c>
      <c r="Q50608">
        <f t="shared" si="4744"/>
        <v>7.2379157752262821E-2</v>
      </c>
      <c r="R50608">
        <f t="shared" si="4745"/>
        <v>2.2338317452689584E-2</v>
      </c>
      <c r="S50608">
        <f t="shared" si="4746"/>
        <v>5.9669422884821667E-2</v>
      </c>
      <c r="T50608">
        <f t="shared" si="4747"/>
        <v>2.0996846050893161E-2</v>
      </c>
      <c r="U50608" t="s">
        <v>1620</v>
      </c>
      <c r="V50608" t="s">
        <v>1620</v>
      </c>
      <c r="W50608" t="s">
        <v>1620</v>
      </c>
      <c r="X50608" t="s">
        <v>1620</v>
      </c>
    </row>
    <row r="50609" spans="1:24" x14ac:dyDescent="0.25">
      <c r="A50609" t="s">
        <v>1577</v>
      </c>
      <c r="B50609" t="s">
        <v>31</v>
      </c>
      <c r="C50609" t="s">
        <v>13</v>
      </c>
      <c r="D50609" t="s">
        <v>18</v>
      </c>
      <c r="E50609">
        <v>4048</v>
      </c>
      <c r="F50609">
        <v>570</v>
      </c>
      <c r="G50609">
        <v>3478</v>
      </c>
      <c r="H50609">
        <v>85.9</v>
      </c>
      <c r="I50609">
        <v>23</v>
      </c>
      <c r="J50609">
        <v>13</v>
      </c>
      <c r="K50609">
        <v>56.5</v>
      </c>
      <c r="L50609">
        <f t="shared" si="4742"/>
        <v>85.9</v>
      </c>
      <c r="M50609">
        <f t="shared" si="4743"/>
        <v>56.5</v>
      </c>
      <c r="Q50609">
        <f t="shared" si="4744"/>
        <v>4.8968300455526172E-2</v>
      </c>
      <c r="R50609">
        <f t="shared" si="4745"/>
        <v>7.0033990878070442E-3</v>
      </c>
      <c r="S50609">
        <f t="shared" si="4746"/>
        <v>5.6753727916850641E-2</v>
      </c>
      <c r="T50609">
        <f t="shared" si="4747"/>
        <v>8.6378835299943425E-3</v>
      </c>
      <c r="U50609" t="s">
        <v>1620</v>
      </c>
      <c r="V50609" t="s">
        <v>1620</v>
      </c>
      <c r="W50609" t="s">
        <v>1620</v>
      </c>
      <c r="X50609" t="s">
        <v>1620</v>
      </c>
    </row>
    <row r="50610" spans="1:24" x14ac:dyDescent="0.25">
      <c r="A50610" t="s">
        <v>1577</v>
      </c>
      <c r="B50610" t="s">
        <v>41</v>
      </c>
      <c r="C50610" t="s">
        <v>13</v>
      </c>
      <c r="D50610" t="s">
        <v>15</v>
      </c>
      <c r="E50610">
        <v>1246</v>
      </c>
      <c r="F50610">
        <v>118</v>
      </c>
      <c r="G50610">
        <v>1128</v>
      </c>
      <c r="H50610">
        <v>90.5</v>
      </c>
      <c r="I50610">
        <v>7</v>
      </c>
      <c r="J50610">
        <v>2</v>
      </c>
      <c r="K50610">
        <v>28.6</v>
      </c>
      <c r="L50610" t="str">
        <f t="shared" si="4742"/>
        <v/>
      </c>
      <c r="M50610" t="str">
        <f t="shared" si="4743"/>
        <v/>
      </c>
      <c r="Q50610">
        <f t="shared" si="4744"/>
        <v>7.4756980168231471E-2</v>
      </c>
      <c r="R50610">
        <f t="shared" si="4745"/>
        <v>2.293310107027683E-2</v>
      </c>
      <c r="S50610" t="str">
        <f t="shared" si="4746"/>
        <v/>
      </c>
      <c r="T50610" t="str">
        <f t="shared" si="4747"/>
        <v/>
      </c>
      <c r="U50610" t="s">
        <v>1620</v>
      </c>
      <c r="V50610" t="s">
        <v>1620</v>
      </c>
      <c r="W50610" t="s">
        <v>1620</v>
      </c>
      <c r="X50610" t="s">
        <v>1620</v>
      </c>
    </row>
    <row r="50611" spans="1:24" x14ac:dyDescent="0.25">
      <c r="A50611" t="s">
        <v>1577</v>
      </c>
      <c r="B50611" t="s">
        <v>42</v>
      </c>
      <c r="C50611" t="s">
        <v>13</v>
      </c>
      <c r="D50611" t="s">
        <v>16</v>
      </c>
      <c r="E50611">
        <v>1246</v>
      </c>
      <c r="F50611">
        <v>135</v>
      </c>
      <c r="G50611">
        <v>1111</v>
      </c>
      <c r="H50611">
        <v>89.2</v>
      </c>
      <c r="I50611">
        <v>7</v>
      </c>
      <c r="J50611">
        <v>3</v>
      </c>
      <c r="K50611">
        <v>42.9</v>
      </c>
      <c r="L50611" t="str">
        <f t="shared" si="4742"/>
        <v/>
      </c>
      <c r="M50611" t="str">
        <f t="shared" si="4743"/>
        <v/>
      </c>
      <c r="Q50611">
        <f t="shared" si="4744"/>
        <v>7.1539916755616079E-2</v>
      </c>
      <c r="R50611">
        <f t="shared" si="4745"/>
        <v>1.7241591955001818E-2</v>
      </c>
      <c r="S50611" t="str">
        <f t="shared" si="4746"/>
        <v/>
      </c>
      <c r="T50611" t="str">
        <f t="shared" si="4747"/>
        <v/>
      </c>
      <c r="U50611" t="s">
        <v>1620</v>
      </c>
      <c r="V50611" t="s">
        <v>1620</v>
      </c>
      <c r="W50611" t="s">
        <v>1620</v>
      </c>
      <c r="X50611" t="s">
        <v>1620</v>
      </c>
    </row>
    <row r="50612" spans="1:24" x14ac:dyDescent="0.25">
      <c r="A50612" t="s">
        <v>1578</v>
      </c>
      <c r="B50612" t="s">
        <v>12</v>
      </c>
      <c r="C50612" t="s">
        <v>13</v>
      </c>
      <c r="D50612" t="s">
        <v>14</v>
      </c>
      <c r="E50612">
        <v>57496</v>
      </c>
      <c r="F50612">
        <v>6079</v>
      </c>
      <c r="G50612">
        <v>51417</v>
      </c>
      <c r="H50612">
        <v>89.4</v>
      </c>
      <c r="I50612">
        <v>358</v>
      </c>
      <c r="J50612">
        <v>154</v>
      </c>
      <c r="K50612">
        <v>43</v>
      </c>
      <c r="L50612" t="str">
        <f t="shared" si="4742"/>
        <v/>
      </c>
      <c r="M50612" t="str">
        <f t="shared" si="4743"/>
        <v/>
      </c>
      <c r="Q50612">
        <f t="shared" si="4744"/>
        <v>7.2305377228184503E-2</v>
      </c>
      <c r="R50612">
        <f t="shared" si="4745"/>
        <v>1.716616490088467E-2</v>
      </c>
      <c r="S50612" t="str">
        <f t="shared" si="4746"/>
        <v/>
      </c>
      <c r="T50612" t="str">
        <f t="shared" si="4747"/>
        <v/>
      </c>
      <c r="U50612" t="s">
        <v>1620</v>
      </c>
      <c r="V50612" t="s">
        <v>1620</v>
      </c>
      <c r="W50612" t="s">
        <v>1620</v>
      </c>
      <c r="X50612" t="s">
        <v>1620</v>
      </c>
    </row>
    <row r="50613" spans="1:24" x14ac:dyDescent="0.25">
      <c r="A50613" t="s">
        <v>1578</v>
      </c>
      <c r="B50613" t="s">
        <v>12</v>
      </c>
      <c r="C50613" t="s">
        <v>13</v>
      </c>
      <c r="D50613" t="s">
        <v>15</v>
      </c>
      <c r="E50613">
        <v>71456</v>
      </c>
      <c r="F50613">
        <v>7915</v>
      </c>
      <c r="G50613">
        <v>63541</v>
      </c>
      <c r="H50613">
        <v>88.9</v>
      </c>
      <c r="I50613">
        <v>432</v>
      </c>
      <c r="J50613">
        <v>193</v>
      </c>
      <c r="K50613">
        <v>44.7</v>
      </c>
      <c r="L50613" t="str">
        <f t="shared" si="4742"/>
        <v/>
      </c>
      <c r="M50613" t="str">
        <f t="shared" si="4743"/>
        <v/>
      </c>
      <c r="Q50613">
        <f t="shared" si="4744"/>
        <v>7.0221087304407723E-2</v>
      </c>
      <c r="R50613">
        <f t="shared" si="4745"/>
        <v>1.5852532592467508E-2</v>
      </c>
      <c r="S50613" t="str">
        <f t="shared" si="4746"/>
        <v/>
      </c>
      <c r="T50613" t="str">
        <f t="shared" si="4747"/>
        <v/>
      </c>
      <c r="U50613" t="s">
        <v>1620</v>
      </c>
      <c r="V50613" t="s">
        <v>1620</v>
      </c>
      <c r="W50613" t="s">
        <v>1620</v>
      </c>
      <c r="X50613" t="s">
        <v>1620</v>
      </c>
    </row>
    <row r="50614" spans="1:24" x14ac:dyDescent="0.25">
      <c r="A50614" t="s">
        <v>1578</v>
      </c>
      <c r="B50614" t="s">
        <v>12</v>
      </c>
      <c r="C50614" t="s">
        <v>13</v>
      </c>
      <c r="D50614" t="s">
        <v>16</v>
      </c>
      <c r="E50614">
        <v>87377</v>
      </c>
      <c r="F50614">
        <v>9365</v>
      </c>
      <c r="G50614">
        <v>78012</v>
      </c>
      <c r="H50614">
        <v>89.3</v>
      </c>
      <c r="I50614">
        <v>527</v>
      </c>
      <c r="J50614">
        <v>225</v>
      </c>
      <c r="K50614">
        <v>42.7</v>
      </c>
      <c r="L50614" t="str">
        <f t="shared" si="4742"/>
        <v/>
      </c>
      <c r="M50614" t="str">
        <f t="shared" si="4743"/>
        <v/>
      </c>
      <c r="Q50614">
        <f t="shared" si="4744"/>
        <v>7.1934300058722256E-2</v>
      </c>
      <c r="R50614">
        <f t="shared" si="4745"/>
        <v>1.7391710129182603E-2</v>
      </c>
      <c r="S50614" t="str">
        <f t="shared" si="4746"/>
        <v/>
      </c>
      <c r="T50614" t="str">
        <f t="shared" si="4747"/>
        <v/>
      </c>
      <c r="U50614" t="s">
        <v>1620</v>
      </c>
      <c r="V50614" t="s">
        <v>1620</v>
      </c>
      <c r="W50614" t="s">
        <v>1620</v>
      </c>
      <c r="X50614" t="s">
        <v>1620</v>
      </c>
    </row>
    <row r="50615" spans="1:24" x14ac:dyDescent="0.25">
      <c r="A50615" t="s">
        <v>1578</v>
      </c>
      <c r="B50615" t="s">
        <v>12</v>
      </c>
      <c r="C50615" t="s">
        <v>13</v>
      </c>
      <c r="D50615" t="s">
        <v>17</v>
      </c>
      <c r="E50615">
        <v>67191</v>
      </c>
      <c r="F50615">
        <v>7174</v>
      </c>
      <c r="G50615">
        <v>60017</v>
      </c>
      <c r="H50615">
        <v>89.3</v>
      </c>
      <c r="I50615">
        <v>607</v>
      </c>
      <c r="J50615">
        <v>256</v>
      </c>
      <c r="K50615">
        <v>42.2</v>
      </c>
      <c r="L50615">
        <f t="shared" si="4742"/>
        <v>89.3</v>
      </c>
      <c r="M50615">
        <f t="shared" si="4743"/>
        <v>42.2</v>
      </c>
      <c r="Q50615">
        <f t="shared" si="4744"/>
        <v>7.1934300058722256E-2</v>
      </c>
      <c r="R50615">
        <f t="shared" si="4745"/>
        <v>1.7762429664217823E-2</v>
      </c>
      <c r="S50615">
        <f t="shared" si="4746"/>
        <v>6.7011291646088211E-2</v>
      </c>
      <c r="T50615">
        <f t="shared" si="4747"/>
        <v>1.8901491171635729E-2</v>
      </c>
      <c r="U50615" t="s">
        <v>1620</v>
      </c>
      <c r="V50615" t="s">
        <v>1620</v>
      </c>
      <c r="W50615" t="s">
        <v>1620</v>
      </c>
      <c r="X50615" t="s">
        <v>1620</v>
      </c>
    </row>
    <row r="50616" spans="1:24" x14ac:dyDescent="0.25">
      <c r="A50616" t="s">
        <v>1578</v>
      </c>
      <c r="B50616" t="s">
        <v>12</v>
      </c>
      <c r="C50616" t="s">
        <v>13</v>
      </c>
      <c r="D50616" t="s">
        <v>18</v>
      </c>
      <c r="E50616">
        <v>118535</v>
      </c>
      <c r="F50616">
        <v>16103</v>
      </c>
      <c r="G50616">
        <v>102432</v>
      </c>
      <c r="H50616">
        <v>86.4</v>
      </c>
      <c r="I50616">
        <v>697</v>
      </c>
      <c r="J50616">
        <v>329</v>
      </c>
      <c r="K50616">
        <v>47.2</v>
      </c>
      <c r="L50616">
        <f t="shared" si="4742"/>
        <v>86.4</v>
      </c>
      <c r="M50616">
        <f t="shared" si="4743"/>
        <v>47.2</v>
      </c>
      <c r="Q50616">
        <f t="shared" si="4744"/>
        <v>5.3158255184246307E-2</v>
      </c>
      <c r="R50616">
        <f t="shared" si="4745"/>
        <v>1.385755730371869E-2</v>
      </c>
      <c r="S50616">
        <f t="shared" si="4746"/>
        <v>5.935936661588391E-2</v>
      </c>
      <c r="T50616">
        <f t="shared" si="4747"/>
        <v>1.5460870523505423E-2</v>
      </c>
      <c r="U50616" t="s">
        <v>1620</v>
      </c>
      <c r="V50616" t="s">
        <v>1620</v>
      </c>
      <c r="W50616" t="s">
        <v>1620</v>
      </c>
      <c r="X50616" t="s">
        <v>1620</v>
      </c>
    </row>
    <row r="50617" spans="1:24" x14ac:dyDescent="0.25">
      <c r="A50617" t="s">
        <v>1578</v>
      </c>
      <c r="B50617" t="s">
        <v>20</v>
      </c>
      <c r="C50617" t="s">
        <v>13</v>
      </c>
      <c r="D50617" t="s">
        <v>14</v>
      </c>
      <c r="E50617">
        <v>14207</v>
      </c>
      <c r="F50617">
        <v>1552</v>
      </c>
      <c r="G50617">
        <v>12655</v>
      </c>
      <c r="H50617">
        <v>89.1</v>
      </c>
      <c r="I50617">
        <v>88</v>
      </c>
      <c r="J50617">
        <v>40</v>
      </c>
      <c r="K50617">
        <v>45.5</v>
      </c>
      <c r="L50617" t="str">
        <f t="shared" si="4742"/>
        <v/>
      </c>
      <c r="M50617" t="str">
        <f t="shared" si="4743"/>
        <v/>
      </c>
      <c r="Q50617">
        <f t="shared" si="4744"/>
        <v>7.1122632196135654E-2</v>
      </c>
      <c r="R50617">
        <f t="shared" si="4745"/>
        <v>1.5219028208652287E-2</v>
      </c>
      <c r="S50617" t="str">
        <f t="shared" si="4746"/>
        <v/>
      </c>
      <c r="T50617" t="str">
        <f t="shared" si="4747"/>
        <v/>
      </c>
      <c r="U50617" t="s">
        <v>1620</v>
      </c>
      <c r="V50617" t="s">
        <v>1620</v>
      </c>
      <c r="W50617" t="s">
        <v>1620</v>
      </c>
      <c r="X50617" t="s">
        <v>1620</v>
      </c>
    </row>
    <row r="50618" spans="1:24" x14ac:dyDescent="0.25">
      <c r="A50618" t="s">
        <v>1578</v>
      </c>
      <c r="B50618" t="s">
        <v>20</v>
      </c>
      <c r="C50618" t="s">
        <v>13</v>
      </c>
      <c r="D50618" t="s">
        <v>15</v>
      </c>
      <c r="E50618">
        <v>9131</v>
      </c>
      <c r="F50618">
        <v>1058</v>
      </c>
      <c r="G50618">
        <v>8073</v>
      </c>
      <c r="H50618">
        <v>88.4</v>
      </c>
      <c r="I50618">
        <v>55</v>
      </c>
      <c r="J50618">
        <v>24</v>
      </c>
      <c r="K50618">
        <v>43.6</v>
      </c>
      <c r="L50618" t="str">
        <f t="shared" si="4742"/>
        <v/>
      </c>
      <c r="M50618" t="str">
        <f t="shared" si="4743"/>
        <v/>
      </c>
      <c r="Q50618">
        <f t="shared" si="4744"/>
        <v>6.7598811964296401E-2</v>
      </c>
      <c r="R50618">
        <f t="shared" si="4745"/>
        <v>1.6708832562972793E-2</v>
      </c>
      <c r="S50618" t="str">
        <f t="shared" si="4746"/>
        <v/>
      </c>
      <c r="T50618" t="str">
        <f t="shared" si="4747"/>
        <v/>
      </c>
      <c r="U50618" t="s">
        <v>1620</v>
      </c>
      <c r="V50618" t="s">
        <v>1620</v>
      </c>
      <c r="W50618" t="s">
        <v>1620</v>
      </c>
      <c r="X50618" t="s">
        <v>1620</v>
      </c>
    </row>
    <row r="50619" spans="1:24" x14ac:dyDescent="0.25">
      <c r="A50619" t="s">
        <v>1578</v>
      </c>
      <c r="B50619" t="s">
        <v>20</v>
      </c>
      <c r="C50619" t="s">
        <v>13</v>
      </c>
      <c r="D50619" t="s">
        <v>16</v>
      </c>
      <c r="E50619">
        <v>16672</v>
      </c>
      <c r="F50619">
        <v>2231</v>
      </c>
      <c r="G50619">
        <v>14441</v>
      </c>
      <c r="H50619">
        <v>86.6</v>
      </c>
      <c r="I50619">
        <v>106</v>
      </c>
      <c r="J50619">
        <v>65</v>
      </c>
      <c r="K50619">
        <v>61.3</v>
      </c>
      <c r="L50619" t="str">
        <f t="shared" si="4742"/>
        <v/>
      </c>
      <c r="M50619" t="str">
        <f t="shared" si="4743"/>
        <v/>
      </c>
      <c r="Q50619">
        <f t="shared" si="4744"/>
        <v>5.4797641781835833E-2</v>
      </c>
      <c r="R50619">
        <f t="shared" si="4745"/>
        <v>4.401142065239427E-3</v>
      </c>
      <c r="S50619" t="str">
        <f t="shared" si="4746"/>
        <v/>
      </c>
      <c r="T50619" t="str">
        <f t="shared" si="4747"/>
        <v/>
      </c>
      <c r="U50619" t="s">
        <v>1620</v>
      </c>
      <c r="V50619" t="s">
        <v>1620</v>
      </c>
      <c r="W50619" t="s">
        <v>1620</v>
      </c>
      <c r="X50619" t="s">
        <v>1620</v>
      </c>
    </row>
    <row r="50620" spans="1:24" x14ac:dyDescent="0.25">
      <c r="A50620" t="s">
        <v>1578</v>
      </c>
      <c r="B50620" t="s">
        <v>20</v>
      </c>
      <c r="C50620" t="s">
        <v>13</v>
      </c>
      <c r="D50620" t="s">
        <v>17</v>
      </c>
      <c r="E50620">
        <v>6651</v>
      </c>
      <c r="F50620">
        <v>765</v>
      </c>
      <c r="G50620">
        <v>5886</v>
      </c>
      <c r="H50620">
        <v>88.5</v>
      </c>
      <c r="I50620">
        <v>63</v>
      </c>
      <c r="J50620">
        <v>32</v>
      </c>
      <c r="K50620">
        <v>50.8</v>
      </c>
      <c r="L50620">
        <f t="shared" si="4742"/>
        <v>88.5</v>
      </c>
      <c r="M50620">
        <f t="shared" si="4743"/>
        <v>50.8</v>
      </c>
      <c r="Q50620">
        <f t="shared" si="4744"/>
        <v>6.8163329510892184E-2</v>
      </c>
      <c r="R50620">
        <f t="shared" si="4745"/>
        <v>1.1008996697046115E-2</v>
      </c>
      <c r="S50620">
        <f t="shared" si="4746"/>
        <v>6.6361268198340109E-2</v>
      </c>
      <c r="T50620">
        <f t="shared" si="4747"/>
        <v>1.2744782498423911E-2</v>
      </c>
      <c r="U50620" t="s">
        <v>1620</v>
      </c>
      <c r="V50620" t="s">
        <v>1620</v>
      </c>
      <c r="W50620" t="s">
        <v>1620</v>
      </c>
      <c r="X50620" t="s">
        <v>1620</v>
      </c>
    </row>
    <row r="50621" spans="1:24" x14ac:dyDescent="0.25">
      <c r="A50621" t="s">
        <v>1578</v>
      </c>
      <c r="B50621" t="s">
        <v>20</v>
      </c>
      <c r="C50621" t="s">
        <v>13</v>
      </c>
      <c r="D50621" t="s">
        <v>18</v>
      </c>
      <c r="E50621">
        <v>17000</v>
      </c>
      <c r="F50621">
        <v>2047</v>
      </c>
      <c r="G50621">
        <v>14953</v>
      </c>
      <c r="H50621">
        <v>88</v>
      </c>
      <c r="I50621">
        <v>103</v>
      </c>
      <c r="J50621">
        <v>44</v>
      </c>
      <c r="K50621">
        <v>42.7</v>
      </c>
      <c r="L50621">
        <f t="shared" si="4742"/>
        <v>88</v>
      </c>
      <c r="M50621">
        <f t="shared" si="4743"/>
        <v>42.7</v>
      </c>
      <c r="Q50621">
        <f t="shared" si="4744"/>
        <v>6.5157131634241527E-2</v>
      </c>
      <c r="R50621">
        <f t="shared" si="4745"/>
        <v>1.7391710129182603E-2</v>
      </c>
      <c r="S50621">
        <f t="shared" si="4746"/>
        <v>6.5356134159197388E-2</v>
      </c>
      <c r="T50621">
        <f t="shared" si="4747"/>
        <v>1.8590938223346599E-2</v>
      </c>
      <c r="U50621" t="s">
        <v>1620</v>
      </c>
      <c r="V50621" t="s">
        <v>1620</v>
      </c>
      <c r="W50621" t="s">
        <v>1620</v>
      </c>
      <c r="X50621" t="s">
        <v>1620</v>
      </c>
    </row>
    <row r="50622" spans="1:24" x14ac:dyDescent="0.25">
      <c r="A50622" t="s">
        <v>1578</v>
      </c>
      <c r="B50622" t="s">
        <v>21</v>
      </c>
      <c r="C50622" t="s">
        <v>13</v>
      </c>
      <c r="D50622" t="s">
        <v>14</v>
      </c>
      <c r="E50622">
        <v>7840</v>
      </c>
      <c r="F50622">
        <v>751</v>
      </c>
      <c r="G50622">
        <v>7089</v>
      </c>
      <c r="H50622">
        <v>90.4</v>
      </c>
      <c r="I50622">
        <v>49</v>
      </c>
      <c r="J50622">
        <v>17</v>
      </c>
      <c r="K50622">
        <v>34.700000000000003</v>
      </c>
      <c r="L50622" t="str">
        <f t="shared" si="4742"/>
        <v/>
      </c>
      <c r="M50622" t="str">
        <f t="shared" si="4743"/>
        <v/>
      </c>
      <c r="Q50622">
        <f t="shared" si="4744"/>
        <v>7.46621288938739E-2</v>
      </c>
      <c r="R50622">
        <f t="shared" si="4745"/>
        <v>2.2062970776010018E-2</v>
      </c>
      <c r="S50622" t="str">
        <f t="shared" si="4746"/>
        <v/>
      </c>
      <c r="T50622" t="str">
        <f t="shared" si="4747"/>
        <v/>
      </c>
      <c r="U50622" t="s">
        <v>1620</v>
      </c>
      <c r="V50622" t="s">
        <v>1620</v>
      </c>
      <c r="W50622" t="s">
        <v>1620</v>
      </c>
      <c r="X50622" t="s">
        <v>1620</v>
      </c>
    </row>
    <row r="50623" spans="1:24" x14ac:dyDescent="0.25">
      <c r="A50623" t="s">
        <v>1578</v>
      </c>
      <c r="B50623" t="s">
        <v>21</v>
      </c>
      <c r="C50623" t="s">
        <v>13</v>
      </c>
      <c r="D50623" t="s">
        <v>15</v>
      </c>
      <c r="E50623">
        <v>14849</v>
      </c>
      <c r="F50623">
        <v>1553</v>
      </c>
      <c r="G50623">
        <v>13296</v>
      </c>
      <c r="H50623">
        <v>89.5</v>
      </c>
      <c r="I50623">
        <v>88</v>
      </c>
      <c r="J50623">
        <v>42</v>
      </c>
      <c r="K50623">
        <v>47.7</v>
      </c>
      <c r="L50623" t="str">
        <f t="shared" si="4742"/>
        <v/>
      </c>
      <c r="M50623" t="str">
        <f t="shared" si="4743"/>
        <v/>
      </c>
      <c r="Q50623">
        <f t="shared" si="4744"/>
        <v>7.265276592199485E-2</v>
      </c>
      <c r="R50623">
        <f t="shared" si="4745"/>
        <v>1.3456226794640591E-2</v>
      </c>
      <c r="S50623" t="str">
        <f t="shared" si="4746"/>
        <v/>
      </c>
      <c r="T50623" t="str">
        <f t="shared" si="4747"/>
        <v/>
      </c>
      <c r="U50623" t="s">
        <v>1620</v>
      </c>
      <c r="V50623" t="s">
        <v>1620</v>
      </c>
      <c r="W50623" t="s">
        <v>1620</v>
      </c>
      <c r="X50623" t="s">
        <v>1620</v>
      </c>
    </row>
    <row r="50624" spans="1:24" x14ac:dyDescent="0.25">
      <c r="A50624" t="s">
        <v>1578</v>
      </c>
      <c r="B50624" t="s">
        <v>21</v>
      </c>
      <c r="C50624" t="s">
        <v>13</v>
      </c>
      <c r="D50624" t="s">
        <v>16</v>
      </c>
      <c r="E50624">
        <v>11012</v>
      </c>
      <c r="F50624">
        <v>1255</v>
      </c>
      <c r="G50624">
        <v>9757</v>
      </c>
      <c r="H50624">
        <v>88.6</v>
      </c>
      <c r="I50624">
        <v>68</v>
      </c>
      <c r="J50624">
        <v>30</v>
      </c>
      <c r="K50624">
        <v>44.1</v>
      </c>
      <c r="L50624" t="str">
        <f t="shared" si="4742"/>
        <v/>
      </c>
      <c r="M50624" t="str">
        <f t="shared" si="4743"/>
        <v/>
      </c>
      <c r="Q50624">
        <f t="shared" si="4744"/>
        <v>6.8708348649365814E-2</v>
      </c>
      <c r="R50624">
        <f t="shared" si="4745"/>
        <v>1.6322140036298928E-2</v>
      </c>
      <c r="S50624" t="str">
        <f t="shared" si="4746"/>
        <v/>
      </c>
      <c r="T50624" t="str">
        <f t="shared" si="4747"/>
        <v/>
      </c>
      <c r="U50624" t="s">
        <v>1620</v>
      </c>
      <c r="V50624" t="s">
        <v>1620</v>
      </c>
      <c r="W50624" t="s">
        <v>1620</v>
      </c>
      <c r="X50624" t="s">
        <v>1620</v>
      </c>
    </row>
    <row r="50625" spans="1:24" x14ac:dyDescent="0.25">
      <c r="A50625" t="s">
        <v>1578</v>
      </c>
      <c r="B50625" t="s">
        <v>21</v>
      </c>
      <c r="C50625" t="s">
        <v>13</v>
      </c>
      <c r="D50625" t="s">
        <v>17</v>
      </c>
      <c r="E50625">
        <v>10851</v>
      </c>
      <c r="F50625">
        <v>1181</v>
      </c>
      <c r="G50625">
        <v>9670</v>
      </c>
      <c r="H50625">
        <v>89.1</v>
      </c>
      <c r="I50625">
        <v>96</v>
      </c>
      <c r="J50625">
        <v>46</v>
      </c>
      <c r="K50625">
        <v>47.9</v>
      </c>
      <c r="L50625">
        <f t="shared" si="4742"/>
        <v>89.1</v>
      </c>
      <c r="M50625">
        <f t="shared" si="4743"/>
        <v>47.9</v>
      </c>
      <c r="Q50625">
        <f t="shared" si="4744"/>
        <v>7.1122632196135654E-2</v>
      </c>
      <c r="R50625">
        <f t="shared" si="4745"/>
        <v>1.3295878928321798E-2</v>
      </c>
      <c r="S50625">
        <f t="shared" si="4746"/>
        <v>6.6961456579814102E-2</v>
      </c>
      <c r="T50625">
        <f t="shared" si="4747"/>
        <v>1.4938310084465225E-2</v>
      </c>
      <c r="U50625" t="s">
        <v>1620</v>
      </c>
      <c r="V50625" t="s">
        <v>1620</v>
      </c>
      <c r="W50625" t="s">
        <v>1620</v>
      </c>
      <c r="X50625" t="s">
        <v>1620</v>
      </c>
    </row>
    <row r="50626" spans="1:24" x14ac:dyDescent="0.25">
      <c r="A50626" t="s">
        <v>1578</v>
      </c>
      <c r="B50626" t="s">
        <v>21</v>
      </c>
      <c r="C50626" t="s">
        <v>13</v>
      </c>
      <c r="D50626" t="s">
        <v>18</v>
      </c>
      <c r="E50626">
        <v>11484</v>
      </c>
      <c r="F50626">
        <v>1988</v>
      </c>
      <c r="G50626">
        <v>9496</v>
      </c>
      <c r="H50626">
        <v>82.7</v>
      </c>
      <c r="I50626">
        <v>67</v>
      </c>
      <c r="J50626">
        <v>43</v>
      </c>
      <c r="K50626">
        <v>64.2</v>
      </c>
      <c r="L50626">
        <f t="shared" ref="L50626:L50689" si="4748">IF(OR(ISNUMBER(FIND("-20",D50626)),ISNUMBER(FIND("-21",D50626))),H50626,"")</f>
        <v>82.7</v>
      </c>
      <c r="M50626">
        <f t="shared" ref="M50626:M50689" si="4749">IF(OR(ISNUMBER(FIND("-20",D50626)),ISNUMBER(FIND("-21",D50626))),K50626,"")</f>
        <v>64.2</v>
      </c>
      <c r="Q50626">
        <f t="shared" ref="Q50626:Q50689" si="4750">_xlfn.NORM.DIST(H50626, $O$2, $O$3, FALSE)</f>
        <v>2.3503482641334113E-2</v>
      </c>
      <c r="R50626">
        <f t="shared" ref="R50626:R50689" si="4751">_xlfn.NORM.DIST(K50626, $P$2, $P$3, FALSE)</f>
        <v>3.2032169206426988E-3</v>
      </c>
      <c r="S50626">
        <f t="shared" ref="S50626:S50689" si="4752">IF(ISNUMBER(_xlfn.NORM.DIST(L50626, $O$6, $O$7, FALSE)), _xlfn.NORM.DIST(L50626, $O$6, $O$7, FALSE),"")</f>
        <v>3.6031676252472451E-2</v>
      </c>
      <c r="T50626">
        <f t="shared" ref="T50626:T50689" si="4753">IF(ISNUMBER(_xlfn.NORM.DIST(M50626, $P$6, $P$7, FALSE)), _xlfn.NORM.DIST(M50626, $P$6, $P$7, FALSE),"")</f>
        <v>4.3449151073316396E-3</v>
      </c>
      <c r="U50626" t="s">
        <v>1620</v>
      </c>
      <c r="V50626" t="s">
        <v>1620</v>
      </c>
      <c r="W50626" t="s">
        <v>1620</v>
      </c>
      <c r="X50626" t="s">
        <v>1620</v>
      </c>
    </row>
    <row r="50627" spans="1:24" x14ac:dyDescent="0.25">
      <c r="A50627" t="s">
        <v>1578</v>
      </c>
      <c r="B50627" t="s">
        <v>22</v>
      </c>
      <c r="C50627" t="s">
        <v>13</v>
      </c>
      <c r="D50627" t="s">
        <v>14</v>
      </c>
      <c r="E50627">
        <v>6960</v>
      </c>
      <c r="F50627">
        <v>736</v>
      </c>
      <c r="G50627">
        <v>6224</v>
      </c>
      <c r="H50627">
        <v>89.4</v>
      </c>
      <c r="I50627">
        <v>40</v>
      </c>
      <c r="J50627">
        <v>15</v>
      </c>
      <c r="K50627">
        <v>37.5</v>
      </c>
      <c r="L50627" t="str">
        <f t="shared" si="4748"/>
        <v/>
      </c>
      <c r="M50627" t="str">
        <f t="shared" si="4749"/>
        <v/>
      </c>
      <c r="Q50627">
        <f t="shared" si="4750"/>
        <v>7.2305377228184503E-2</v>
      </c>
      <c r="R50627">
        <f t="shared" si="4751"/>
        <v>2.079668960048545E-2</v>
      </c>
      <c r="S50627" t="str">
        <f t="shared" si="4752"/>
        <v/>
      </c>
      <c r="T50627" t="str">
        <f t="shared" si="4753"/>
        <v/>
      </c>
      <c r="U50627" t="s">
        <v>1620</v>
      </c>
      <c r="V50627" t="s">
        <v>1620</v>
      </c>
      <c r="W50627" t="s">
        <v>1620</v>
      </c>
      <c r="X50627" t="s">
        <v>1620</v>
      </c>
    </row>
    <row r="50628" spans="1:24" x14ac:dyDescent="0.25">
      <c r="A50628" t="s">
        <v>1578</v>
      </c>
      <c r="B50628" t="s">
        <v>22</v>
      </c>
      <c r="C50628" t="s">
        <v>13</v>
      </c>
      <c r="D50628" t="s">
        <v>15</v>
      </c>
      <c r="E50628">
        <v>7639</v>
      </c>
      <c r="F50628">
        <v>821</v>
      </c>
      <c r="G50628">
        <v>6818</v>
      </c>
      <c r="H50628">
        <v>89.3</v>
      </c>
      <c r="I50628">
        <v>46</v>
      </c>
      <c r="J50628">
        <v>21</v>
      </c>
      <c r="K50628">
        <v>45.7</v>
      </c>
      <c r="L50628" t="str">
        <f t="shared" si="4748"/>
        <v/>
      </c>
      <c r="M50628" t="str">
        <f t="shared" si="4749"/>
        <v/>
      </c>
      <c r="Q50628">
        <f t="shared" si="4750"/>
        <v>7.1934300058722256E-2</v>
      </c>
      <c r="R50628">
        <f t="shared" si="4751"/>
        <v>1.5059649242513979E-2</v>
      </c>
      <c r="S50628" t="str">
        <f t="shared" si="4752"/>
        <v/>
      </c>
      <c r="T50628" t="str">
        <f t="shared" si="4753"/>
        <v/>
      </c>
      <c r="U50628" t="s">
        <v>1620</v>
      </c>
      <c r="V50628" t="s">
        <v>1620</v>
      </c>
      <c r="W50628" t="s">
        <v>1620</v>
      </c>
      <c r="X50628" t="s">
        <v>1620</v>
      </c>
    </row>
    <row r="50629" spans="1:24" x14ac:dyDescent="0.25">
      <c r="A50629" t="s">
        <v>1578</v>
      </c>
      <c r="B50629" t="s">
        <v>22</v>
      </c>
      <c r="C50629" t="s">
        <v>13</v>
      </c>
      <c r="D50629" t="s">
        <v>16</v>
      </c>
      <c r="E50629">
        <v>14528</v>
      </c>
      <c r="F50629">
        <v>1293</v>
      </c>
      <c r="G50629">
        <v>13235</v>
      </c>
      <c r="H50629">
        <v>91.1</v>
      </c>
      <c r="I50629">
        <v>85</v>
      </c>
      <c r="J50629">
        <v>29</v>
      </c>
      <c r="K50629">
        <v>34.1</v>
      </c>
      <c r="L50629" t="str">
        <f t="shared" si="4748"/>
        <v/>
      </c>
      <c r="M50629" t="str">
        <f t="shared" si="4749"/>
        <v/>
      </c>
      <c r="Q50629">
        <f t="shared" si="4750"/>
        <v>7.4773319793132273E-2</v>
      </c>
      <c r="R50629">
        <f t="shared" si="4751"/>
        <v>2.2268681799404569E-2</v>
      </c>
      <c r="S50629" t="str">
        <f t="shared" si="4752"/>
        <v/>
      </c>
      <c r="T50629" t="str">
        <f t="shared" si="4753"/>
        <v/>
      </c>
      <c r="U50629" t="s">
        <v>1620</v>
      </c>
      <c r="V50629" t="s">
        <v>1620</v>
      </c>
      <c r="W50629" t="s">
        <v>1620</v>
      </c>
      <c r="X50629" t="s">
        <v>1620</v>
      </c>
    </row>
    <row r="50630" spans="1:24" x14ac:dyDescent="0.25">
      <c r="A50630" t="s">
        <v>1578</v>
      </c>
      <c r="B50630" t="s">
        <v>22</v>
      </c>
      <c r="C50630" t="s">
        <v>13</v>
      </c>
      <c r="D50630" t="s">
        <v>17</v>
      </c>
      <c r="E50630">
        <v>7050</v>
      </c>
      <c r="F50630">
        <v>764</v>
      </c>
      <c r="G50630">
        <v>6286</v>
      </c>
      <c r="H50630">
        <v>89.2</v>
      </c>
      <c r="I50630">
        <v>65</v>
      </c>
      <c r="J50630">
        <v>31</v>
      </c>
      <c r="K50630">
        <v>47.7</v>
      </c>
      <c r="L50630">
        <f t="shared" si="4748"/>
        <v>89.2</v>
      </c>
      <c r="M50630">
        <f t="shared" si="4749"/>
        <v>47.7</v>
      </c>
      <c r="Q50630">
        <f t="shared" si="4750"/>
        <v>7.1539916755616079E-2</v>
      </c>
      <c r="R50630">
        <f t="shared" si="4751"/>
        <v>1.3456226794640591E-2</v>
      </c>
      <c r="S50630">
        <f t="shared" si="4752"/>
        <v>6.6995820425930164E-2</v>
      </c>
      <c r="T50630">
        <f t="shared" si="4753"/>
        <v>1.5088148699850876E-2</v>
      </c>
      <c r="U50630" t="s">
        <v>1620</v>
      </c>
      <c r="V50630" t="s">
        <v>1620</v>
      </c>
      <c r="W50630" t="s">
        <v>1620</v>
      </c>
      <c r="X50630" t="s">
        <v>1620</v>
      </c>
    </row>
    <row r="50631" spans="1:24" x14ac:dyDescent="0.25">
      <c r="A50631" t="s">
        <v>1578</v>
      </c>
      <c r="B50631" t="s">
        <v>22</v>
      </c>
      <c r="C50631" t="s">
        <v>13</v>
      </c>
      <c r="D50631" t="s">
        <v>18</v>
      </c>
      <c r="E50631">
        <v>16517</v>
      </c>
      <c r="F50631">
        <v>1780</v>
      </c>
      <c r="G50631">
        <v>14737</v>
      </c>
      <c r="H50631">
        <v>89.2</v>
      </c>
      <c r="I50631">
        <v>98</v>
      </c>
      <c r="J50631">
        <v>36</v>
      </c>
      <c r="K50631">
        <v>36.700000000000003</v>
      </c>
      <c r="L50631">
        <f t="shared" si="4748"/>
        <v>89.2</v>
      </c>
      <c r="M50631">
        <f t="shared" si="4749"/>
        <v>36.700000000000003</v>
      </c>
      <c r="Q50631">
        <f t="shared" si="4750"/>
        <v>7.1539916755616079E-2</v>
      </c>
      <c r="R50631">
        <f t="shared" si="4751"/>
        <v>2.1207110013447491E-2</v>
      </c>
      <c r="S50631">
        <f t="shared" si="4752"/>
        <v>6.6995820425930164E-2</v>
      </c>
      <c r="T50631">
        <f t="shared" si="4753"/>
        <v>2.1536599212078279E-2</v>
      </c>
      <c r="U50631" t="s">
        <v>1620</v>
      </c>
      <c r="V50631" t="s">
        <v>1620</v>
      </c>
      <c r="W50631" t="s">
        <v>1620</v>
      </c>
      <c r="X50631" t="s">
        <v>1620</v>
      </c>
    </row>
    <row r="50632" spans="1:24" x14ac:dyDescent="0.25">
      <c r="A50632" t="s">
        <v>1578</v>
      </c>
      <c r="B50632" t="s">
        <v>23</v>
      </c>
      <c r="C50632" t="s">
        <v>13</v>
      </c>
      <c r="D50632" t="s">
        <v>14</v>
      </c>
      <c r="E50632">
        <v>4758</v>
      </c>
      <c r="F50632">
        <v>465</v>
      </c>
      <c r="G50632">
        <v>4293</v>
      </c>
      <c r="H50632">
        <v>90.2</v>
      </c>
      <c r="I50632">
        <v>28</v>
      </c>
      <c r="J50632">
        <v>12</v>
      </c>
      <c r="K50632">
        <v>42.9</v>
      </c>
      <c r="L50632" t="str">
        <f t="shared" si="4748"/>
        <v/>
      </c>
      <c r="M50632" t="str">
        <f t="shared" si="4749"/>
        <v/>
      </c>
      <c r="Q50632">
        <f t="shared" si="4750"/>
        <v>7.4394110479342329E-2</v>
      </c>
      <c r="R50632">
        <f t="shared" si="4751"/>
        <v>1.7241591955001818E-2</v>
      </c>
      <c r="S50632" t="str">
        <f t="shared" si="4752"/>
        <v/>
      </c>
      <c r="T50632" t="str">
        <f t="shared" si="4753"/>
        <v/>
      </c>
      <c r="U50632" t="s">
        <v>1620</v>
      </c>
      <c r="V50632" t="s">
        <v>1620</v>
      </c>
      <c r="W50632" t="s">
        <v>1620</v>
      </c>
      <c r="X50632" t="s">
        <v>1620</v>
      </c>
    </row>
    <row r="50633" spans="1:24" x14ac:dyDescent="0.25">
      <c r="A50633" t="s">
        <v>1578</v>
      </c>
      <c r="B50633" t="s">
        <v>23</v>
      </c>
      <c r="C50633" t="s">
        <v>13</v>
      </c>
      <c r="D50633" t="s">
        <v>15</v>
      </c>
      <c r="E50633">
        <v>6574</v>
      </c>
      <c r="F50633">
        <v>731</v>
      </c>
      <c r="G50633">
        <v>5843</v>
      </c>
      <c r="H50633">
        <v>88.9</v>
      </c>
      <c r="I50633">
        <v>39</v>
      </c>
      <c r="J50633">
        <v>14</v>
      </c>
      <c r="K50633">
        <v>35.9</v>
      </c>
      <c r="L50633" t="str">
        <f t="shared" si="4748"/>
        <v/>
      </c>
      <c r="M50633" t="str">
        <f t="shared" si="4749"/>
        <v/>
      </c>
      <c r="Q50633">
        <f t="shared" si="4750"/>
        <v>7.0221087304407723E-2</v>
      </c>
      <c r="R50633">
        <f t="shared" si="4751"/>
        <v>2.1579745745552117E-2</v>
      </c>
      <c r="S50633" t="str">
        <f t="shared" si="4752"/>
        <v/>
      </c>
      <c r="T50633" t="str">
        <f t="shared" si="4753"/>
        <v/>
      </c>
      <c r="U50633" t="s">
        <v>1620</v>
      </c>
      <c r="V50633" t="s">
        <v>1620</v>
      </c>
      <c r="W50633" t="s">
        <v>1620</v>
      </c>
      <c r="X50633" t="s">
        <v>1620</v>
      </c>
    </row>
    <row r="50634" spans="1:24" x14ac:dyDescent="0.25">
      <c r="A50634" t="s">
        <v>1578</v>
      </c>
      <c r="B50634" t="s">
        <v>23</v>
      </c>
      <c r="C50634" t="s">
        <v>13</v>
      </c>
      <c r="D50634" t="s">
        <v>16</v>
      </c>
      <c r="E50634">
        <v>5751</v>
      </c>
      <c r="F50634">
        <v>572</v>
      </c>
      <c r="G50634">
        <v>5179</v>
      </c>
      <c r="H50634">
        <v>90.1</v>
      </c>
      <c r="I50634">
        <v>35</v>
      </c>
      <c r="J50634">
        <v>14</v>
      </c>
      <c r="K50634">
        <v>40</v>
      </c>
      <c r="L50634" t="str">
        <f t="shared" si="4748"/>
        <v/>
      </c>
      <c r="M50634" t="str">
        <f t="shared" si="4749"/>
        <v/>
      </c>
      <c r="Q50634">
        <f t="shared" si="4750"/>
        <v>7.42212256958696E-2</v>
      </c>
      <c r="R50634">
        <f t="shared" si="4751"/>
        <v>1.9298609260907231E-2</v>
      </c>
      <c r="S50634" t="str">
        <f t="shared" si="4752"/>
        <v/>
      </c>
      <c r="T50634" t="str">
        <f t="shared" si="4753"/>
        <v/>
      </c>
      <c r="U50634" t="s">
        <v>1620</v>
      </c>
      <c r="V50634" t="s">
        <v>1620</v>
      </c>
      <c r="W50634" t="s">
        <v>1620</v>
      </c>
      <c r="X50634" t="s">
        <v>1620</v>
      </c>
    </row>
    <row r="50635" spans="1:24" x14ac:dyDescent="0.25">
      <c r="A50635" t="s">
        <v>1578</v>
      </c>
      <c r="B50635" t="s">
        <v>23</v>
      </c>
      <c r="C50635" t="s">
        <v>13</v>
      </c>
      <c r="D50635" t="s">
        <v>17</v>
      </c>
      <c r="E50635">
        <v>9199</v>
      </c>
      <c r="F50635">
        <v>791</v>
      </c>
      <c r="G50635">
        <v>8408</v>
      </c>
      <c r="H50635">
        <v>91.4</v>
      </c>
      <c r="I50635">
        <v>82</v>
      </c>
      <c r="J50635">
        <v>25</v>
      </c>
      <c r="K50635">
        <v>30.5</v>
      </c>
      <c r="L50635">
        <f t="shared" si="4748"/>
        <v>91.4</v>
      </c>
      <c r="M50635">
        <f t="shared" si="4749"/>
        <v>30.5</v>
      </c>
      <c r="Q50635">
        <f t="shared" si="4750"/>
        <v>7.4426634658382923E-2</v>
      </c>
      <c r="R50635">
        <f t="shared" si="4751"/>
        <v>2.296049483125483E-2</v>
      </c>
      <c r="S50635">
        <f t="shared" si="4752"/>
        <v>6.3088101504452043E-2</v>
      </c>
      <c r="T50635">
        <f t="shared" si="4753"/>
        <v>2.2268866477422655E-2</v>
      </c>
      <c r="U50635" t="s">
        <v>1620</v>
      </c>
      <c r="V50635" t="s">
        <v>1620</v>
      </c>
      <c r="W50635" t="s">
        <v>1620</v>
      </c>
      <c r="X50635" t="s">
        <v>1620</v>
      </c>
    </row>
    <row r="50636" spans="1:24" x14ac:dyDescent="0.25">
      <c r="A50636" t="s">
        <v>1578</v>
      </c>
      <c r="B50636" t="s">
        <v>23</v>
      </c>
      <c r="C50636" t="s">
        <v>13</v>
      </c>
      <c r="D50636" t="s">
        <v>18</v>
      </c>
      <c r="E50636">
        <v>10344</v>
      </c>
      <c r="F50636">
        <v>1422</v>
      </c>
      <c r="G50636">
        <v>8922</v>
      </c>
      <c r="H50636">
        <v>86.3</v>
      </c>
      <c r="I50636">
        <v>60</v>
      </c>
      <c r="J50636">
        <v>26</v>
      </c>
      <c r="K50636">
        <v>43.3</v>
      </c>
      <c r="L50636">
        <f t="shared" si="4748"/>
        <v>86.3</v>
      </c>
      <c r="M50636">
        <f t="shared" si="4749"/>
        <v>43.3</v>
      </c>
      <c r="Q50636">
        <f t="shared" si="4750"/>
        <v>5.2329383170740706E-2</v>
      </c>
      <c r="R50636">
        <f t="shared" si="4751"/>
        <v>1.6938484576345076E-2</v>
      </c>
      <c r="S50636">
        <f t="shared" si="4752"/>
        <v>5.8862047163134111E-2</v>
      </c>
      <c r="T50636">
        <f t="shared" si="4753"/>
        <v>1.8206160610031302E-2</v>
      </c>
      <c r="U50636" t="s">
        <v>1620</v>
      </c>
      <c r="V50636" t="s">
        <v>1620</v>
      </c>
      <c r="W50636" t="s">
        <v>1620</v>
      </c>
      <c r="X50636" t="s">
        <v>1620</v>
      </c>
    </row>
    <row r="50637" spans="1:24" x14ac:dyDescent="0.25">
      <c r="A50637" t="s">
        <v>1578</v>
      </c>
      <c r="B50637" t="s">
        <v>24</v>
      </c>
      <c r="C50637" t="s">
        <v>13</v>
      </c>
      <c r="D50637" t="s">
        <v>15</v>
      </c>
      <c r="E50637">
        <v>5220</v>
      </c>
      <c r="F50637">
        <v>596</v>
      </c>
      <c r="G50637">
        <v>4624</v>
      </c>
      <c r="H50637">
        <v>88.6</v>
      </c>
      <c r="I50637">
        <v>32</v>
      </c>
      <c r="J50637">
        <v>13</v>
      </c>
      <c r="K50637">
        <v>40.6</v>
      </c>
      <c r="L50637" t="str">
        <f t="shared" si="4748"/>
        <v/>
      </c>
      <c r="M50637" t="str">
        <f t="shared" si="4749"/>
        <v/>
      </c>
      <c r="Q50637">
        <f t="shared" si="4750"/>
        <v>6.8708348649365814E-2</v>
      </c>
      <c r="R50637">
        <f t="shared" si="4751"/>
        <v>1.8897015419818797E-2</v>
      </c>
      <c r="S50637" t="str">
        <f t="shared" si="4752"/>
        <v/>
      </c>
      <c r="T50637" t="str">
        <f t="shared" si="4753"/>
        <v/>
      </c>
      <c r="U50637" t="s">
        <v>1620</v>
      </c>
      <c r="V50637" t="s">
        <v>1620</v>
      </c>
      <c r="W50637" t="s">
        <v>1620</v>
      </c>
      <c r="X50637" t="s">
        <v>1620</v>
      </c>
    </row>
    <row r="50638" spans="1:24" x14ac:dyDescent="0.25">
      <c r="A50638" t="s">
        <v>1578</v>
      </c>
      <c r="B50638" t="s">
        <v>24</v>
      </c>
      <c r="C50638" t="s">
        <v>13</v>
      </c>
      <c r="D50638" t="s">
        <v>16</v>
      </c>
      <c r="E50638">
        <v>6082</v>
      </c>
      <c r="F50638">
        <v>576</v>
      </c>
      <c r="G50638">
        <v>5506</v>
      </c>
      <c r="H50638">
        <v>90.5</v>
      </c>
      <c r="I50638">
        <v>35</v>
      </c>
      <c r="J50638">
        <v>12</v>
      </c>
      <c r="K50638">
        <v>34.299999999999997</v>
      </c>
      <c r="L50638" t="str">
        <f t="shared" si="4748"/>
        <v/>
      </c>
      <c r="M50638" t="str">
        <f t="shared" si="4749"/>
        <v/>
      </c>
      <c r="Q50638">
        <f t="shared" si="4750"/>
        <v>7.4756980168231471E-2</v>
      </c>
      <c r="R50638">
        <f t="shared" si="4751"/>
        <v>2.2202846468795754E-2</v>
      </c>
      <c r="S50638" t="str">
        <f t="shared" si="4752"/>
        <v/>
      </c>
      <c r="T50638" t="str">
        <f t="shared" si="4753"/>
        <v/>
      </c>
      <c r="U50638" t="s">
        <v>1620</v>
      </c>
      <c r="V50638" t="s">
        <v>1620</v>
      </c>
      <c r="W50638" t="s">
        <v>1620</v>
      </c>
      <c r="X50638" t="s">
        <v>1620</v>
      </c>
    </row>
    <row r="50639" spans="1:24" x14ac:dyDescent="0.25">
      <c r="A50639" t="s">
        <v>1578</v>
      </c>
      <c r="B50639" t="s">
        <v>24</v>
      </c>
      <c r="C50639" t="s">
        <v>13</v>
      </c>
      <c r="D50639" t="s">
        <v>17</v>
      </c>
      <c r="E50639">
        <v>3516</v>
      </c>
      <c r="F50639">
        <v>303</v>
      </c>
      <c r="G50639">
        <v>3213</v>
      </c>
      <c r="H50639">
        <v>91.4</v>
      </c>
      <c r="I50639">
        <v>32</v>
      </c>
      <c r="J50639">
        <v>10</v>
      </c>
      <c r="K50639">
        <v>31.3</v>
      </c>
      <c r="L50639">
        <f t="shared" si="4748"/>
        <v>91.4</v>
      </c>
      <c r="M50639">
        <f t="shared" si="4749"/>
        <v>31.3</v>
      </c>
      <c r="Q50639">
        <f t="shared" si="4750"/>
        <v>7.4426634658382923E-2</v>
      </c>
      <c r="R50639">
        <f t="shared" si="4751"/>
        <v>2.2889848344233674E-2</v>
      </c>
      <c r="S50639">
        <f t="shared" si="4752"/>
        <v>6.3088101504452043E-2</v>
      </c>
      <c r="T50639">
        <f t="shared" si="4753"/>
        <v>2.232363044535321E-2</v>
      </c>
      <c r="U50639" t="s">
        <v>1620</v>
      </c>
      <c r="V50639" t="s">
        <v>1620</v>
      </c>
      <c r="W50639" t="s">
        <v>1620</v>
      </c>
      <c r="X50639" t="s">
        <v>1620</v>
      </c>
    </row>
    <row r="50640" spans="1:24" x14ac:dyDescent="0.25">
      <c r="A50640" t="s">
        <v>1578</v>
      </c>
      <c r="B50640" t="s">
        <v>24</v>
      </c>
      <c r="C50640" t="s">
        <v>13</v>
      </c>
      <c r="D50640" t="s">
        <v>18</v>
      </c>
      <c r="E50640">
        <v>13152</v>
      </c>
      <c r="F50640">
        <v>1687</v>
      </c>
      <c r="G50640">
        <v>11465</v>
      </c>
      <c r="H50640">
        <v>87.2</v>
      </c>
      <c r="I50640">
        <v>76</v>
      </c>
      <c r="J50640">
        <v>33</v>
      </c>
      <c r="K50640">
        <v>43.4</v>
      </c>
      <c r="L50640">
        <f t="shared" si="4748"/>
        <v>87.2</v>
      </c>
      <c r="M50640">
        <f t="shared" si="4749"/>
        <v>43.4</v>
      </c>
      <c r="Q50640">
        <f t="shared" si="4750"/>
        <v>5.9519997011123857E-2</v>
      </c>
      <c r="R50640">
        <f t="shared" si="4751"/>
        <v>1.6862144923020853E-2</v>
      </c>
      <c r="S50640">
        <f t="shared" si="4752"/>
        <v>6.2850543712021867E-2</v>
      </c>
      <c r="T50640">
        <f t="shared" si="4753"/>
        <v>1.8140819470739394E-2</v>
      </c>
      <c r="U50640" t="s">
        <v>1620</v>
      </c>
      <c r="V50640" t="s">
        <v>1620</v>
      </c>
      <c r="W50640" t="s">
        <v>1620</v>
      </c>
      <c r="X50640" t="s">
        <v>1620</v>
      </c>
    </row>
    <row r="50641" spans="1:24" x14ac:dyDescent="0.25">
      <c r="A50641" t="s">
        <v>1578</v>
      </c>
      <c r="B50641" t="s">
        <v>25</v>
      </c>
      <c r="C50641" t="s">
        <v>13</v>
      </c>
      <c r="D50641" t="s">
        <v>16</v>
      </c>
      <c r="E50641">
        <v>5133</v>
      </c>
      <c r="F50641">
        <v>495</v>
      </c>
      <c r="G50641">
        <v>4638</v>
      </c>
      <c r="H50641">
        <v>90.4</v>
      </c>
      <c r="I50641">
        <v>31</v>
      </c>
      <c r="J50641">
        <v>9</v>
      </c>
      <c r="K50641">
        <v>29</v>
      </c>
      <c r="L50641" t="str">
        <f t="shared" si="4748"/>
        <v/>
      </c>
      <c r="M50641" t="str">
        <f t="shared" si="4749"/>
        <v/>
      </c>
      <c r="Q50641">
        <f t="shared" si="4750"/>
        <v>7.46621288938739E-2</v>
      </c>
      <c r="R50641">
        <f t="shared" si="4751"/>
        <v>2.2961715436837549E-2</v>
      </c>
      <c r="S50641" t="str">
        <f t="shared" si="4752"/>
        <v/>
      </c>
      <c r="T50641" t="str">
        <f t="shared" si="4753"/>
        <v/>
      </c>
      <c r="U50641" t="s">
        <v>1620</v>
      </c>
      <c r="V50641" t="s">
        <v>1620</v>
      </c>
      <c r="W50641" t="s">
        <v>1620</v>
      </c>
      <c r="X50641" t="s">
        <v>1620</v>
      </c>
    </row>
    <row r="50642" spans="1:24" x14ac:dyDescent="0.25">
      <c r="A50642" t="s">
        <v>1578</v>
      </c>
      <c r="B50642" t="s">
        <v>25</v>
      </c>
      <c r="C50642" t="s">
        <v>13</v>
      </c>
      <c r="D50642" t="s">
        <v>17</v>
      </c>
      <c r="E50642">
        <v>3911</v>
      </c>
      <c r="F50642">
        <v>421</v>
      </c>
      <c r="G50642">
        <v>3490</v>
      </c>
      <c r="H50642">
        <v>89.2</v>
      </c>
      <c r="I50642">
        <v>35</v>
      </c>
      <c r="J50642">
        <v>10</v>
      </c>
      <c r="K50642">
        <v>28.6</v>
      </c>
      <c r="L50642">
        <f t="shared" si="4748"/>
        <v>89.2</v>
      </c>
      <c r="M50642">
        <f t="shared" si="4749"/>
        <v>28.6</v>
      </c>
      <c r="Q50642">
        <f t="shared" si="4750"/>
        <v>7.1539916755616079E-2</v>
      </c>
      <c r="R50642">
        <f t="shared" si="4751"/>
        <v>2.293310107027683E-2</v>
      </c>
      <c r="S50642">
        <f t="shared" si="4752"/>
        <v>6.6995820425930164E-2</v>
      </c>
      <c r="T50642">
        <f t="shared" si="4753"/>
        <v>2.1962054052105408E-2</v>
      </c>
      <c r="U50642" t="s">
        <v>1620</v>
      </c>
      <c r="V50642" t="s">
        <v>1620</v>
      </c>
      <c r="W50642" t="s">
        <v>1620</v>
      </c>
      <c r="X50642" t="s">
        <v>1620</v>
      </c>
    </row>
    <row r="50643" spans="1:24" x14ac:dyDescent="0.25">
      <c r="A50643" t="s">
        <v>1578</v>
      </c>
      <c r="B50643" t="s">
        <v>25</v>
      </c>
      <c r="C50643" t="s">
        <v>13</v>
      </c>
      <c r="D50643" t="s">
        <v>18</v>
      </c>
      <c r="E50643">
        <v>5992</v>
      </c>
      <c r="F50643">
        <v>876</v>
      </c>
      <c r="G50643">
        <v>5116</v>
      </c>
      <c r="H50643">
        <v>85.4</v>
      </c>
      <c r="I50643">
        <v>34</v>
      </c>
      <c r="J50643">
        <v>16</v>
      </c>
      <c r="K50643">
        <v>47.1</v>
      </c>
      <c r="L50643">
        <f t="shared" si="4748"/>
        <v>85.4</v>
      </c>
      <c r="M50643">
        <f t="shared" si="4749"/>
        <v>47.1</v>
      </c>
      <c r="Q50643">
        <f t="shared" si="4750"/>
        <v>4.4713009793520206E-2</v>
      </c>
      <c r="R50643">
        <f t="shared" si="4751"/>
        <v>1.3937860726114517E-2</v>
      </c>
      <c r="S50643">
        <f t="shared" si="4752"/>
        <v>5.3881052030905513E-2</v>
      </c>
      <c r="T50643">
        <f t="shared" si="4753"/>
        <v>1.5535051667360685E-2</v>
      </c>
      <c r="U50643" t="s">
        <v>1620</v>
      </c>
      <c r="V50643" t="s">
        <v>1620</v>
      </c>
      <c r="W50643" t="s">
        <v>1620</v>
      </c>
      <c r="X50643" t="s">
        <v>1620</v>
      </c>
    </row>
    <row r="50644" spans="1:24" x14ac:dyDescent="0.25">
      <c r="A50644" t="s">
        <v>1578</v>
      </c>
      <c r="B50644" t="s">
        <v>29</v>
      </c>
      <c r="C50644" t="s">
        <v>13</v>
      </c>
      <c r="D50644" t="s">
        <v>14</v>
      </c>
      <c r="E50644">
        <v>5224</v>
      </c>
      <c r="F50644">
        <v>690</v>
      </c>
      <c r="G50644">
        <v>4534</v>
      </c>
      <c r="H50644">
        <v>86.8</v>
      </c>
      <c r="I50644">
        <v>36</v>
      </c>
      <c r="J50644">
        <v>17</v>
      </c>
      <c r="K50644">
        <v>47.2</v>
      </c>
      <c r="L50644" t="str">
        <f t="shared" si="4748"/>
        <v/>
      </c>
      <c r="M50644" t="str">
        <f t="shared" si="4749"/>
        <v/>
      </c>
      <c r="Q50644">
        <f t="shared" si="4750"/>
        <v>5.6408032252109767E-2</v>
      </c>
      <c r="R50644">
        <f t="shared" si="4751"/>
        <v>1.385755730371869E-2</v>
      </c>
      <c r="S50644" t="str">
        <f t="shared" si="4752"/>
        <v/>
      </c>
      <c r="T50644" t="str">
        <f t="shared" si="4753"/>
        <v/>
      </c>
      <c r="U50644" t="s">
        <v>1620</v>
      </c>
      <c r="V50644" t="s">
        <v>1620</v>
      </c>
      <c r="W50644" t="s">
        <v>1620</v>
      </c>
      <c r="X50644" t="s">
        <v>1620</v>
      </c>
    </row>
    <row r="50645" spans="1:24" x14ac:dyDescent="0.25">
      <c r="A50645" t="s">
        <v>1578</v>
      </c>
      <c r="B50645" t="s">
        <v>29</v>
      </c>
      <c r="C50645" t="s">
        <v>13</v>
      </c>
      <c r="D50645" t="s">
        <v>15</v>
      </c>
      <c r="E50645">
        <v>3839</v>
      </c>
      <c r="F50645">
        <v>477</v>
      </c>
      <c r="G50645">
        <v>3362</v>
      </c>
      <c r="H50645">
        <v>87.6</v>
      </c>
      <c r="I50645">
        <v>25</v>
      </c>
      <c r="J50645">
        <v>10</v>
      </c>
      <c r="K50645">
        <v>40</v>
      </c>
      <c r="L50645" t="str">
        <f t="shared" si="4748"/>
        <v/>
      </c>
      <c r="M50645" t="str">
        <f t="shared" si="4749"/>
        <v/>
      </c>
      <c r="Q50645">
        <f t="shared" si="4750"/>
        <v>6.245059347449726E-2</v>
      </c>
      <c r="R50645">
        <f t="shared" si="4751"/>
        <v>1.9298609260907231E-2</v>
      </c>
      <c r="S50645" t="str">
        <f t="shared" si="4752"/>
        <v/>
      </c>
      <c r="T50645" t="str">
        <f t="shared" si="4753"/>
        <v/>
      </c>
      <c r="U50645" t="s">
        <v>1620</v>
      </c>
      <c r="V50645" t="s">
        <v>1620</v>
      </c>
      <c r="W50645" t="s">
        <v>1620</v>
      </c>
      <c r="X50645" t="s">
        <v>1620</v>
      </c>
    </row>
    <row r="50646" spans="1:24" x14ac:dyDescent="0.25">
      <c r="A50646" t="s">
        <v>1578</v>
      </c>
      <c r="B50646" t="s">
        <v>29</v>
      </c>
      <c r="C50646" t="s">
        <v>13</v>
      </c>
      <c r="D50646" t="s">
        <v>16</v>
      </c>
      <c r="E50646">
        <v>5453</v>
      </c>
      <c r="F50646">
        <v>514</v>
      </c>
      <c r="G50646">
        <v>4939</v>
      </c>
      <c r="H50646">
        <v>90.6</v>
      </c>
      <c r="I50646">
        <v>33</v>
      </c>
      <c r="J50646">
        <v>12</v>
      </c>
      <c r="K50646">
        <v>36.4</v>
      </c>
      <c r="L50646" t="str">
        <f t="shared" si="4748"/>
        <v/>
      </c>
      <c r="M50646" t="str">
        <f t="shared" si="4749"/>
        <v/>
      </c>
      <c r="Q50646">
        <f t="shared" si="4750"/>
        <v>7.4825583547148466E-2</v>
      </c>
      <c r="R50646">
        <f t="shared" si="4751"/>
        <v>2.1351402184780512E-2</v>
      </c>
      <c r="S50646" t="str">
        <f t="shared" si="4752"/>
        <v/>
      </c>
      <c r="T50646" t="str">
        <f t="shared" si="4753"/>
        <v/>
      </c>
      <c r="U50646" t="s">
        <v>1620</v>
      </c>
      <c r="V50646" t="s">
        <v>1620</v>
      </c>
      <c r="W50646" t="s">
        <v>1620</v>
      </c>
      <c r="X50646" t="s">
        <v>1620</v>
      </c>
    </row>
    <row r="50647" spans="1:24" x14ac:dyDescent="0.25">
      <c r="A50647" t="s">
        <v>1578</v>
      </c>
      <c r="B50647" t="s">
        <v>29</v>
      </c>
      <c r="C50647" t="s">
        <v>13</v>
      </c>
      <c r="D50647" t="s">
        <v>17</v>
      </c>
      <c r="E50647">
        <v>4750</v>
      </c>
      <c r="F50647">
        <v>427</v>
      </c>
      <c r="G50647">
        <v>4323</v>
      </c>
      <c r="H50647">
        <v>91</v>
      </c>
      <c r="I50647">
        <v>43</v>
      </c>
      <c r="J50647">
        <v>16</v>
      </c>
      <c r="K50647">
        <v>37.200000000000003</v>
      </c>
      <c r="L50647">
        <f t="shared" si="4748"/>
        <v>91</v>
      </c>
      <c r="M50647">
        <f t="shared" si="4749"/>
        <v>37.200000000000003</v>
      </c>
      <c r="Q50647">
        <f t="shared" si="4750"/>
        <v>7.4836486229695381E-2</v>
      </c>
      <c r="R50647">
        <f t="shared" si="4751"/>
        <v>2.0954873271645059E-2</v>
      </c>
      <c r="S50647">
        <f t="shared" si="4752"/>
        <v>6.4432405414955762E-2</v>
      </c>
      <c r="T50647">
        <f t="shared" si="4753"/>
        <v>2.1366132455123671E-2</v>
      </c>
      <c r="U50647" t="s">
        <v>1620</v>
      </c>
      <c r="V50647" t="s">
        <v>1620</v>
      </c>
      <c r="W50647" t="s">
        <v>1620</v>
      </c>
      <c r="X50647" t="s">
        <v>1620</v>
      </c>
    </row>
    <row r="50648" spans="1:24" x14ac:dyDescent="0.25">
      <c r="A50648" t="s">
        <v>1578</v>
      </c>
      <c r="B50648" t="s">
        <v>29</v>
      </c>
      <c r="C50648" t="s">
        <v>13</v>
      </c>
      <c r="D50648" t="s">
        <v>18</v>
      </c>
      <c r="E50648">
        <v>5930</v>
      </c>
      <c r="F50648">
        <v>956</v>
      </c>
      <c r="G50648">
        <v>4974</v>
      </c>
      <c r="H50648">
        <v>83.9</v>
      </c>
      <c r="I50648">
        <v>35</v>
      </c>
      <c r="J50648">
        <v>16</v>
      </c>
      <c r="K50648">
        <v>45.7</v>
      </c>
      <c r="L50648">
        <f t="shared" si="4748"/>
        <v>83.9</v>
      </c>
      <c r="M50648">
        <f t="shared" si="4749"/>
        <v>45.7</v>
      </c>
      <c r="Q50648">
        <f t="shared" si="4750"/>
        <v>3.2287757702576261E-2</v>
      </c>
      <c r="R50648">
        <f t="shared" si="4751"/>
        <v>1.5059649242513979E-2</v>
      </c>
      <c r="S50648">
        <f t="shared" si="4752"/>
        <v>4.419572981641684E-2</v>
      </c>
      <c r="T50648">
        <f t="shared" si="4753"/>
        <v>1.6557164725145811E-2</v>
      </c>
      <c r="U50648" t="s">
        <v>1620</v>
      </c>
      <c r="V50648" t="s">
        <v>1620</v>
      </c>
      <c r="W50648" t="s">
        <v>1620</v>
      </c>
      <c r="X50648" t="s">
        <v>1620</v>
      </c>
    </row>
    <row r="50649" spans="1:24" x14ac:dyDescent="0.25">
      <c r="A50649" t="s">
        <v>1578</v>
      </c>
      <c r="B50649" t="s">
        <v>30</v>
      </c>
      <c r="C50649" t="s">
        <v>13</v>
      </c>
      <c r="D50649" t="s">
        <v>14</v>
      </c>
      <c r="E50649">
        <v>7813</v>
      </c>
      <c r="F50649">
        <v>738</v>
      </c>
      <c r="G50649">
        <v>7075</v>
      </c>
      <c r="H50649">
        <v>90.6</v>
      </c>
      <c r="I50649">
        <v>50</v>
      </c>
      <c r="J50649">
        <v>21</v>
      </c>
      <c r="K50649">
        <v>42</v>
      </c>
      <c r="L50649" t="str">
        <f t="shared" si="4748"/>
        <v/>
      </c>
      <c r="M50649" t="str">
        <f t="shared" si="4749"/>
        <v/>
      </c>
      <c r="Q50649">
        <f t="shared" si="4750"/>
        <v>7.4825583547148466E-2</v>
      </c>
      <c r="R50649">
        <f t="shared" si="4751"/>
        <v>1.7908759814828923E-2</v>
      </c>
      <c r="S50649" t="str">
        <f t="shared" si="4752"/>
        <v/>
      </c>
      <c r="T50649" t="str">
        <f t="shared" si="4753"/>
        <v/>
      </c>
      <c r="U50649" t="s">
        <v>1620</v>
      </c>
      <c r="V50649" t="s">
        <v>1620</v>
      </c>
      <c r="W50649" t="s">
        <v>1620</v>
      </c>
      <c r="X50649" t="s">
        <v>1620</v>
      </c>
    </row>
    <row r="50650" spans="1:24" x14ac:dyDescent="0.25">
      <c r="A50650" t="s">
        <v>1578</v>
      </c>
      <c r="B50650" t="s">
        <v>30</v>
      </c>
      <c r="C50650" t="s">
        <v>13</v>
      </c>
      <c r="D50650" t="s">
        <v>15</v>
      </c>
      <c r="E50650">
        <v>7064</v>
      </c>
      <c r="F50650">
        <v>796</v>
      </c>
      <c r="G50650">
        <v>6268</v>
      </c>
      <c r="H50650">
        <v>88.7</v>
      </c>
      <c r="I50650">
        <v>44</v>
      </c>
      <c r="J50650">
        <v>19</v>
      </c>
      <c r="K50650">
        <v>43.2</v>
      </c>
      <c r="L50650" t="str">
        <f t="shared" si="4748"/>
        <v/>
      </c>
      <c r="M50650" t="str">
        <f t="shared" si="4749"/>
        <v/>
      </c>
      <c r="Q50650">
        <f t="shared" si="4750"/>
        <v>6.9233327947409662E-2</v>
      </c>
      <c r="R50650">
        <f t="shared" si="4751"/>
        <v>1.7014605156729621E-2</v>
      </c>
      <c r="S50650" t="str">
        <f t="shared" si="4752"/>
        <v/>
      </c>
      <c r="T50650" t="str">
        <f t="shared" si="4753"/>
        <v/>
      </c>
      <c r="U50650" t="s">
        <v>1620</v>
      </c>
      <c r="V50650" t="s">
        <v>1620</v>
      </c>
      <c r="W50650" t="s">
        <v>1620</v>
      </c>
      <c r="X50650" t="s">
        <v>1620</v>
      </c>
    </row>
    <row r="50651" spans="1:24" x14ac:dyDescent="0.25">
      <c r="A50651" t="s">
        <v>1578</v>
      </c>
      <c r="B50651" t="s">
        <v>30</v>
      </c>
      <c r="C50651" t="s">
        <v>13</v>
      </c>
      <c r="D50651" t="s">
        <v>16</v>
      </c>
      <c r="E50651">
        <v>4438</v>
      </c>
      <c r="F50651">
        <v>449</v>
      </c>
      <c r="G50651">
        <v>3989</v>
      </c>
      <c r="H50651">
        <v>89.9</v>
      </c>
      <c r="I50651">
        <v>26</v>
      </c>
      <c r="J50651">
        <v>8</v>
      </c>
      <c r="K50651">
        <v>30.8</v>
      </c>
      <c r="L50651" t="str">
        <f t="shared" si="4748"/>
        <v/>
      </c>
      <c r="M50651" t="str">
        <f t="shared" si="4749"/>
        <v/>
      </c>
      <c r="Q50651">
        <f t="shared" si="4750"/>
        <v>7.3798613522612952E-2</v>
      </c>
      <c r="R50651">
        <f t="shared" si="4751"/>
        <v>2.2939686027502054E-2</v>
      </c>
      <c r="S50651" t="str">
        <f t="shared" si="4752"/>
        <v/>
      </c>
      <c r="T50651" t="str">
        <f t="shared" si="4753"/>
        <v/>
      </c>
      <c r="U50651" t="s">
        <v>1620</v>
      </c>
      <c r="V50651" t="s">
        <v>1620</v>
      </c>
      <c r="W50651" t="s">
        <v>1620</v>
      </c>
      <c r="X50651" t="s">
        <v>1620</v>
      </c>
    </row>
    <row r="50652" spans="1:24" x14ac:dyDescent="0.25">
      <c r="A50652" t="s">
        <v>1578</v>
      </c>
      <c r="B50652" t="s">
        <v>30</v>
      </c>
      <c r="C50652" t="s">
        <v>13</v>
      </c>
      <c r="D50652" t="s">
        <v>17</v>
      </c>
      <c r="E50652">
        <v>4017</v>
      </c>
      <c r="F50652">
        <v>354</v>
      </c>
      <c r="G50652">
        <v>3663</v>
      </c>
      <c r="H50652">
        <v>91.2</v>
      </c>
      <c r="I50652">
        <v>35</v>
      </c>
      <c r="J50652">
        <v>12</v>
      </c>
      <c r="K50652">
        <v>34.299999999999997</v>
      </c>
      <c r="L50652">
        <f t="shared" si="4748"/>
        <v>91.2</v>
      </c>
      <c r="M50652">
        <f t="shared" si="4749"/>
        <v>34.299999999999997</v>
      </c>
      <c r="Q50652">
        <f t="shared" si="4750"/>
        <v>7.4683888210819407E-2</v>
      </c>
      <c r="R50652">
        <f t="shared" si="4751"/>
        <v>2.2202846468795754E-2</v>
      </c>
      <c r="S50652">
        <f t="shared" si="4752"/>
        <v>6.3792699239224426E-2</v>
      </c>
      <c r="T50652">
        <f t="shared" si="4753"/>
        <v>2.2131234489996248E-2</v>
      </c>
      <c r="U50652" t="s">
        <v>1620</v>
      </c>
      <c r="V50652" t="s">
        <v>1620</v>
      </c>
      <c r="W50652" t="s">
        <v>1620</v>
      </c>
      <c r="X50652" t="s">
        <v>1620</v>
      </c>
    </row>
    <row r="50653" spans="1:24" x14ac:dyDescent="0.25">
      <c r="A50653" t="s">
        <v>1578</v>
      </c>
      <c r="B50653" t="s">
        <v>30</v>
      </c>
      <c r="C50653" t="s">
        <v>13</v>
      </c>
      <c r="D50653" t="s">
        <v>18</v>
      </c>
      <c r="E50653">
        <v>7071</v>
      </c>
      <c r="F50653">
        <v>1313</v>
      </c>
      <c r="G50653">
        <v>5758</v>
      </c>
      <c r="H50653">
        <v>81.400000000000006</v>
      </c>
      <c r="I50653">
        <v>41</v>
      </c>
      <c r="J50653">
        <v>24</v>
      </c>
      <c r="K50653">
        <v>58.5</v>
      </c>
      <c r="L50653">
        <f t="shared" si="4748"/>
        <v>81.400000000000006</v>
      </c>
      <c r="M50653">
        <f t="shared" si="4749"/>
        <v>58.5</v>
      </c>
      <c r="Q50653">
        <f t="shared" si="4750"/>
        <v>1.5735083553088409E-2</v>
      </c>
      <c r="R50653">
        <f t="shared" si="4751"/>
        <v>5.8248505496229603E-3</v>
      </c>
      <c r="S50653">
        <f t="shared" si="4752"/>
        <v>2.7585750007851243E-2</v>
      </c>
      <c r="T50653">
        <f t="shared" si="4753"/>
        <v>7.3561985630887592E-3</v>
      </c>
      <c r="U50653" t="s">
        <v>1620</v>
      </c>
      <c r="V50653" t="s">
        <v>1620</v>
      </c>
      <c r="W50653" t="s">
        <v>1620</v>
      </c>
      <c r="X50653" t="s">
        <v>1620</v>
      </c>
    </row>
    <row r="50654" spans="1:24" x14ac:dyDescent="0.25">
      <c r="A50654" t="s">
        <v>1578</v>
      </c>
      <c r="B50654" t="s">
        <v>31</v>
      </c>
      <c r="C50654" t="s">
        <v>13</v>
      </c>
      <c r="D50654" t="s">
        <v>14</v>
      </c>
      <c r="E50654">
        <v>2770</v>
      </c>
      <c r="F50654">
        <v>274</v>
      </c>
      <c r="G50654">
        <v>2496</v>
      </c>
      <c r="H50654">
        <v>90.1</v>
      </c>
      <c r="I50654">
        <v>18</v>
      </c>
      <c r="J50654">
        <v>9</v>
      </c>
      <c r="K50654">
        <v>50</v>
      </c>
      <c r="L50654" t="str">
        <f t="shared" si="4748"/>
        <v/>
      </c>
      <c r="M50654" t="str">
        <f t="shared" si="4749"/>
        <v/>
      </c>
      <c r="Q50654">
        <f t="shared" si="4750"/>
        <v>7.42212256958696E-2</v>
      </c>
      <c r="R50654">
        <f t="shared" si="4751"/>
        <v>1.162975791273446E-2</v>
      </c>
      <c r="S50654" t="str">
        <f t="shared" si="4752"/>
        <v/>
      </c>
      <c r="T50654" t="str">
        <f t="shared" si="4753"/>
        <v/>
      </c>
      <c r="U50654" t="s">
        <v>1620</v>
      </c>
      <c r="V50654" t="s">
        <v>1620</v>
      </c>
      <c r="W50654" t="s">
        <v>1620</v>
      </c>
      <c r="X50654" t="s">
        <v>1620</v>
      </c>
    </row>
    <row r="50655" spans="1:24" x14ac:dyDescent="0.25">
      <c r="A50655" t="s">
        <v>1578</v>
      </c>
      <c r="B50655" t="s">
        <v>31</v>
      </c>
      <c r="C50655" t="s">
        <v>13</v>
      </c>
      <c r="D50655" t="s">
        <v>15</v>
      </c>
      <c r="E50655">
        <v>7802</v>
      </c>
      <c r="F50655">
        <v>897</v>
      </c>
      <c r="G50655">
        <v>6905</v>
      </c>
      <c r="H50655">
        <v>88.5</v>
      </c>
      <c r="I50655">
        <v>48</v>
      </c>
      <c r="J50655">
        <v>22</v>
      </c>
      <c r="K50655">
        <v>45.8</v>
      </c>
      <c r="L50655" t="str">
        <f t="shared" si="4748"/>
        <v/>
      </c>
      <c r="M50655" t="str">
        <f t="shared" si="4749"/>
        <v/>
      </c>
      <c r="Q50655">
        <f t="shared" si="4750"/>
        <v>6.8163329510892184E-2</v>
      </c>
      <c r="R50655">
        <f t="shared" si="4751"/>
        <v>1.4979841021343594E-2</v>
      </c>
      <c r="S50655" t="str">
        <f t="shared" si="4752"/>
        <v/>
      </c>
      <c r="T50655" t="str">
        <f t="shared" si="4753"/>
        <v/>
      </c>
      <c r="U50655" t="s">
        <v>1620</v>
      </c>
      <c r="V50655" t="s">
        <v>1620</v>
      </c>
      <c r="W50655" t="s">
        <v>1620</v>
      </c>
      <c r="X50655" t="s">
        <v>1620</v>
      </c>
    </row>
    <row r="50656" spans="1:24" x14ac:dyDescent="0.25">
      <c r="A50656" t="s">
        <v>1578</v>
      </c>
      <c r="B50656" t="s">
        <v>31</v>
      </c>
      <c r="C50656" t="s">
        <v>13</v>
      </c>
      <c r="D50656" t="s">
        <v>16</v>
      </c>
      <c r="E50656">
        <v>7355</v>
      </c>
      <c r="F50656">
        <v>797</v>
      </c>
      <c r="G50656">
        <v>6558</v>
      </c>
      <c r="H50656">
        <v>89.2</v>
      </c>
      <c r="I50656">
        <v>42</v>
      </c>
      <c r="J50656">
        <v>14</v>
      </c>
      <c r="K50656">
        <v>33.299999999999997</v>
      </c>
      <c r="L50656" t="str">
        <f t="shared" si="4748"/>
        <v/>
      </c>
      <c r="M50656" t="str">
        <f t="shared" si="4749"/>
        <v/>
      </c>
      <c r="Q50656">
        <f t="shared" si="4750"/>
        <v>7.1539916755616079E-2</v>
      </c>
      <c r="R50656">
        <f t="shared" si="4751"/>
        <v>2.2504086913871908E-2</v>
      </c>
      <c r="S50656" t="str">
        <f t="shared" si="4752"/>
        <v/>
      </c>
      <c r="T50656" t="str">
        <f t="shared" si="4753"/>
        <v/>
      </c>
      <c r="U50656" t="s">
        <v>1620</v>
      </c>
      <c r="V50656" t="s">
        <v>1620</v>
      </c>
      <c r="W50656" t="s">
        <v>1620</v>
      </c>
      <c r="X50656" t="s">
        <v>1620</v>
      </c>
    </row>
    <row r="50657" spans="1:24" x14ac:dyDescent="0.25">
      <c r="A50657" t="s">
        <v>1578</v>
      </c>
      <c r="B50657" t="s">
        <v>31</v>
      </c>
      <c r="C50657" t="s">
        <v>13</v>
      </c>
      <c r="D50657" t="s">
        <v>17</v>
      </c>
      <c r="E50657">
        <v>3412</v>
      </c>
      <c r="F50657">
        <v>507</v>
      </c>
      <c r="G50657">
        <v>2905</v>
      </c>
      <c r="H50657">
        <v>85.1</v>
      </c>
      <c r="I50657">
        <v>30</v>
      </c>
      <c r="J50657">
        <v>15</v>
      </c>
      <c r="K50657">
        <v>50</v>
      </c>
      <c r="L50657">
        <f t="shared" si="4748"/>
        <v>85.1</v>
      </c>
      <c r="M50657">
        <f t="shared" si="4749"/>
        <v>50</v>
      </c>
      <c r="Q50657">
        <f t="shared" si="4750"/>
        <v>4.2160816960577926E-2</v>
      </c>
      <c r="R50657">
        <f t="shared" si="4751"/>
        <v>1.162975791273446E-2</v>
      </c>
      <c r="S50657">
        <f t="shared" si="4752"/>
        <v>5.2051183483590675E-2</v>
      </c>
      <c r="T50657">
        <f t="shared" si="4753"/>
        <v>1.3350632929110906E-2</v>
      </c>
      <c r="U50657" t="s">
        <v>1620</v>
      </c>
      <c r="V50657" t="s">
        <v>1620</v>
      </c>
      <c r="W50657" t="s">
        <v>1620</v>
      </c>
      <c r="X50657" t="s">
        <v>1620</v>
      </c>
    </row>
    <row r="50658" spans="1:24" x14ac:dyDescent="0.25">
      <c r="A50658" t="s">
        <v>1578</v>
      </c>
      <c r="B50658" t="s">
        <v>31</v>
      </c>
      <c r="C50658" t="s">
        <v>13</v>
      </c>
      <c r="D50658" t="s">
        <v>18</v>
      </c>
      <c r="E50658">
        <v>5983</v>
      </c>
      <c r="F50658">
        <v>928</v>
      </c>
      <c r="G50658">
        <v>5055</v>
      </c>
      <c r="H50658">
        <v>84.5</v>
      </c>
      <c r="I50658">
        <v>34</v>
      </c>
      <c r="J50658">
        <v>18</v>
      </c>
      <c r="K50658">
        <v>52.9</v>
      </c>
      <c r="L50658">
        <f t="shared" si="4748"/>
        <v>84.5</v>
      </c>
      <c r="M50658">
        <f t="shared" si="4749"/>
        <v>52.9</v>
      </c>
      <c r="Q50658">
        <f t="shared" si="4750"/>
        <v>3.7130241026186873E-2</v>
      </c>
      <c r="R50658">
        <f t="shared" si="4751"/>
        <v>9.4367776064363442E-3</v>
      </c>
      <c r="S50658">
        <f t="shared" si="4752"/>
        <v>4.8207116197022663E-2</v>
      </c>
      <c r="T50658">
        <f t="shared" si="4753"/>
        <v>1.117487183682599E-2</v>
      </c>
      <c r="U50658" t="s">
        <v>1620</v>
      </c>
      <c r="V50658" t="s">
        <v>1620</v>
      </c>
      <c r="W50658" t="s">
        <v>1620</v>
      </c>
      <c r="X50658" t="s">
        <v>1620</v>
      </c>
    </row>
    <row r="50659" spans="1:24" x14ac:dyDescent="0.25">
      <c r="A50659" t="s">
        <v>1578</v>
      </c>
      <c r="B50659" t="s">
        <v>41</v>
      </c>
      <c r="C50659" t="s">
        <v>13</v>
      </c>
      <c r="D50659" t="s">
        <v>14</v>
      </c>
      <c r="E50659">
        <v>2378</v>
      </c>
      <c r="F50659">
        <v>297</v>
      </c>
      <c r="G50659">
        <v>2081</v>
      </c>
      <c r="H50659">
        <v>87.5</v>
      </c>
      <c r="I50659">
        <v>15</v>
      </c>
      <c r="J50659">
        <v>9</v>
      </c>
      <c r="K50659">
        <v>60</v>
      </c>
      <c r="L50659" t="str">
        <f t="shared" si="4748"/>
        <v/>
      </c>
      <c r="M50659" t="str">
        <f t="shared" si="4749"/>
        <v/>
      </c>
      <c r="Q50659">
        <f t="shared" si="4750"/>
        <v>6.173730664265651E-2</v>
      </c>
      <c r="R50659">
        <f t="shared" si="4751"/>
        <v>5.0290187358791212E-3</v>
      </c>
      <c r="S50659" t="str">
        <f t="shared" si="4752"/>
        <v/>
      </c>
      <c r="T50659" t="str">
        <f t="shared" si="4753"/>
        <v/>
      </c>
      <c r="U50659" t="s">
        <v>1620</v>
      </c>
      <c r="V50659" t="s">
        <v>1620</v>
      </c>
      <c r="W50659" t="s">
        <v>1620</v>
      </c>
      <c r="X50659" t="s">
        <v>1620</v>
      </c>
    </row>
    <row r="50660" spans="1:24" x14ac:dyDescent="0.25">
      <c r="A50660" t="s">
        <v>1578</v>
      </c>
      <c r="B50660" t="s">
        <v>41</v>
      </c>
      <c r="C50660" t="s">
        <v>13</v>
      </c>
      <c r="D50660" t="s">
        <v>15</v>
      </c>
      <c r="E50660">
        <v>1780</v>
      </c>
      <c r="F50660">
        <v>215</v>
      </c>
      <c r="G50660">
        <v>1565</v>
      </c>
      <c r="H50660">
        <v>87.9</v>
      </c>
      <c r="I50660">
        <v>10</v>
      </c>
      <c r="J50660">
        <v>6</v>
      </c>
      <c r="K50660">
        <v>60</v>
      </c>
      <c r="L50660" t="str">
        <f t="shared" si="4748"/>
        <v/>
      </c>
      <c r="M50660" t="str">
        <f t="shared" si="4749"/>
        <v/>
      </c>
      <c r="Q50660">
        <f t="shared" si="4750"/>
        <v>6.4503775747625336E-2</v>
      </c>
      <c r="R50660">
        <f t="shared" si="4751"/>
        <v>5.0290187358791212E-3</v>
      </c>
      <c r="S50660" t="str">
        <f t="shared" si="4752"/>
        <v/>
      </c>
      <c r="T50660" t="str">
        <f t="shared" si="4753"/>
        <v/>
      </c>
      <c r="U50660" t="s">
        <v>1620</v>
      </c>
      <c r="V50660" t="s">
        <v>1620</v>
      </c>
      <c r="W50660" t="s">
        <v>1620</v>
      </c>
      <c r="X50660" t="s">
        <v>1620</v>
      </c>
    </row>
    <row r="50661" spans="1:24" x14ac:dyDescent="0.25">
      <c r="A50661" t="s">
        <v>1578</v>
      </c>
      <c r="B50661" t="s">
        <v>41</v>
      </c>
      <c r="C50661" t="s">
        <v>13</v>
      </c>
      <c r="D50661" t="s">
        <v>16</v>
      </c>
      <c r="E50661">
        <v>3316</v>
      </c>
      <c r="F50661">
        <v>345</v>
      </c>
      <c r="G50661">
        <v>2971</v>
      </c>
      <c r="H50661">
        <v>89.6</v>
      </c>
      <c r="I50661">
        <v>22</v>
      </c>
      <c r="J50661">
        <v>8</v>
      </c>
      <c r="K50661">
        <v>36.4</v>
      </c>
      <c r="L50661" t="str">
        <f t="shared" si="4748"/>
        <v/>
      </c>
      <c r="M50661" t="str">
        <f t="shared" si="4749"/>
        <v/>
      </c>
      <c r="Q50661">
        <f t="shared" si="4750"/>
        <v>7.2976106989740247E-2</v>
      </c>
      <c r="R50661">
        <f t="shared" si="4751"/>
        <v>2.1351402184780512E-2</v>
      </c>
      <c r="S50661" t="str">
        <f t="shared" si="4752"/>
        <v/>
      </c>
      <c r="T50661" t="str">
        <f t="shared" si="4753"/>
        <v/>
      </c>
      <c r="U50661" t="s">
        <v>1620</v>
      </c>
      <c r="V50661" t="s">
        <v>1620</v>
      </c>
      <c r="W50661" t="s">
        <v>1620</v>
      </c>
      <c r="X50661" t="s">
        <v>1620</v>
      </c>
    </row>
    <row r="50662" spans="1:24" x14ac:dyDescent="0.25">
      <c r="A50662" t="s">
        <v>1578</v>
      </c>
      <c r="B50662" t="s">
        <v>41</v>
      </c>
      <c r="C50662" t="s">
        <v>13</v>
      </c>
      <c r="D50662" t="s">
        <v>17</v>
      </c>
      <c r="E50662">
        <v>6107</v>
      </c>
      <c r="F50662">
        <v>664</v>
      </c>
      <c r="G50662">
        <v>5443</v>
      </c>
      <c r="H50662">
        <v>89.1</v>
      </c>
      <c r="I50662">
        <v>56</v>
      </c>
      <c r="J50662">
        <v>23</v>
      </c>
      <c r="K50662">
        <v>41.1</v>
      </c>
      <c r="L50662">
        <f t="shared" si="4748"/>
        <v>89.1</v>
      </c>
      <c r="M50662">
        <f t="shared" si="4749"/>
        <v>41.1</v>
      </c>
      <c r="Q50662">
        <f t="shared" si="4750"/>
        <v>7.1122632196135654E-2</v>
      </c>
      <c r="R50662">
        <f t="shared" si="4751"/>
        <v>1.8551805875295264E-2</v>
      </c>
      <c r="S50662">
        <f t="shared" si="4752"/>
        <v>6.6961456579814102E-2</v>
      </c>
      <c r="T50662">
        <f t="shared" si="4753"/>
        <v>1.9549092598528408E-2</v>
      </c>
      <c r="U50662" t="s">
        <v>1620</v>
      </c>
      <c r="V50662" t="s">
        <v>1620</v>
      </c>
      <c r="W50662" t="s">
        <v>1620</v>
      </c>
      <c r="X50662" t="s">
        <v>1620</v>
      </c>
    </row>
    <row r="50663" spans="1:24" x14ac:dyDescent="0.25">
      <c r="A50663" t="s">
        <v>1578</v>
      </c>
      <c r="B50663" t="s">
        <v>41</v>
      </c>
      <c r="C50663" t="s">
        <v>13</v>
      </c>
      <c r="D50663" t="s">
        <v>18</v>
      </c>
      <c r="E50663">
        <v>6161</v>
      </c>
      <c r="F50663">
        <v>886</v>
      </c>
      <c r="G50663">
        <v>5275</v>
      </c>
      <c r="H50663">
        <v>85.6</v>
      </c>
      <c r="I50663">
        <v>38</v>
      </c>
      <c r="J50663">
        <v>23</v>
      </c>
      <c r="K50663">
        <v>60.5</v>
      </c>
      <c r="L50663">
        <f t="shared" si="4748"/>
        <v>85.6</v>
      </c>
      <c r="M50663">
        <f t="shared" si="4749"/>
        <v>60.5</v>
      </c>
      <c r="Q50663">
        <f t="shared" si="4750"/>
        <v>4.6417891403877455E-2</v>
      </c>
      <c r="R50663">
        <f t="shared" si="4751"/>
        <v>4.7807431937344075E-3</v>
      </c>
      <c r="S50663">
        <f t="shared" si="4752"/>
        <v>5.5058834398365675E-2</v>
      </c>
      <c r="T50663">
        <f t="shared" si="4753"/>
        <v>6.1866333574712605E-3</v>
      </c>
      <c r="U50663" t="s">
        <v>1620</v>
      </c>
      <c r="V50663" t="s">
        <v>1620</v>
      </c>
      <c r="W50663" t="s">
        <v>1620</v>
      </c>
      <c r="X50663" t="s">
        <v>1620</v>
      </c>
    </row>
    <row r="50664" spans="1:24" x14ac:dyDescent="0.25">
      <c r="A50664" t="s">
        <v>1578</v>
      </c>
      <c r="B50664" t="s">
        <v>42</v>
      </c>
      <c r="C50664" t="s">
        <v>13</v>
      </c>
      <c r="D50664" t="s">
        <v>14</v>
      </c>
      <c r="E50664">
        <v>1300</v>
      </c>
      <c r="F50664">
        <v>147</v>
      </c>
      <c r="G50664">
        <v>1153</v>
      </c>
      <c r="H50664">
        <v>88.7</v>
      </c>
      <c r="I50664">
        <v>8</v>
      </c>
      <c r="J50664">
        <v>4</v>
      </c>
      <c r="K50664">
        <v>50</v>
      </c>
      <c r="L50664" t="str">
        <f t="shared" si="4748"/>
        <v/>
      </c>
      <c r="M50664" t="str">
        <f t="shared" si="4749"/>
        <v/>
      </c>
      <c r="Q50664">
        <f t="shared" si="4750"/>
        <v>6.9233327947409662E-2</v>
      </c>
      <c r="R50664">
        <f t="shared" si="4751"/>
        <v>1.162975791273446E-2</v>
      </c>
      <c r="S50664" t="str">
        <f t="shared" si="4752"/>
        <v/>
      </c>
      <c r="T50664" t="str">
        <f t="shared" si="4753"/>
        <v/>
      </c>
      <c r="U50664" t="s">
        <v>1620</v>
      </c>
      <c r="V50664" t="s">
        <v>1620</v>
      </c>
      <c r="W50664" t="s">
        <v>1620</v>
      </c>
      <c r="X50664" t="s">
        <v>1620</v>
      </c>
    </row>
    <row r="50665" spans="1:24" x14ac:dyDescent="0.25">
      <c r="A50665" t="s">
        <v>1578</v>
      </c>
      <c r="B50665" t="s">
        <v>42</v>
      </c>
      <c r="C50665" t="s">
        <v>13</v>
      </c>
      <c r="D50665" t="s">
        <v>15</v>
      </c>
      <c r="E50665">
        <v>2076</v>
      </c>
      <c r="F50665">
        <v>235</v>
      </c>
      <c r="G50665">
        <v>1841</v>
      </c>
      <c r="H50665">
        <v>88.7</v>
      </c>
      <c r="I50665">
        <v>13</v>
      </c>
      <c r="J50665">
        <v>8</v>
      </c>
      <c r="K50665">
        <v>61.5</v>
      </c>
      <c r="L50665" t="str">
        <f t="shared" si="4748"/>
        <v/>
      </c>
      <c r="M50665" t="str">
        <f t="shared" si="4749"/>
        <v/>
      </c>
      <c r="Q50665">
        <f t="shared" si="4750"/>
        <v>6.9233327947409662E-2</v>
      </c>
      <c r="R50665">
        <f t="shared" si="4751"/>
        <v>4.3096177214115954E-3</v>
      </c>
      <c r="S50665" t="str">
        <f t="shared" si="4752"/>
        <v/>
      </c>
      <c r="T50665" t="str">
        <f t="shared" si="4753"/>
        <v/>
      </c>
      <c r="U50665" t="s">
        <v>1620</v>
      </c>
      <c r="V50665" t="s">
        <v>1620</v>
      </c>
      <c r="W50665" t="s">
        <v>1620</v>
      </c>
      <c r="X50665" t="s">
        <v>1620</v>
      </c>
    </row>
    <row r="50666" spans="1:24" x14ac:dyDescent="0.25">
      <c r="A50666" t="s">
        <v>1578</v>
      </c>
      <c r="B50666" t="s">
        <v>42</v>
      </c>
      <c r="C50666" t="s">
        <v>13</v>
      </c>
      <c r="D50666" t="s">
        <v>16</v>
      </c>
      <c r="E50666">
        <v>1780</v>
      </c>
      <c r="F50666">
        <v>144</v>
      </c>
      <c r="G50666">
        <v>1636</v>
      </c>
      <c r="H50666">
        <v>91.9</v>
      </c>
      <c r="I50666">
        <v>10</v>
      </c>
      <c r="J50666">
        <v>4</v>
      </c>
      <c r="K50666">
        <v>40</v>
      </c>
      <c r="L50666" t="str">
        <f t="shared" si="4748"/>
        <v/>
      </c>
      <c r="M50666" t="str">
        <f t="shared" si="4749"/>
        <v/>
      </c>
      <c r="Q50666">
        <f t="shared" si="4750"/>
        <v>7.3333806524410211E-2</v>
      </c>
      <c r="R50666">
        <f t="shared" si="4751"/>
        <v>1.9298609260907231E-2</v>
      </c>
      <c r="S50666" t="str">
        <f t="shared" si="4752"/>
        <v/>
      </c>
      <c r="T50666" t="str">
        <f t="shared" si="4753"/>
        <v/>
      </c>
      <c r="U50666" t="s">
        <v>1620</v>
      </c>
      <c r="V50666" t="s">
        <v>1620</v>
      </c>
      <c r="W50666" t="s">
        <v>1620</v>
      </c>
      <c r="X50666" t="s">
        <v>1620</v>
      </c>
    </row>
    <row r="50667" spans="1:24" x14ac:dyDescent="0.25">
      <c r="A50667" t="s">
        <v>1578</v>
      </c>
      <c r="B50667" t="s">
        <v>42</v>
      </c>
      <c r="C50667" t="s">
        <v>13</v>
      </c>
      <c r="D50667" t="s">
        <v>17</v>
      </c>
      <c r="E50667">
        <v>2702</v>
      </c>
      <c r="F50667">
        <v>357</v>
      </c>
      <c r="G50667">
        <v>2345</v>
      </c>
      <c r="H50667">
        <v>86.8</v>
      </c>
      <c r="I50667">
        <v>26</v>
      </c>
      <c r="J50667">
        <v>11</v>
      </c>
      <c r="K50667">
        <v>42.3</v>
      </c>
      <c r="L50667">
        <f t="shared" si="4748"/>
        <v>86.8</v>
      </c>
      <c r="M50667">
        <f t="shared" si="4749"/>
        <v>42.3</v>
      </c>
      <c r="Q50667">
        <f t="shared" si="4750"/>
        <v>5.6408032252109767E-2</v>
      </c>
      <c r="R50667">
        <f t="shared" si="4751"/>
        <v>1.7688832970320909E-2</v>
      </c>
      <c r="S50667">
        <f t="shared" si="4752"/>
        <v>6.1218045057596676E-2</v>
      </c>
      <c r="T50667">
        <f t="shared" si="4753"/>
        <v>1.8840149366023334E-2</v>
      </c>
      <c r="U50667" t="s">
        <v>1620</v>
      </c>
      <c r="V50667" t="s">
        <v>1620</v>
      </c>
      <c r="W50667" t="s">
        <v>1620</v>
      </c>
      <c r="X50667" t="s">
        <v>1620</v>
      </c>
    </row>
    <row r="50668" spans="1:24" x14ac:dyDescent="0.25">
      <c r="A50668" t="s">
        <v>1578</v>
      </c>
      <c r="B50668" t="s">
        <v>42</v>
      </c>
      <c r="C50668" t="s">
        <v>13</v>
      </c>
      <c r="D50668" t="s">
        <v>18</v>
      </c>
      <c r="E50668">
        <v>8807</v>
      </c>
      <c r="F50668">
        <v>1004</v>
      </c>
      <c r="G50668">
        <v>7803</v>
      </c>
      <c r="H50668">
        <v>88.6</v>
      </c>
      <c r="I50668">
        <v>52</v>
      </c>
      <c r="J50668">
        <v>21</v>
      </c>
      <c r="K50668">
        <v>40.4</v>
      </c>
      <c r="L50668">
        <f t="shared" si="4748"/>
        <v>88.6</v>
      </c>
      <c r="M50668">
        <f t="shared" si="4749"/>
        <v>40.4</v>
      </c>
      <c r="Q50668">
        <f t="shared" si="4750"/>
        <v>6.8708348649365814E-2</v>
      </c>
      <c r="R50668">
        <f t="shared" si="4751"/>
        <v>1.9032469192506351E-2</v>
      </c>
      <c r="S50668">
        <f t="shared" si="4752"/>
        <v>6.6507822002645045E-2</v>
      </c>
      <c r="T50668">
        <f t="shared" si="4753"/>
        <v>1.9933305895314037E-2</v>
      </c>
      <c r="U50668" t="s">
        <v>1620</v>
      </c>
      <c r="V50668" t="s">
        <v>1620</v>
      </c>
      <c r="W50668" t="s">
        <v>1620</v>
      </c>
      <c r="X50668" t="s">
        <v>1620</v>
      </c>
    </row>
    <row r="50669" spans="1:24" x14ac:dyDescent="0.25">
      <c r="A50669" t="s">
        <v>1578</v>
      </c>
      <c r="B50669" t="s">
        <v>43</v>
      </c>
      <c r="C50669" t="s">
        <v>13</v>
      </c>
      <c r="D50669" t="s">
        <v>16</v>
      </c>
      <c r="E50669">
        <v>1550</v>
      </c>
      <c r="F50669">
        <v>152</v>
      </c>
      <c r="G50669">
        <v>1398</v>
      </c>
      <c r="H50669">
        <v>90.2</v>
      </c>
      <c r="I50669">
        <v>9</v>
      </c>
      <c r="J50669">
        <v>5</v>
      </c>
      <c r="K50669">
        <v>55.6</v>
      </c>
      <c r="L50669" t="str">
        <f t="shared" si="4748"/>
        <v/>
      </c>
      <c r="M50669" t="str">
        <f t="shared" si="4749"/>
        <v/>
      </c>
      <c r="Q50669">
        <f t="shared" si="4750"/>
        <v>7.4394110479342329E-2</v>
      </c>
      <c r="R50669">
        <f t="shared" si="4751"/>
        <v>7.5759795086004673E-3</v>
      </c>
      <c r="S50669" t="str">
        <f t="shared" si="4752"/>
        <v/>
      </c>
      <c r="T50669" t="str">
        <f t="shared" si="4753"/>
        <v/>
      </c>
      <c r="U50669" t="s">
        <v>1620</v>
      </c>
      <c r="V50669" t="s">
        <v>1620</v>
      </c>
      <c r="W50669" t="s">
        <v>1620</v>
      </c>
      <c r="X50669" t="s">
        <v>1620</v>
      </c>
    </row>
    <row r="50670" spans="1:24" x14ac:dyDescent="0.25">
      <c r="A50670" t="s">
        <v>1578</v>
      </c>
      <c r="B50670" t="s">
        <v>43</v>
      </c>
      <c r="C50670" t="s">
        <v>13</v>
      </c>
      <c r="D50670" t="s">
        <v>17</v>
      </c>
      <c r="E50670">
        <v>1130</v>
      </c>
      <c r="F50670">
        <v>187</v>
      </c>
      <c r="G50670">
        <v>943</v>
      </c>
      <c r="H50670">
        <v>83.5</v>
      </c>
      <c r="I50670">
        <v>10</v>
      </c>
      <c r="J50670">
        <v>7</v>
      </c>
      <c r="K50670">
        <v>70</v>
      </c>
      <c r="L50670">
        <f t="shared" si="4748"/>
        <v>83.5</v>
      </c>
      <c r="M50670">
        <f t="shared" si="4749"/>
        <v>70</v>
      </c>
      <c r="Q50670">
        <f t="shared" si="4750"/>
        <v>2.920906206630508E-2</v>
      </c>
      <c r="R50670">
        <f t="shared" si="4751"/>
        <v>1.5604999190863768E-3</v>
      </c>
      <c r="S50670">
        <f t="shared" si="4752"/>
        <v>4.1473973411760207E-2</v>
      </c>
      <c r="T50670">
        <f t="shared" si="4753"/>
        <v>2.2903312523659424E-3</v>
      </c>
      <c r="U50670" t="s">
        <v>1620</v>
      </c>
      <c r="V50670" t="s">
        <v>1620</v>
      </c>
      <c r="W50670" t="s">
        <v>1620</v>
      </c>
      <c r="X50670" t="s">
        <v>1620</v>
      </c>
    </row>
    <row r="50671" spans="1:24" x14ac:dyDescent="0.25">
      <c r="A50671" t="s">
        <v>1578</v>
      </c>
      <c r="B50671" t="s">
        <v>43</v>
      </c>
      <c r="C50671" t="s">
        <v>13</v>
      </c>
      <c r="D50671" t="s">
        <v>18</v>
      </c>
      <c r="E50671">
        <v>3763</v>
      </c>
      <c r="F50671">
        <v>476</v>
      </c>
      <c r="G50671">
        <v>3287</v>
      </c>
      <c r="H50671">
        <v>87.4</v>
      </c>
      <c r="I50671">
        <v>22</v>
      </c>
      <c r="J50671">
        <v>10</v>
      </c>
      <c r="K50671">
        <v>45.5</v>
      </c>
      <c r="L50671">
        <f t="shared" si="4748"/>
        <v>87.4</v>
      </c>
      <c r="M50671">
        <f t="shared" si="4749"/>
        <v>45.5</v>
      </c>
      <c r="Q50671">
        <f t="shared" si="4750"/>
        <v>6.1010666656269703E-2</v>
      </c>
      <c r="R50671">
        <f t="shared" si="4751"/>
        <v>1.5219028208652287E-2</v>
      </c>
      <c r="S50671">
        <f t="shared" si="4752"/>
        <v>6.3575326498829146E-2</v>
      </c>
      <c r="T50671">
        <f t="shared" si="4753"/>
        <v>1.6700192873370743E-2</v>
      </c>
      <c r="U50671" t="s">
        <v>1620</v>
      </c>
      <c r="V50671" t="s">
        <v>1620</v>
      </c>
      <c r="W50671" t="s">
        <v>1620</v>
      </c>
      <c r="X50671" t="s">
        <v>1620</v>
      </c>
    </row>
    <row r="50672" spans="1:24" x14ac:dyDescent="0.25">
      <c r="A50672" t="s">
        <v>1578</v>
      </c>
      <c r="B50672" t="s">
        <v>44</v>
      </c>
      <c r="C50672" t="s">
        <v>13</v>
      </c>
      <c r="D50672" t="s">
        <v>14</v>
      </c>
      <c r="E50672">
        <v>2759</v>
      </c>
      <c r="F50672">
        <v>307</v>
      </c>
      <c r="G50672">
        <v>2452</v>
      </c>
      <c r="H50672">
        <v>88.9</v>
      </c>
      <c r="I50672">
        <v>16</v>
      </c>
      <c r="J50672">
        <v>7</v>
      </c>
      <c r="K50672">
        <v>43.8</v>
      </c>
      <c r="L50672" t="str">
        <f t="shared" si="4748"/>
        <v/>
      </c>
      <c r="M50672" t="str">
        <f t="shared" si="4749"/>
        <v/>
      </c>
      <c r="Q50672">
        <f t="shared" si="4750"/>
        <v>7.0221087304407723E-2</v>
      </c>
      <c r="R50672">
        <f t="shared" si="4751"/>
        <v>1.6554716341072733E-2</v>
      </c>
      <c r="S50672" t="str">
        <f t="shared" si="4752"/>
        <v/>
      </c>
      <c r="T50672" t="str">
        <f t="shared" si="4753"/>
        <v/>
      </c>
      <c r="U50672" t="s">
        <v>1620</v>
      </c>
      <c r="V50672" t="s">
        <v>1620</v>
      </c>
      <c r="W50672" t="s">
        <v>1620</v>
      </c>
      <c r="X50672" t="s">
        <v>1620</v>
      </c>
    </row>
    <row r="50673" spans="1:24" x14ac:dyDescent="0.25">
      <c r="A50673" t="s">
        <v>1578</v>
      </c>
      <c r="B50673" t="s">
        <v>44</v>
      </c>
      <c r="C50673" t="s">
        <v>13</v>
      </c>
      <c r="D50673" t="s">
        <v>15</v>
      </c>
      <c r="E50673">
        <v>3560</v>
      </c>
      <c r="F50673">
        <v>323</v>
      </c>
      <c r="G50673">
        <v>3237</v>
      </c>
      <c r="H50673">
        <v>90.9</v>
      </c>
      <c r="I50673">
        <v>20</v>
      </c>
      <c r="J50673">
        <v>8</v>
      </c>
      <c r="K50673">
        <v>40</v>
      </c>
      <c r="L50673" t="str">
        <f t="shared" si="4748"/>
        <v/>
      </c>
      <c r="M50673" t="str">
        <f t="shared" si="4749"/>
        <v/>
      </c>
      <c r="Q50673">
        <f t="shared" si="4750"/>
        <v>7.4873320809856661E-2</v>
      </c>
      <c r="R50673">
        <f t="shared" si="4751"/>
        <v>1.9298609260907231E-2</v>
      </c>
      <c r="S50673" t="str">
        <f t="shared" si="4752"/>
        <v/>
      </c>
      <c r="T50673" t="str">
        <f t="shared" si="4753"/>
        <v/>
      </c>
      <c r="U50673" t="s">
        <v>1620</v>
      </c>
      <c r="V50673" t="s">
        <v>1620</v>
      </c>
      <c r="W50673" t="s">
        <v>1620</v>
      </c>
      <c r="X50673" t="s">
        <v>1620</v>
      </c>
    </row>
    <row r="50674" spans="1:24" x14ac:dyDescent="0.25">
      <c r="A50674" t="s">
        <v>1578</v>
      </c>
      <c r="B50674" t="s">
        <v>44</v>
      </c>
      <c r="C50674" t="s">
        <v>13</v>
      </c>
      <c r="D50674" t="s">
        <v>16</v>
      </c>
      <c r="E50674">
        <v>4307</v>
      </c>
      <c r="F50674">
        <v>542</v>
      </c>
      <c r="G50674">
        <v>3765</v>
      </c>
      <c r="H50674">
        <v>87.4</v>
      </c>
      <c r="I50674">
        <v>25</v>
      </c>
      <c r="J50674">
        <v>15</v>
      </c>
      <c r="K50674">
        <v>60</v>
      </c>
      <c r="L50674" t="str">
        <f t="shared" si="4748"/>
        <v/>
      </c>
      <c r="M50674" t="str">
        <f t="shared" si="4749"/>
        <v/>
      </c>
      <c r="Q50674">
        <f t="shared" si="4750"/>
        <v>6.1010666656269703E-2</v>
      </c>
      <c r="R50674">
        <f t="shared" si="4751"/>
        <v>5.0290187358791212E-3</v>
      </c>
      <c r="S50674" t="str">
        <f t="shared" si="4752"/>
        <v/>
      </c>
      <c r="T50674" t="str">
        <f t="shared" si="4753"/>
        <v/>
      </c>
      <c r="U50674" t="s">
        <v>1620</v>
      </c>
      <c r="V50674" t="s">
        <v>1620</v>
      </c>
      <c r="W50674" t="s">
        <v>1620</v>
      </c>
      <c r="X50674" t="s">
        <v>1620</v>
      </c>
    </row>
    <row r="50675" spans="1:24" x14ac:dyDescent="0.25">
      <c r="A50675" t="s">
        <v>1578</v>
      </c>
      <c r="B50675" t="s">
        <v>44</v>
      </c>
      <c r="C50675" t="s">
        <v>13</v>
      </c>
      <c r="D50675" t="s">
        <v>17</v>
      </c>
      <c r="E50675">
        <v>3895</v>
      </c>
      <c r="F50675">
        <v>453</v>
      </c>
      <c r="G50675">
        <v>3442</v>
      </c>
      <c r="H50675">
        <v>88.4</v>
      </c>
      <c r="I50675">
        <v>34</v>
      </c>
      <c r="J50675">
        <v>18</v>
      </c>
      <c r="K50675">
        <v>52.9</v>
      </c>
      <c r="L50675">
        <f t="shared" si="4748"/>
        <v>88.4</v>
      </c>
      <c r="M50675">
        <f t="shared" si="4749"/>
        <v>52.9</v>
      </c>
      <c r="Q50675">
        <f t="shared" si="4750"/>
        <v>6.7598811964296401E-2</v>
      </c>
      <c r="R50675">
        <f t="shared" si="4751"/>
        <v>9.4367776064363442E-3</v>
      </c>
      <c r="S50675">
        <f t="shared" si="4752"/>
        <v>6.6196357043257839E-2</v>
      </c>
      <c r="T50675">
        <f t="shared" si="4753"/>
        <v>1.117487183682599E-2</v>
      </c>
      <c r="U50675" t="s">
        <v>1620</v>
      </c>
      <c r="V50675" t="s">
        <v>1620</v>
      </c>
      <c r="W50675" t="s">
        <v>1620</v>
      </c>
      <c r="X50675" t="s">
        <v>1620</v>
      </c>
    </row>
    <row r="50676" spans="1:24" x14ac:dyDescent="0.25">
      <c r="A50676" t="s">
        <v>1578</v>
      </c>
      <c r="B50676" t="s">
        <v>44</v>
      </c>
      <c r="C50676" t="s">
        <v>13</v>
      </c>
      <c r="D50676" t="s">
        <v>18</v>
      </c>
      <c r="E50676">
        <v>6331</v>
      </c>
      <c r="F50676">
        <v>740</v>
      </c>
      <c r="G50676">
        <v>5591</v>
      </c>
      <c r="H50676">
        <v>88.3</v>
      </c>
      <c r="I50676">
        <v>37</v>
      </c>
      <c r="J50676">
        <v>19</v>
      </c>
      <c r="K50676">
        <v>51.4</v>
      </c>
      <c r="L50676">
        <f t="shared" si="4748"/>
        <v>88.3</v>
      </c>
      <c r="M50676">
        <f t="shared" si="4749"/>
        <v>51.4</v>
      </c>
      <c r="Q50676">
        <f t="shared" si="4750"/>
        <v>6.7015353574926939E-2</v>
      </c>
      <c r="R50676">
        <f t="shared" si="4751"/>
        <v>1.055055211136962E-2</v>
      </c>
      <c r="S50676">
        <f t="shared" si="4752"/>
        <v>6.6013227088738496E-2</v>
      </c>
      <c r="T50676">
        <f t="shared" si="4753"/>
        <v>1.2292313155593365E-2</v>
      </c>
      <c r="U50676" t="s">
        <v>1620</v>
      </c>
      <c r="V50676" t="s">
        <v>1620</v>
      </c>
      <c r="W50676" t="s">
        <v>1620</v>
      </c>
      <c r="X50676" t="s">
        <v>1620</v>
      </c>
    </row>
    <row r="50677" spans="1:24" x14ac:dyDescent="0.25">
      <c r="A50677" t="s">
        <v>1579</v>
      </c>
      <c r="B50677" t="s">
        <v>12</v>
      </c>
      <c r="C50677" t="s">
        <v>13</v>
      </c>
      <c r="D50677" t="s">
        <v>14</v>
      </c>
      <c r="E50677">
        <v>83334</v>
      </c>
      <c r="F50677">
        <v>11699</v>
      </c>
      <c r="G50677">
        <v>71635</v>
      </c>
      <c r="H50677">
        <v>86</v>
      </c>
      <c r="I50677">
        <v>488</v>
      </c>
      <c r="J50677">
        <v>244</v>
      </c>
      <c r="K50677">
        <v>50</v>
      </c>
      <c r="L50677" t="str">
        <f t="shared" si="4748"/>
        <v/>
      </c>
      <c r="M50677" t="str">
        <f t="shared" si="4749"/>
        <v/>
      </c>
      <c r="Q50677">
        <f t="shared" si="4750"/>
        <v>4.981409030104117E-2</v>
      </c>
      <c r="R50677">
        <f t="shared" si="4751"/>
        <v>1.162975791273446E-2</v>
      </c>
      <c r="S50677" t="str">
        <f t="shared" si="4752"/>
        <v/>
      </c>
      <c r="T50677" t="str">
        <f t="shared" si="4753"/>
        <v/>
      </c>
      <c r="U50677" t="s">
        <v>1620</v>
      </c>
      <c r="V50677" t="s">
        <v>1620</v>
      </c>
      <c r="W50677" t="s">
        <v>1620</v>
      </c>
      <c r="X50677" t="s">
        <v>1620</v>
      </c>
    </row>
    <row r="50678" spans="1:24" x14ac:dyDescent="0.25">
      <c r="A50678" t="s">
        <v>1579</v>
      </c>
      <c r="B50678" t="s">
        <v>12</v>
      </c>
      <c r="C50678" t="s">
        <v>13</v>
      </c>
      <c r="D50678" t="s">
        <v>15</v>
      </c>
      <c r="E50678">
        <v>87546</v>
      </c>
      <c r="F50678">
        <v>13319</v>
      </c>
      <c r="G50678">
        <v>74227</v>
      </c>
      <c r="H50678">
        <v>84.8</v>
      </c>
      <c r="I50678">
        <v>507</v>
      </c>
      <c r="J50678">
        <v>259</v>
      </c>
      <c r="K50678">
        <v>51.1</v>
      </c>
      <c r="L50678" t="str">
        <f t="shared" si="4748"/>
        <v/>
      </c>
      <c r="M50678" t="str">
        <f t="shared" si="4749"/>
        <v/>
      </c>
      <c r="Q50678">
        <f t="shared" si="4750"/>
        <v>3.9628439624179099E-2</v>
      </c>
      <c r="R50678">
        <f t="shared" si="4751"/>
        <v>1.0778946679630166E-2</v>
      </c>
      <c r="S50678" t="str">
        <f t="shared" si="4752"/>
        <v/>
      </c>
      <c r="T50678" t="str">
        <f t="shared" si="4753"/>
        <v/>
      </c>
      <c r="U50678" t="s">
        <v>1620</v>
      </c>
      <c r="V50678" t="s">
        <v>1620</v>
      </c>
      <c r="W50678" t="s">
        <v>1620</v>
      </c>
      <c r="X50678" t="s">
        <v>1620</v>
      </c>
    </row>
    <row r="50679" spans="1:24" x14ac:dyDescent="0.25">
      <c r="A50679" t="s">
        <v>1579</v>
      </c>
      <c r="B50679" t="s">
        <v>12</v>
      </c>
      <c r="C50679" t="s">
        <v>13</v>
      </c>
      <c r="D50679" t="s">
        <v>16</v>
      </c>
      <c r="E50679">
        <v>85637</v>
      </c>
      <c r="F50679">
        <v>13067</v>
      </c>
      <c r="G50679">
        <v>72570</v>
      </c>
      <c r="H50679">
        <v>84.7</v>
      </c>
      <c r="I50679">
        <v>499</v>
      </c>
      <c r="J50679">
        <v>248</v>
      </c>
      <c r="K50679">
        <v>49.7</v>
      </c>
      <c r="L50679" t="str">
        <f t="shared" si="4748"/>
        <v/>
      </c>
      <c r="M50679" t="str">
        <f t="shared" si="4749"/>
        <v/>
      </c>
      <c r="Q50679">
        <f t="shared" si="4750"/>
        <v>3.8791233399528537E-2</v>
      </c>
      <c r="R50679">
        <f t="shared" si="4751"/>
        <v>1.1864964862667521E-2</v>
      </c>
      <c r="S50679" t="str">
        <f t="shared" si="4752"/>
        <v/>
      </c>
      <c r="T50679" t="str">
        <f t="shared" si="4753"/>
        <v/>
      </c>
      <c r="U50679" t="s">
        <v>1620</v>
      </c>
      <c r="V50679" t="s">
        <v>1620</v>
      </c>
      <c r="W50679" t="s">
        <v>1620</v>
      </c>
      <c r="X50679" t="s">
        <v>1620</v>
      </c>
    </row>
    <row r="50680" spans="1:24" x14ac:dyDescent="0.25">
      <c r="A50680" t="s">
        <v>1579</v>
      </c>
      <c r="B50680" t="s">
        <v>12</v>
      </c>
      <c r="C50680" t="s">
        <v>13</v>
      </c>
      <c r="D50680" t="s">
        <v>17</v>
      </c>
      <c r="E50680">
        <v>53790</v>
      </c>
      <c r="F50680">
        <v>8150</v>
      </c>
      <c r="G50680">
        <v>45640</v>
      </c>
      <c r="H50680">
        <v>84.8</v>
      </c>
      <c r="I50680">
        <v>478</v>
      </c>
      <c r="J50680">
        <v>237</v>
      </c>
      <c r="K50680">
        <v>49.6</v>
      </c>
      <c r="L50680">
        <f t="shared" si="4748"/>
        <v>84.8</v>
      </c>
      <c r="M50680">
        <f t="shared" si="4749"/>
        <v>49.6</v>
      </c>
      <c r="Q50680">
        <f t="shared" si="4750"/>
        <v>3.9628439624179099E-2</v>
      </c>
      <c r="R50680">
        <f t="shared" si="4751"/>
        <v>1.1943626782617379E-2</v>
      </c>
      <c r="S50680">
        <f t="shared" si="4752"/>
        <v>5.0155931855420353E-2</v>
      </c>
      <c r="T50680">
        <f t="shared" si="4753"/>
        <v>1.3653998757048568E-2</v>
      </c>
      <c r="U50680" t="s">
        <v>1620</v>
      </c>
      <c r="V50680" t="s">
        <v>1620</v>
      </c>
      <c r="W50680" t="s">
        <v>1620</v>
      </c>
      <c r="X50680" t="s">
        <v>1620</v>
      </c>
    </row>
    <row r="50681" spans="1:24" x14ac:dyDescent="0.25">
      <c r="A50681" t="s">
        <v>1579</v>
      </c>
      <c r="B50681" t="s">
        <v>12</v>
      </c>
      <c r="C50681" t="s">
        <v>13</v>
      </c>
      <c r="D50681" t="s">
        <v>18</v>
      </c>
      <c r="E50681">
        <v>86335</v>
      </c>
      <c r="F50681">
        <v>17679</v>
      </c>
      <c r="G50681">
        <v>68656</v>
      </c>
      <c r="H50681">
        <v>79.5</v>
      </c>
      <c r="I50681">
        <v>497</v>
      </c>
      <c r="J50681">
        <v>275</v>
      </c>
      <c r="K50681">
        <v>55.3</v>
      </c>
      <c r="L50681">
        <f t="shared" si="4748"/>
        <v>79.5</v>
      </c>
      <c r="M50681">
        <f t="shared" si="4749"/>
        <v>55.3</v>
      </c>
      <c r="Q50681">
        <f t="shared" si="4750"/>
        <v>7.8642875404722409E-3</v>
      </c>
      <c r="R50681">
        <f t="shared" si="4751"/>
        <v>7.7724151970765595E-3</v>
      </c>
      <c r="S50681">
        <f t="shared" si="4752"/>
        <v>1.7135434085181155E-2</v>
      </c>
      <c r="T50681">
        <f t="shared" si="4753"/>
        <v>9.4546619503340125E-3</v>
      </c>
      <c r="U50681" t="s">
        <v>1620</v>
      </c>
      <c r="V50681" t="s">
        <v>1620</v>
      </c>
      <c r="W50681" t="s">
        <v>1620</v>
      </c>
      <c r="X50681" t="s">
        <v>1620</v>
      </c>
    </row>
    <row r="50682" spans="1:24" x14ac:dyDescent="0.25">
      <c r="A50682" t="s">
        <v>1579</v>
      </c>
      <c r="B50682" t="s">
        <v>41</v>
      </c>
      <c r="C50682" t="s">
        <v>13</v>
      </c>
      <c r="D50682" t="s">
        <v>14</v>
      </c>
      <c r="E50682">
        <v>9014</v>
      </c>
      <c r="F50682">
        <v>1097</v>
      </c>
      <c r="G50682">
        <v>7917</v>
      </c>
      <c r="H50682">
        <v>87.8</v>
      </c>
      <c r="I50682">
        <v>56</v>
      </c>
      <c r="J50682">
        <v>26</v>
      </c>
      <c r="K50682">
        <v>46.4</v>
      </c>
      <c r="L50682" t="str">
        <f t="shared" si="4748"/>
        <v/>
      </c>
      <c r="M50682" t="str">
        <f t="shared" si="4749"/>
        <v/>
      </c>
      <c r="Q50682">
        <f t="shared" si="4750"/>
        <v>6.3834476164916429E-2</v>
      </c>
      <c r="R50682">
        <f t="shared" si="4751"/>
        <v>1.4499686494824804E-2</v>
      </c>
      <c r="S50682" t="str">
        <f t="shared" si="4752"/>
        <v/>
      </c>
      <c r="T50682" t="str">
        <f t="shared" si="4753"/>
        <v/>
      </c>
      <c r="U50682" t="s">
        <v>1620</v>
      </c>
      <c r="V50682" t="s">
        <v>1620</v>
      </c>
      <c r="W50682" t="s">
        <v>1620</v>
      </c>
      <c r="X50682" t="s">
        <v>1620</v>
      </c>
    </row>
    <row r="50683" spans="1:24" x14ac:dyDescent="0.25">
      <c r="A50683" t="s">
        <v>1579</v>
      </c>
      <c r="B50683" t="s">
        <v>41</v>
      </c>
      <c r="C50683" t="s">
        <v>13</v>
      </c>
      <c r="D50683" t="s">
        <v>15</v>
      </c>
      <c r="E50683">
        <v>19120</v>
      </c>
      <c r="F50683">
        <v>2644</v>
      </c>
      <c r="G50683">
        <v>16476</v>
      </c>
      <c r="H50683">
        <v>86.2</v>
      </c>
      <c r="I50683">
        <v>112</v>
      </c>
      <c r="J50683">
        <v>56</v>
      </c>
      <c r="K50683">
        <v>50</v>
      </c>
      <c r="L50683" t="str">
        <f t="shared" si="4748"/>
        <v/>
      </c>
      <c r="M50683" t="str">
        <f t="shared" si="4749"/>
        <v/>
      </c>
      <c r="Q50683">
        <f t="shared" si="4750"/>
        <v>5.1495288531050669E-2</v>
      </c>
      <c r="R50683">
        <f t="shared" si="4751"/>
        <v>1.162975791273446E-2</v>
      </c>
      <c r="S50683" t="str">
        <f t="shared" si="4752"/>
        <v/>
      </c>
      <c r="T50683" t="str">
        <f t="shared" si="4753"/>
        <v/>
      </c>
      <c r="U50683" t="s">
        <v>1620</v>
      </c>
      <c r="V50683" t="s">
        <v>1620</v>
      </c>
      <c r="W50683" t="s">
        <v>1620</v>
      </c>
      <c r="X50683" t="s">
        <v>1620</v>
      </c>
    </row>
    <row r="50684" spans="1:24" x14ac:dyDescent="0.25">
      <c r="A50684" t="s">
        <v>1579</v>
      </c>
      <c r="B50684" t="s">
        <v>41</v>
      </c>
      <c r="C50684" t="s">
        <v>13</v>
      </c>
      <c r="D50684" t="s">
        <v>16</v>
      </c>
      <c r="E50684">
        <v>12405</v>
      </c>
      <c r="F50684">
        <v>1720</v>
      </c>
      <c r="G50684">
        <v>10685</v>
      </c>
      <c r="H50684">
        <v>86.1</v>
      </c>
      <c r="I50684">
        <v>71</v>
      </c>
      <c r="J50684">
        <v>31</v>
      </c>
      <c r="K50684">
        <v>43.7</v>
      </c>
      <c r="L50684" t="str">
        <f t="shared" si="4748"/>
        <v/>
      </c>
      <c r="M50684" t="str">
        <f t="shared" si="4749"/>
        <v/>
      </c>
      <c r="Q50684">
        <f t="shared" si="4750"/>
        <v>5.0656637486504084E-2</v>
      </c>
      <c r="R50684">
        <f t="shared" si="4751"/>
        <v>1.6631871922755368E-2</v>
      </c>
      <c r="S50684" t="str">
        <f t="shared" si="4752"/>
        <v/>
      </c>
      <c r="T50684" t="str">
        <f t="shared" si="4753"/>
        <v/>
      </c>
      <c r="U50684" t="s">
        <v>1620</v>
      </c>
      <c r="V50684" t="s">
        <v>1620</v>
      </c>
      <c r="W50684" t="s">
        <v>1620</v>
      </c>
      <c r="X50684" t="s">
        <v>1620</v>
      </c>
    </row>
    <row r="50685" spans="1:24" x14ac:dyDescent="0.25">
      <c r="A50685" t="s">
        <v>1579</v>
      </c>
      <c r="B50685" t="s">
        <v>41</v>
      </c>
      <c r="C50685" t="s">
        <v>13</v>
      </c>
      <c r="D50685" t="s">
        <v>17</v>
      </c>
      <c r="E50685">
        <v>8064</v>
      </c>
      <c r="F50685">
        <v>942</v>
      </c>
      <c r="G50685">
        <v>7122</v>
      </c>
      <c r="H50685">
        <v>88.3</v>
      </c>
      <c r="I50685">
        <v>74</v>
      </c>
      <c r="J50685">
        <v>35</v>
      </c>
      <c r="K50685">
        <v>47.3</v>
      </c>
      <c r="L50685">
        <f t="shared" si="4748"/>
        <v>88.3</v>
      </c>
      <c r="M50685">
        <f t="shared" si="4749"/>
        <v>47.3</v>
      </c>
      <c r="Q50685">
        <f t="shared" si="4750"/>
        <v>6.7015353574926939E-2</v>
      </c>
      <c r="R50685">
        <f t="shared" si="4751"/>
        <v>1.3777259309725967E-2</v>
      </c>
      <c r="S50685">
        <f t="shared" si="4752"/>
        <v>6.6013227088738496E-2</v>
      </c>
      <c r="T50685">
        <f t="shared" si="4753"/>
        <v>1.5386561303140662E-2</v>
      </c>
      <c r="U50685" t="s">
        <v>1620</v>
      </c>
      <c r="V50685" t="s">
        <v>1620</v>
      </c>
      <c r="W50685" t="s">
        <v>1620</v>
      </c>
      <c r="X50685" t="s">
        <v>1620</v>
      </c>
    </row>
    <row r="50686" spans="1:24" x14ac:dyDescent="0.25">
      <c r="A50686" t="s">
        <v>1579</v>
      </c>
      <c r="B50686" t="s">
        <v>41</v>
      </c>
      <c r="C50686" t="s">
        <v>13</v>
      </c>
      <c r="D50686" t="s">
        <v>18</v>
      </c>
      <c r="E50686">
        <v>15395</v>
      </c>
      <c r="F50686">
        <v>2955</v>
      </c>
      <c r="G50686">
        <v>12440</v>
      </c>
      <c r="H50686">
        <v>80.8</v>
      </c>
      <c r="I50686">
        <v>89</v>
      </c>
      <c r="J50686">
        <v>42</v>
      </c>
      <c r="K50686">
        <v>47.2</v>
      </c>
      <c r="L50686">
        <f t="shared" si="4748"/>
        <v>80.8</v>
      </c>
      <c r="M50686">
        <f t="shared" si="4749"/>
        <v>47.2</v>
      </c>
      <c r="Q50686">
        <f t="shared" si="4750"/>
        <v>1.2814978941111435E-2</v>
      </c>
      <c r="R50686">
        <f t="shared" si="4751"/>
        <v>1.385755730371869E-2</v>
      </c>
      <c r="S50686">
        <f t="shared" si="4752"/>
        <v>2.3997267458603335E-2</v>
      </c>
      <c r="T50686">
        <f t="shared" si="4753"/>
        <v>1.5460870523505423E-2</v>
      </c>
      <c r="U50686" t="s">
        <v>1620</v>
      </c>
      <c r="V50686" t="s">
        <v>1620</v>
      </c>
      <c r="W50686" t="s">
        <v>1620</v>
      </c>
      <c r="X50686" t="s">
        <v>1620</v>
      </c>
    </row>
    <row r="50687" spans="1:24" x14ac:dyDescent="0.25">
      <c r="A50687" t="s">
        <v>1579</v>
      </c>
      <c r="B50687" t="s">
        <v>42</v>
      </c>
      <c r="C50687" t="s">
        <v>13</v>
      </c>
      <c r="D50687" t="s">
        <v>14</v>
      </c>
      <c r="E50687">
        <v>10591</v>
      </c>
      <c r="F50687">
        <v>1407</v>
      </c>
      <c r="G50687">
        <v>9184</v>
      </c>
      <c r="H50687">
        <v>86.7</v>
      </c>
      <c r="I50687">
        <v>62</v>
      </c>
      <c r="J50687">
        <v>24</v>
      </c>
      <c r="K50687">
        <v>38.700000000000003</v>
      </c>
      <c r="L50687" t="str">
        <f t="shared" si="4748"/>
        <v/>
      </c>
      <c r="M50687" t="str">
        <f t="shared" si="4749"/>
        <v/>
      </c>
      <c r="Q50687">
        <f t="shared" si="4750"/>
        <v>5.5606801896271915E-2</v>
      </c>
      <c r="R50687">
        <f t="shared" si="4751"/>
        <v>2.0115633096771831E-2</v>
      </c>
      <c r="S50687" t="str">
        <f t="shared" si="4752"/>
        <v/>
      </c>
      <c r="T50687" t="str">
        <f t="shared" si="4753"/>
        <v/>
      </c>
      <c r="U50687" t="s">
        <v>1620</v>
      </c>
      <c r="V50687" t="s">
        <v>1620</v>
      </c>
      <c r="W50687" t="s">
        <v>1620</v>
      </c>
      <c r="X50687" t="s">
        <v>1620</v>
      </c>
    </row>
    <row r="50688" spans="1:24" x14ac:dyDescent="0.25">
      <c r="A50688" t="s">
        <v>1579</v>
      </c>
      <c r="B50688" t="s">
        <v>42</v>
      </c>
      <c r="C50688" t="s">
        <v>13</v>
      </c>
      <c r="D50688" t="s">
        <v>15</v>
      </c>
      <c r="E50688">
        <v>12026</v>
      </c>
      <c r="F50688">
        <v>1828</v>
      </c>
      <c r="G50688">
        <v>10198</v>
      </c>
      <c r="H50688">
        <v>84.8</v>
      </c>
      <c r="I50688">
        <v>72</v>
      </c>
      <c r="J50688">
        <v>34</v>
      </c>
      <c r="K50688">
        <v>47.2</v>
      </c>
      <c r="L50688" t="str">
        <f t="shared" si="4748"/>
        <v/>
      </c>
      <c r="M50688" t="str">
        <f t="shared" si="4749"/>
        <v/>
      </c>
      <c r="Q50688">
        <f t="shared" si="4750"/>
        <v>3.9628439624179099E-2</v>
      </c>
      <c r="R50688">
        <f t="shared" si="4751"/>
        <v>1.385755730371869E-2</v>
      </c>
      <c r="S50688" t="str">
        <f t="shared" si="4752"/>
        <v/>
      </c>
      <c r="T50688" t="str">
        <f t="shared" si="4753"/>
        <v/>
      </c>
      <c r="U50688" t="s">
        <v>1620</v>
      </c>
      <c r="V50688" t="s">
        <v>1620</v>
      </c>
      <c r="W50688" t="s">
        <v>1620</v>
      </c>
      <c r="X50688" t="s">
        <v>1620</v>
      </c>
    </row>
    <row r="50689" spans="1:24" x14ac:dyDescent="0.25">
      <c r="A50689" t="s">
        <v>1579</v>
      </c>
      <c r="B50689" t="s">
        <v>42</v>
      </c>
      <c r="C50689" t="s">
        <v>13</v>
      </c>
      <c r="D50689" t="s">
        <v>16</v>
      </c>
      <c r="E50689">
        <v>19889</v>
      </c>
      <c r="F50689">
        <v>3015</v>
      </c>
      <c r="G50689">
        <v>16874</v>
      </c>
      <c r="H50689">
        <v>84.8</v>
      </c>
      <c r="I50689">
        <v>116</v>
      </c>
      <c r="J50689">
        <v>58</v>
      </c>
      <c r="K50689">
        <v>50</v>
      </c>
      <c r="L50689" t="str">
        <f t="shared" si="4748"/>
        <v/>
      </c>
      <c r="M50689" t="str">
        <f t="shared" si="4749"/>
        <v/>
      </c>
      <c r="Q50689">
        <f t="shared" si="4750"/>
        <v>3.9628439624179099E-2</v>
      </c>
      <c r="R50689">
        <f t="shared" si="4751"/>
        <v>1.162975791273446E-2</v>
      </c>
      <c r="S50689" t="str">
        <f t="shared" si="4752"/>
        <v/>
      </c>
      <c r="T50689" t="str">
        <f t="shared" si="4753"/>
        <v/>
      </c>
      <c r="U50689" t="s">
        <v>1620</v>
      </c>
      <c r="V50689" t="s">
        <v>1620</v>
      </c>
      <c r="W50689" t="s">
        <v>1620</v>
      </c>
      <c r="X50689" t="s">
        <v>1620</v>
      </c>
    </row>
    <row r="50690" spans="1:24" x14ac:dyDescent="0.25">
      <c r="A50690" t="s">
        <v>1579</v>
      </c>
      <c r="B50690" t="s">
        <v>42</v>
      </c>
      <c r="C50690" t="s">
        <v>13</v>
      </c>
      <c r="D50690" t="s">
        <v>17</v>
      </c>
      <c r="E50690">
        <v>8131</v>
      </c>
      <c r="F50690">
        <v>1089</v>
      </c>
      <c r="G50690">
        <v>7042</v>
      </c>
      <c r="H50690">
        <v>86.6</v>
      </c>
      <c r="I50690">
        <v>71</v>
      </c>
      <c r="J50690">
        <v>31</v>
      </c>
      <c r="K50690">
        <v>43.7</v>
      </c>
      <c r="L50690">
        <f t="shared" ref="L50690:L50753" si="4754">IF(OR(ISNUMBER(FIND("-20",D50690)),ISNUMBER(FIND("-21",D50690))),H50690,"")</f>
        <v>86.6</v>
      </c>
      <c r="M50690">
        <f t="shared" ref="M50690:M50753" si="4755">IF(OR(ISNUMBER(FIND("-20",D50690)),ISNUMBER(FIND("-21",D50690))),K50690,"")</f>
        <v>43.7</v>
      </c>
      <c r="Q50690">
        <f t="shared" ref="Q50690:Q50753" si="4756">_xlfn.NORM.DIST(H50690, $O$2, $O$3, FALSE)</f>
        <v>5.4797641781835833E-2</v>
      </c>
      <c r="R50690">
        <f t="shared" ref="R50690:R50753" si="4757">_xlfn.NORM.DIST(K50690, $P$2, $P$3, FALSE)</f>
        <v>1.6631871922755368E-2</v>
      </c>
      <c r="S50690">
        <f t="shared" ref="S50690:S50753" si="4758">IF(ISNUMBER(_xlfn.NORM.DIST(L50690, $O$6, $O$7, FALSE)), _xlfn.NORM.DIST(L50690, $O$6, $O$7, FALSE),"")</f>
        <v>6.0315569732959498E-2</v>
      </c>
      <c r="T50690">
        <f t="shared" ref="T50690:T50753" si="4759">IF(ISNUMBER(_xlfn.NORM.DIST(M50690, $P$6, $P$7, FALSE)), _xlfn.NORM.DIST(M50690, $P$6, $P$7, FALSE),"")</f>
        <v>1.7942824916845925E-2</v>
      </c>
      <c r="U50690" t="s">
        <v>1620</v>
      </c>
      <c r="V50690" t="s">
        <v>1620</v>
      </c>
      <c r="W50690" t="s">
        <v>1620</v>
      </c>
      <c r="X50690" t="s">
        <v>1620</v>
      </c>
    </row>
    <row r="50691" spans="1:24" x14ac:dyDescent="0.25">
      <c r="A50691" t="s">
        <v>1579</v>
      </c>
      <c r="B50691" t="s">
        <v>42</v>
      </c>
      <c r="C50691" t="s">
        <v>13</v>
      </c>
      <c r="D50691" t="s">
        <v>18</v>
      </c>
      <c r="E50691">
        <v>12363</v>
      </c>
      <c r="F50691">
        <v>1917</v>
      </c>
      <c r="G50691">
        <v>10446</v>
      </c>
      <c r="H50691">
        <v>84.5</v>
      </c>
      <c r="I50691">
        <v>74</v>
      </c>
      <c r="J50691">
        <v>36</v>
      </c>
      <c r="K50691">
        <v>48.6</v>
      </c>
      <c r="L50691">
        <f t="shared" si="4754"/>
        <v>84.5</v>
      </c>
      <c r="M50691">
        <f t="shared" si="4755"/>
        <v>48.6</v>
      </c>
      <c r="Q50691">
        <f t="shared" si="4756"/>
        <v>3.7130241026186873E-2</v>
      </c>
      <c r="R50691">
        <f t="shared" si="4757"/>
        <v>1.2736238209979399E-2</v>
      </c>
      <c r="S50691">
        <f t="shared" si="4758"/>
        <v>4.8207116197022663E-2</v>
      </c>
      <c r="T50691">
        <f t="shared" si="4759"/>
        <v>1.4411260362206994E-2</v>
      </c>
      <c r="U50691" t="s">
        <v>1620</v>
      </c>
      <c r="V50691" t="s">
        <v>1620</v>
      </c>
      <c r="W50691" t="s">
        <v>1620</v>
      </c>
      <c r="X50691" t="s">
        <v>1620</v>
      </c>
    </row>
    <row r="50692" spans="1:24" x14ac:dyDescent="0.25">
      <c r="A50692" t="s">
        <v>1579</v>
      </c>
      <c r="B50692" t="s">
        <v>43</v>
      </c>
      <c r="C50692" t="s">
        <v>13</v>
      </c>
      <c r="D50692" t="s">
        <v>14</v>
      </c>
      <c r="E50692">
        <v>30423</v>
      </c>
      <c r="F50692">
        <v>4510</v>
      </c>
      <c r="G50692">
        <v>25913</v>
      </c>
      <c r="H50692">
        <v>85.2</v>
      </c>
      <c r="I50692">
        <v>177</v>
      </c>
      <c r="J50692">
        <v>92</v>
      </c>
      <c r="K50692">
        <v>52</v>
      </c>
      <c r="L50692" t="str">
        <f t="shared" si="4754"/>
        <v/>
      </c>
      <c r="M50692" t="str">
        <f t="shared" si="4755"/>
        <v/>
      </c>
      <c r="Q50692">
        <f t="shared" si="4756"/>
        <v>4.3010087986965109E-2</v>
      </c>
      <c r="R50692">
        <f t="shared" si="4757"/>
        <v>1.0099125215003021E-2</v>
      </c>
      <c r="S50692" t="str">
        <f t="shared" si="4758"/>
        <v/>
      </c>
      <c r="T50692" t="str">
        <f t="shared" si="4759"/>
        <v/>
      </c>
      <c r="U50692" t="s">
        <v>1620</v>
      </c>
      <c r="V50692" t="s">
        <v>1620</v>
      </c>
      <c r="W50692" t="s">
        <v>1620</v>
      </c>
      <c r="X50692" t="s">
        <v>1620</v>
      </c>
    </row>
    <row r="50693" spans="1:24" x14ac:dyDescent="0.25">
      <c r="A50693" t="s">
        <v>1579</v>
      </c>
      <c r="B50693" t="s">
        <v>43</v>
      </c>
      <c r="C50693" t="s">
        <v>13</v>
      </c>
      <c r="D50693" t="s">
        <v>15</v>
      </c>
      <c r="E50693">
        <v>29467</v>
      </c>
      <c r="F50693">
        <v>4480</v>
      </c>
      <c r="G50693">
        <v>24987</v>
      </c>
      <c r="H50693">
        <v>84.8</v>
      </c>
      <c r="I50693">
        <v>169</v>
      </c>
      <c r="J50693">
        <v>88</v>
      </c>
      <c r="K50693">
        <v>52.1</v>
      </c>
      <c r="L50693" t="str">
        <f t="shared" si="4754"/>
        <v/>
      </c>
      <c r="M50693" t="str">
        <f t="shared" si="4755"/>
        <v/>
      </c>
      <c r="Q50693">
        <f t="shared" si="4756"/>
        <v>3.9628439624179099E-2</v>
      </c>
      <c r="R50693">
        <f t="shared" si="4757"/>
        <v>1.0024623540073347E-2</v>
      </c>
      <c r="S50693" t="str">
        <f t="shared" si="4758"/>
        <v/>
      </c>
      <c r="T50693" t="str">
        <f t="shared" si="4759"/>
        <v/>
      </c>
      <c r="U50693" t="s">
        <v>1620</v>
      </c>
      <c r="V50693" t="s">
        <v>1620</v>
      </c>
      <c r="W50693" t="s">
        <v>1620</v>
      </c>
      <c r="X50693" t="s">
        <v>1620</v>
      </c>
    </row>
    <row r="50694" spans="1:24" x14ac:dyDescent="0.25">
      <c r="A50694" t="s">
        <v>1579</v>
      </c>
      <c r="B50694" t="s">
        <v>43</v>
      </c>
      <c r="C50694" t="s">
        <v>13</v>
      </c>
      <c r="D50694" t="s">
        <v>16</v>
      </c>
      <c r="E50694">
        <v>12591</v>
      </c>
      <c r="F50694">
        <v>1963</v>
      </c>
      <c r="G50694">
        <v>10628</v>
      </c>
      <c r="H50694">
        <v>84.4</v>
      </c>
      <c r="I50694">
        <v>73</v>
      </c>
      <c r="J50694">
        <v>32</v>
      </c>
      <c r="K50694">
        <v>43.8</v>
      </c>
      <c r="L50694" t="str">
        <f t="shared" si="4754"/>
        <v/>
      </c>
      <c r="M50694" t="str">
        <f t="shared" si="4755"/>
        <v/>
      </c>
      <c r="Q50694">
        <f t="shared" si="4756"/>
        <v>3.6307415218852175E-2</v>
      </c>
      <c r="R50694">
        <f t="shared" si="4757"/>
        <v>1.6554716341072733E-2</v>
      </c>
      <c r="S50694" t="str">
        <f t="shared" si="4758"/>
        <v/>
      </c>
      <c r="T50694" t="str">
        <f t="shared" si="4759"/>
        <v/>
      </c>
      <c r="U50694" t="s">
        <v>1620</v>
      </c>
      <c r="V50694" t="s">
        <v>1620</v>
      </c>
      <c r="W50694" t="s">
        <v>1620</v>
      </c>
      <c r="X50694" t="s">
        <v>1620</v>
      </c>
    </row>
    <row r="50695" spans="1:24" x14ac:dyDescent="0.25">
      <c r="A50695" t="s">
        <v>1579</v>
      </c>
      <c r="B50695" t="s">
        <v>43</v>
      </c>
      <c r="C50695" t="s">
        <v>13</v>
      </c>
      <c r="D50695" t="s">
        <v>17</v>
      </c>
      <c r="E50695">
        <v>12226</v>
      </c>
      <c r="F50695">
        <v>1957</v>
      </c>
      <c r="G50695">
        <v>10269</v>
      </c>
      <c r="H50695">
        <v>84</v>
      </c>
      <c r="I50695">
        <v>108</v>
      </c>
      <c r="J50695">
        <v>55</v>
      </c>
      <c r="K50695">
        <v>50.9</v>
      </c>
      <c r="L50695">
        <f t="shared" si="4754"/>
        <v>84</v>
      </c>
      <c r="M50695">
        <f t="shared" si="4755"/>
        <v>50.9</v>
      </c>
      <c r="Q50695">
        <f t="shared" si="4756"/>
        <v>3.3077708069591927E-2</v>
      </c>
      <c r="R50695">
        <f t="shared" si="4757"/>
        <v>1.093213573600002E-2</v>
      </c>
      <c r="S50695">
        <f t="shared" si="4758"/>
        <v>4.4871969303980581E-2</v>
      </c>
      <c r="T50695">
        <f t="shared" si="4759"/>
        <v>1.2669223327048293E-2</v>
      </c>
      <c r="U50695" t="s">
        <v>1620</v>
      </c>
      <c r="V50695" t="s">
        <v>1620</v>
      </c>
      <c r="W50695" t="s">
        <v>1620</v>
      </c>
      <c r="X50695" t="s">
        <v>1620</v>
      </c>
    </row>
    <row r="50696" spans="1:24" x14ac:dyDescent="0.25">
      <c r="A50696" t="s">
        <v>1579</v>
      </c>
      <c r="B50696" t="s">
        <v>43</v>
      </c>
      <c r="C50696" t="s">
        <v>13</v>
      </c>
      <c r="D50696" t="s">
        <v>18</v>
      </c>
      <c r="E50696">
        <v>13351</v>
      </c>
      <c r="F50696">
        <v>2464</v>
      </c>
      <c r="G50696">
        <v>10887</v>
      </c>
      <c r="H50696">
        <v>81.5</v>
      </c>
      <c r="I50696">
        <v>75</v>
      </c>
      <c r="J50696">
        <v>43</v>
      </c>
      <c r="K50696">
        <v>57.3</v>
      </c>
      <c r="L50696">
        <f t="shared" si="4754"/>
        <v>81.5</v>
      </c>
      <c r="M50696">
        <f t="shared" si="4755"/>
        <v>57.3</v>
      </c>
      <c r="Q50696">
        <f t="shared" si="4756"/>
        <v>1.6262676305801155E-2</v>
      </c>
      <c r="R50696">
        <f t="shared" si="4757"/>
        <v>6.5161500128698927E-3</v>
      </c>
      <c r="S50696">
        <f t="shared" si="4758"/>
        <v>2.8206102433505579E-2</v>
      </c>
      <c r="T50696">
        <f t="shared" si="4759"/>
        <v>8.1125839398178308E-3</v>
      </c>
      <c r="U50696" t="s">
        <v>1620</v>
      </c>
      <c r="V50696" t="s">
        <v>1620</v>
      </c>
      <c r="W50696" t="s">
        <v>1620</v>
      </c>
      <c r="X50696" t="s">
        <v>1620</v>
      </c>
    </row>
    <row r="50697" spans="1:24" x14ac:dyDescent="0.25">
      <c r="A50697" t="s">
        <v>1579</v>
      </c>
      <c r="B50697" t="s">
        <v>44</v>
      </c>
      <c r="C50697" t="s">
        <v>13</v>
      </c>
      <c r="D50697" t="s">
        <v>14</v>
      </c>
      <c r="E50697">
        <v>33306</v>
      </c>
      <c r="F50697">
        <v>4685</v>
      </c>
      <c r="G50697">
        <v>28621</v>
      </c>
      <c r="H50697">
        <v>85.9</v>
      </c>
      <c r="I50697">
        <v>193</v>
      </c>
      <c r="J50697">
        <v>102</v>
      </c>
      <c r="K50697">
        <v>52.8</v>
      </c>
      <c r="L50697" t="str">
        <f t="shared" si="4754"/>
        <v/>
      </c>
      <c r="M50697" t="str">
        <f t="shared" si="4755"/>
        <v/>
      </c>
      <c r="Q50697">
        <f t="shared" si="4756"/>
        <v>4.8968300455526172E-2</v>
      </c>
      <c r="R50697">
        <f t="shared" si="4757"/>
        <v>9.5094349185815691E-3</v>
      </c>
      <c r="S50697" t="str">
        <f t="shared" si="4758"/>
        <v/>
      </c>
      <c r="T50697" t="str">
        <f t="shared" si="4759"/>
        <v/>
      </c>
      <c r="U50697" t="s">
        <v>1620</v>
      </c>
      <c r="V50697" t="s">
        <v>1620</v>
      </c>
      <c r="W50697" t="s">
        <v>1620</v>
      </c>
      <c r="X50697" t="s">
        <v>1620</v>
      </c>
    </row>
    <row r="50698" spans="1:24" x14ac:dyDescent="0.25">
      <c r="A50698" t="s">
        <v>1579</v>
      </c>
      <c r="B50698" t="s">
        <v>44</v>
      </c>
      <c r="C50698" t="s">
        <v>13</v>
      </c>
      <c r="D50698" t="s">
        <v>15</v>
      </c>
      <c r="E50698">
        <v>26933</v>
      </c>
      <c r="F50698">
        <v>4367</v>
      </c>
      <c r="G50698">
        <v>22566</v>
      </c>
      <c r="H50698">
        <v>83.8</v>
      </c>
      <c r="I50698">
        <v>154</v>
      </c>
      <c r="J50698">
        <v>81</v>
      </c>
      <c r="K50698">
        <v>52.6</v>
      </c>
      <c r="L50698" t="str">
        <f t="shared" si="4754"/>
        <v/>
      </c>
      <c r="M50698" t="str">
        <f t="shared" si="4755"/>
        <v/>
      </c>
      <c r="Q50698">
        <f t="shared" si="4756"/>
        <v>3.1505570152847086E-2</v>
      </c>
      <c r="R50698">
        <f t="shared" si="4757"/>
        <v>9.6554707235557528E-3</v>
      </c>
      <c r="S50698" t="str">
        <f t="shared" si="4758"/>
        <v/>
      </c>
      <c r="T50698" t="str">
        <f t="shared" si="4759"/>
        <v/>
      </c>
      <c r="U50698" t="s">
        <v>1620</v>
      </c>
      <c r="V50698" t="s">
        <v>1620</v>
      </c>
      <c r="W50698" t="s">
        <v>1620</v>
      </c>
      <c r="X50698" t="s">
        <v>1620</v>
      </c>
    </row>
    <row r="50699" spans="1:24" x14ac:dyDescent="0.25">
      <c r="A50699" t="s">
        <v>1579</v>
      </c>
      <c r="B50699" t="s">
        <v>44</v>
      </c>
      <c r="C50699" t="s">
        <v>13</v>
      </c>
      <c r="D50699" t="s">
        <v>16</v>
      </c>
      <c r="E50699">
        <v>40752</v>
      </c>
      <c r="F50699">
        <v>6369</v>
      </c>
      <c r="G50699">
        <v>34383</v>
      </c>
      <c r="H50699">
        <v>84.4</v>
      </c>
      <c r="I50699">
        <v>239</v>
      </c>
      <c r="J50699">
        <v>127</v>
      </c>
      <c r="K50699">
        <v>53.1</v>
      </c>
      <c r="L50699" t="str">
        <f t="shared" si="4754"/>
        <v/>
      </c>
      <c r="M50699" t="str">
        <f t="shared" si="4755"/>
        <v/>
      </c>
      <c r="Q50699">
        <f t="shared" si="4756"/>
        <v>3.6307415218852175E-2</v>
      </c>
      <c r="R50699">
        <f t="shared" si="4757"/>
        <v>9.2921989615425242E-3</v>
      </c>
      <c r="S50699" t="str">
        <f t="shared" si="4758"/>
        <v/>
      </c>
      <c r="T50699" t="str">
        <f t="shared" si="4759"/>
        <v/>
      </c>
      <c r="U50699" t="s">
        <v>1620</v>
      </c>
      <c r="V50699" t="s">
        <v>1620</v>
      </c>
      <c r="W50699" t="s">
        <v>1620</v>
      </c>
      <c r="X50699" t="s">
        <v>1620</v>
      </c>
    </row>
    <row r="50700" spans="1:24" x14ac:dyDescent="0.25">
      <c r="A50700" t="s">
        <v>1579</v>
      </c>
      <c r="B50700" t="s">
        <v>44</v>
      </c>
      <c r="C50700" t="s">
        <v>13</v>
      </c>
      <c r="D50700" t="s">
        <v>17</v>
      </c>
      <c r="E50700">
        <v>25369</v>
      </c>
      <c r="F50700">
        <v>4162</v>
      </c>
      <c r="G50700">
        <v>21207</v>
      </c>
      <c r="H50700">
        <v>83.6</v>
      </c>
      <c r="I50700">
        <v>225</v>
      </c>
      <c r="J50700">
        <v>116</v>
      </c>
      <c r="K50700">
        <v>51.6</v>
      </c>
      <c r="L50700">
        <f t="shared" si="4754"/>
        <v>83.6</v>
      </c>
      <c r="M50700">
        <f t="shared" si="4755"/>
        <v>51.6</v>
      </c>
      <c r="Q50700">
        <f t="shared" si="4756"/>
        <v>2.9965891757476798E-2</v>
      </c>
      <c r="R50700">
        <f t="shared" si="4757"/>
        <v>1.0399258241971417E-2</v>
      </c>
      <c r="S50700">
        <f t="shared" si="4758"/>
        <v>4.2156118722290019E-2</v>
      </c>
      <c r="T50700">
        <f t="shared" si="4759"/>
        <v>1.2142043233189905E-2</v>
      </c>
      <c r="U50700" t="s">
        <v>1620</v>
      </c>
      <c r="V50700" t="s">
        <v>1620</v>
      </c>
      <c r="W50700" t="s">
        <v>1620</v>
      </c>
      <c r="X50700" t="s">
        <v>1620</v>
      </c>
    </row>
    <row r="50701" spans="1:24" x14ac:dyDescent="0.25">
      <c r="A50701" t="s">
        <v>1579</v>
      </c>
      <c r="B50701" t="s">
        <v>44</v>
      </c>
      <c r="C50701" t="s">
        <v>13</v>
      </c>
      <c r="D50701" t="s">
        <v>18</v>
      </c>
      <c r="E50701">
        <v>45226</v>
      </c>
      <c r="F50701">
        <v>10343</v>
      </c>
      <c r="G50701">
        <v>34883</v>
      </c>
      <c r="H50701">
        <v>77.099999999999994</v>
      </c>
      <c r="I50701">
        <v>259</v>
      </c>
      <c r="J50701">
        <v>154</v>
      </c>
      <c r="K50701">
        <v>59.5</v>
      </c>
      <c r="L50701">
        <f t="shared" si="4754"/>
        <v>77.099999999999994</v>
      </c>
      <c r="M50701">
        <f t="shared" si="4755"/>
        <v>59.5</v>
      </c>
      <c r="Q50701">
        <f t="shared" si="4756"/>
        <v>2.7304041220578669E-3</v>
      </c>
      <c r="R50701">
        <f t="shared" si="4757"/>
        <v>5.2858004259754947E-3</v>
      </c>
      <c r="S50701">
        <f t="shared" si="4758"/>
        <v>8.1181527477919724E-3</v>
      </c>
      <c r="T50701">
        <f t="shared" si="4759"/>
        <v>6.756698758326427E-3</v>
      </c>
      <c r="U50701" t="s">
        <v>1620</v>
      </c>
      <c r="V50701" t="s">
        <v>1620</v>
      </c>
      <c r="W50701" t="s">
        <v>1620</v>
      </c>
      <c r="X50701" t="s">
        <v>1620</v>
      </c>
    </row>
    <row r="50702" spans="1:24" x14ac:dyDescent="0.25">
      <c r="A50702" t="s">
        <v>1580</v>
      </c>
      <c r="B50702" t="s">
        <v>12</v>
      </c>
      <c r="C50702" t="s">
        <v>13</v>
      </c>
      <c r="D50702" t="s">
        <v>14</v>
      </c>
      <c r="E50702">
        <v>63029</v>
      </c>
      <c r="F50702">
        <v>15932</v>
      </c>
      <c r="G50702">
        <v>47097</v>
      </c>
      <c r="H50702">
        <v>74.7</v>
      </c>
      <c r="I50702">
        <v>425</v>
      </c>
      <c r="J50702">
        <v>292</v>
      </c>
      <c r="K50702">
        <v>68.7</v>
      </c>
      <c r="L50702" t="str">
        <f t="shared" si="4754"/>
        <v/>
      </c>
      <c r="M50702" t="str">
        <f t="shared" si="4755"/>
        <v/>
      </c>
      <c r="Q50702">
        <f t="shared" si="4756"/>
        <v>7.7384920383879899E-4</v>
      </c>
      <c r="R50702">
        <f t="shared" si="4757"/>
        <v>1.8513262333421385E-3</v>
      </c>
      <c r="S50702" t="str">
        <f t="shared" si="4758"/>
        <v/>
      </c>
      <c r="T50702" t="str">
        <f t="shared" si="4759"/>
        <v/>
      </c>
      <c r="U50702" t="s">
        <v>1620</v>
      </c>
      <c r="V50702" t="s">
        <v>1620</v>
      </c>
      <c r="W50702" t="s">
        <v>1620</v>
      </c>
      <c r="X50702" t="s">
        <v>1620</v>
      </c>
    </row>
    <row r="50703" spans="1:24" x14ac:dyDescent="0.25">
      <c r="A50703" t="s">
        <v>1580</v>
      </c>
      <c r="B50703" t="s">
        <v>12</v>
      </c>
      <c r="C50703" t="s">
        <v>13</v>
      </c>
      <c r="D50703" t="s">
        <v>15</v>
      </c>
      <c r="E50703">
        <v>65024</v>
      </c>
      <c r="F50703">
        <v>17531</v>
      </c>
      <c r="G50703">
        <v>47493</v>
      </c>
      <c r="H50703">
        <v>73</v>
      </c>
      <c r="I50703">
        <v>437</v>
      </c>
      <c r="J50703">
        <v>307</v>
      </c>
      <c r="K50703">
        <v>70.3</v>
      </c>
      <c r="L50703" t="str">
        <f t="shared" si="4754"/>
        <v/>
      </c>
      <c r="M50703" t="str">
        <f t="shared" si="4755"/>
        <v/>
      </c>
      <c r="Q50703">
        <f t="shared" si="4756"/>
        <v>2.8019940239886284E-4</v>
      </c>
      <c r="R50703">
        <f t="shared" si="4757"/>
        <v>1.4989609696467554E-3</v>
      </c>
      <c r="S50703" t="str">
        <f t="shared" si="4758"/>
        <v/>
      </c>
      <c r="T50703" t="str">
        <f t="shared" si="4759"/>
        <v/>
      </c>
      <c r="U50703" t="s">
        <v>1620</v>
      </c>
      <c r="V50703" t="s">
        <v>1620</v>
      </c>
      <c r="W50703" t="s">
        <v>1620</v>
      </c>
      <c r="X50703" t="s">
        <v>1620</v>
      </c>
    </row>
    <row r="50704" spans="1:24" x14ac:dyDescent="0.25">
      <c r="A50704" t="s">
        <v>1580</v>
      </c>
      <c r="B50704" t="s">
        <v>12</v>
      </c>
      <c r="C50704" t="s">
        <v>13</v>
      </c>
      <c r="D50704" t="s">
        <v>16</v>
      </c>
      <c r="E50704">
        <v>68273</v>
      </c>
      <c r="F50704">
        <v>18299</v>
      </c>
      <c r="G50704">
        <v>49974</v>
      </c>
      <c r="H50704">
        <v>73.2</v>
      </c>
      <c r="I50704">
        <v>448</v>
      </c>
      <c r="J50704">
        <v>312</v>
      </c>
      <c r="K50704">
        <v>69.599999999999994</v>
      </c>
      <c r="L50704" t="str">
        <f t="shared" si="4754"/>
        <v/>
      </c>
      <c r="M50704" t="str">
        <f t="shared" si="4755"/>
        <v/>
      </c>
      <c r="Q50704">
        <f t="shared" si="4756"/>
        <v>3.1744396342778036E-4</v>
      </c>
      <c r="R50704">
        <f t="shared" si="4757"/>
        <v>1.6457348528512851E-3</v>
      </c>
      <c r="S50704" t="str">
        <f t="shared" si="4758"/>
        <v/>
      </c>
      <c r="T50704" t="str">
        <f t="shared" si="4759"/>
        <v/>
      </c>
      <c r="U50704" t="s">
        <v>1620</v>
      </c>
      <c r="V50704" t="s">
        <v>1620</v>
      </c>
      <c r="W50704" t="s">
        <v>1620</v>
      </c>
      <c r="X50704" t="s">
        <v>1620</v>
      </c>
    </row>
    <row r="50705" spans="1:24" x14ac:dyDescent="0.25">
      <c r="A50705" t="s">
        <v>1580</v>
      </c>
      <c r="B50705" t="s">
        <v>12</v>
      </c>
      <c r="C50705" t="s">
        <v>13</v>
      </c>
      <c r="D50705" t="s">
        <v>17</v>
      </c>
      <c r="E50705">
        <v>44815</v>
      </c>
      <c r="F50705">
        <v>11590</v>
      </c>
      <c r="G50705">
        <v>33225</v>
      </c>
      <c r="H50705">
        <v>74.099999999999994</v>
      </c>
      <c r="I50705">
        <v>424</v>
      </c>
      <c r="J50705">
        <v>270</v>
      </c>
      <c r="K50705">
        <v>63.7</v>
      </c>
      <c r="L50705">
        <f t="shared" si="4754"/>
        <v>74.099999999999994</v>
      </c>
      <c r="M50705">
        <f t="shared" si="4755"/>
        <v>63.7</v>
      </c>
      <c r="Q50705">
        <f t="shared" si="4756"/>
        <v>5.4700602313011051E-4</v>
      </c>
      <c r="R50705">
        <f t="shared" si="4757"/>
        <v>3.3903195318066171E-3</v>
      </c>
      <c r="S50705">
        <f t="shared" si="4758"/>
        <v>2.5389471717638576E-3</v>
      </c>
      <c r="T50705">
        <f t="shared" si="4759"/>
        <v>4.568881920331308E-3</v>
      </c>
      <c r="U50705" t="s">
        <v>1620</v>
      </c>
      <c r="V50705" t="s">
        <v>1620</v>
      </c>
      <c r="W50705" t="s">
        <v>1620</v>
      </c>
      <c r="X50705" t="s">
        <v>1620</v>
      </c>
    </row>
    <row r="50706" spans="1:24" x14ac:dyDescent="0.25">
      <c r="A50706" t="s">
        <v>1580</v>
      </c>
      <c r="B50706" t="s">
        <v>12</v>
      </c>
      <c r="C50706" t="s">
        <v>13</v>
      </c>
      <c r="D50706" t="s">
        <v>18</v>
      </c>
      <c r="E50706">
        <v>71490</v>
      </c>
      <c r="F50706">
        <v>26889</v>
      </c>
      <c r="G50706">
        <v>44601</v>
      </c>
      <c r="H50706">
        <v>62.4</v>
      </c>
      <c r="I50706">
        <v>431</v>
      </c>
      <c r="J50706">
        <v>328</v>
      </c>
      <c r="K50706">
        <v>76.099999999999994</v>
      </c>
      <c r="L50706">
        <f t="shared" si="4754"/>
        <v>62.4</v>
      </c>
      <c r="M50706">
        <f t="shared" si="4755"/>
        <v>76.099999999999994</v>
      </c>
      <c r="Q50706">
        <f t="shared" si="4756"/>
        <v>5.0003620407525531E-8</v>
      </c>
      <c r="R50706">
        <f t="shared" si="4757"/>
        <v>6.4934244892481834E-4</v>
      </c>
      <c r="S50706">
        <f t="shared" si="4758"/>
        <v>2.4107375492093613E-6</v>
      </c>
      <c r="T50706">
        <f t="shared" si="4759"/>
        <v>1.0423741711413576E-3</v>
      </c>
      <c r="U50706" t="s">
        <v>1620</v>
      </c>
      <c r="V50706" t="s">
        <v>1620</v>
      </c>
      <c r="W50706" t="s">
        <v>1620</v>
      </c>
      <c r="X50706" t="s">
        <v>1620</v>
      </c>
    </row>
    <row r="50707" spans="1:24" x14ac:dyDescent="0.25">
      <c r="A50707" t="s">
        <v>1580</v>
      </c>
      <c r="B50707" t="s">
        <v>41</v>
      </c>
      <c r="C50707" t="s">
        <v>13</v>
      </c>
      <c r="D50707" t="s">
        <v>14</v>
      </c>
      <c r="E50707">
        <v>19225</v>
      </c>
      <c r="F50707">
        <v>6184</v>
      </c>
      <c r="G50707">
        <v>13041</v>
      </c>
      <c r="H50707">
        <v>67.8</v>
      </c>
      <c r="I50707">
        <v>136</v>
      </c>
      <c r="J50707">
        <v>101</v>
      </c>
      <c r="K50707">
        <v>74.3</v>
      </c>
      <c r="L50707" t="str">
        <f t="shared" si="4754"/>
        <v/>
      </c>
      <c r="M50707" t="str">
        <f t="shared" si="4755"/>
        <v/>
      </c>
      <c r="Q50707">
        <f t="shared" si="4756"/>
        <v>6.659381909866433E-6</v>
      </c>
      <c r="R50707">
        <f t="shared" si="4757"/>
        <v>8.5195362557609659E-4</v>
      </c>
      <c r="S50707" t="str">
        <f t="shared" si="4758"/>
        <v/>
      </c>
      <c r="T50707" t="str">
        <f t="shared" si="4759"/>
        <v/>
      </c>
      <c r="U50707" t="s">
        <v>1620</v>
      </c>
      <c r="V50707" t="s">
        <v>1620</v>
      </c>
      <c r="W50707" t="s">
        <v>1620</v>
      </c>
      <c r="X50707" t="s">
        <v>1620</v>
      </c>
    </row>
    <row r="50708" spans="1:24" x14ac:dyDescent="0.25">
      <c r="A50708" t="s">
        <v>1580</v>
      </c>
      <c r="B50708" t="s">
        <v>41</v>
      </c>
      <c r="C50708" t="s">
        <v>13</v>
      </c>
      <c r="D50708" t="s">
        <v>15</v>
      </c>
      <c r="E50708">
        <v>13692</v>
      </c>
      <c r="F50708">
        <v>4110</v>
      </c>
      <c r="G50708">
        <v>9582</v>
      </c>
      <c r="H50708">
        <v>70</v>
      </c>
      <c r="I50708">
        <v>98</v>
      </c>
      <c r="J50708">
        <v>74</v>
      </c>
      <c r="K50708">
        <v>75.5</v>
      </c>
      <c r="L50708" t="str">
        <f t="shared" si="4754"/>
        <v/>
      </c>
      <c r="M50708" t="str">
        <f t="shared" si="4755"/>
        <v/>
      </c>
      <c r="Q50708">
        <f t="shared" si="4756"/>
        <v>3.6393241068905488E-5</v>
      </c>
      <c r="R50708">
        <f t="shared" si="4757"/>
        <v>7.1171599087998551E-4</v>
      </c>
      <c r="S50708" t="str">
        <f t="shared" si="4758"/>
        <v/>
      </c>
      <c r="T50708" t="str">
        <f t="shared" si="4759"/>
        <v/>
      </c>
      <c r="U50708" t="s">
        <v>1620</v>
      </c>
      <c r="V50708" t="s">
        <v>1620</v>
      </c>
      <c r="W50708" t="s">
        <v>1620</v>
      </c>
      <c r="X50708" t="s">
        <v>1620</v>
      </c>
    </row>
    <row r="50709" spans="1:24" x14ac:dyDescent="0.25">
      <c r="A50709" t="s">
        <v>1580</v>
      </c>
      <c r="B50709" t="s">
        <v>41</v>
      </c>
      <c r="C50709" t="s">
        <v>13</v>
      </c>
      <c r="D50709" t="s">
        <v>16</v>
      </c>
      <c r="E50709">
        <v>15239</v>
      </c>
      <c r="F50709">
        <v>4831</v>
      </c>
      <c r="G50709">
        <v>10408</v>
      </c>
      <c r="H50709">
        <v>68.3</v>
      </c>
      <c r="I50709">
        <v>109</v>
      </c>
      <c r="J50709">
        <v>82</v>
      </c>
      <c r="K50709">
        <v>75.2</v>
      </c>
      <c r="L50709" t="str">
        <f t="shared" si="4754"/>
        <v/>
      </c>
      <c r="M50709" t="str">
        <f t="shared" si="4755"/>
        <v/>
      </c>
      <c r="Q50709">
        <f t="shared" si="4756"/>
        <v>9.94421570948996E-6</v>
      </c>
      <c r="R50709">
        <f t="shared" si="4757"/>
        <v>7.4478103609886285E-4</v>
      </c>
      <c r="S50709" t="str">
        <f t="shared" si="4758"/>
        <v/>
      </c>
      <c r="T50709" t="str">
        <f t="shared" si="4759"/>
        <v/>
      </c>
      <c r="U50709" t="s">
        <v>1620</v>
      </c>
      <c r="V50709" t="s">
        <v>1620</v>
      </c>
      <c r="W50709" t="s">
        <v>1620</v>
      </c>
      <c r="X50709" t="s">
        <v>1620</v>
      </c>
    </row>
    <row r="50710" spans="1:24" x14ac:dyDescent="0.25">
      <c r="A50710" t="s">
        <v>1580</v>
      </c>
      <c r="B50710" t="s">
        <v>41</v>
      </c>
      <c r="C50710" t="s">
        <v>13</v>
      </c>
      <c r="D50710" t="s">
        <v>17</v>
      </c>
      <c r="E50710">
        <v>15066</v>
      </c>
      <c r="F50710">
        <v>4907</v>
      </c>
      <c r="G50710">
        <v>10159</v>
      </c>
      <c r="H50710">
        <v>67.400000000000006</v>
      </c>
      <c r="I50710">
        <v>146</v>
      </c>
      <c r="J50710">
        <v>103</v>
      </c>
      <c r="K50710">
        <v>70.5</v>
      </c>
      <c r="L50710">
        <f t="shared" si="4754"/>
        <v>67.400000000000006</v>
      </c>
      <c r="M50710">
        <f t="shared" si="4755"/>
        <v>70.5</v>
      </c>
      <c r="Q50710">
        <f t="shared" si="4756"/>
        <v>4.8014268162619934E-6</v>
      </c>
      <c r="R50710">
        <f t="shared" si="4757"/>
        <v>1.4590470880320508E-3</v>
      </c>
      <c r="S50710">
        <f t="shared" si="4758"/>
        <v>7.5695522208315869E-5</v>
      </c>
      <c r="T50710">
        <f t="shared" si="4759"/>
        <v>2.156659554523291E-3</v>
      </c>
      <c r="U50710" t="s">
        <v>1620</v>
      </c>
      <c r="V50710" t="s">
        <v>1620</v>
      </c>
      <c r="W50710" t="s">
        <v>1620</v>
      </c>
      <c r="X50710" t="s">
        <v>1620</v>
      </c>
    </row>
    <row r="50711" spans="1:24" x14ac:dyDescent="0.25">
      <c r="A50711" t="s">
        <v>1580</v>
      </c>
      <c r="B50711" t="s">
        <v>41</v>
      </c>
      <c r="C50711" t="s">
        <v>13</v>
      </c>
      <c r="D50711" t="s">
        <v>18</v>
      </c>
      <c r="E50711">
        <v>18231</v>
      </c>
      <c r="F50711">
        <v>7573</v>
      </c>
      <c r="G50711">
        <v>10658</v>
      </c>
      <c r="H50711">
        <v>58.5</v>
      </c>
      <c r="I50711">
        <v>110</v>
      </c>
      <c r="J50711">
        <v>90</v>
      </c>
      <c r="K50711">
        <v>81.8</v>
      </c>
      <c r="L50711">
        <f t="shared" si="4754"/>
        <v>58.5</v>
      </c>
      <c r="M50711">
        <f t="shared" si="4755"/>
        <v>81.8</v>
      </c>
      <c r="Q50711">
        <f t="shared" si="4756"/>
        <v>7.7124380918530364E-10</v>
      </c>
      <c r="R50711">
        <f t="shared" si="4757"/>
        <v>2.5596586492760933E-4</v>
      </c>
      <c r="S50711">
        <f t="shared" si="4758"/>
        <v>1.0043534066950169E-7</v>
      </c>
      <c r="T50711">
        <f t="shared" si="4759"/>
        <v>4.495590828249306E-4</v>
      </c>
      <c r="U50711" t="s">
        <v>1620</v>
      </c>
      <c r="V50711" t="s">
        <v>1620</v>
      </c>
      <c r="W50711" t="s">
        <v>1620</v>
      </c>
      <c r="X50711" t="s">
        <v>1620</v>
      </c>
    </row>
    <row r="50712" spans="1:24" x14ac:dyDescent="0.25">
      <c r="A50712" t="s">
        <v>1580</v>
      </c>
      <c r="B50712" t="s">
        <v>42</v>
      </c>
      <c r="C50712" t="s">
        <v>13</v>
      </c>
      <c r="D50712" t="s">
        <v>14</v>
      </c>
      <c r="E50712">
        <v>11902</v>
      </c>
      <c r="F50712">
        <v>3722</v>
      </c>
      <c r="G50712">
        <v>8180</v>
      </c>
      <c r="H50712">
        <v>68.7</v>
      </c>
      <c r="I50712">
        <v>88</v>
      </c>
      <c r="J50712">
        <v>67</v>
      </c>
      <c r="K50712">
        <v>76.099999999999994</v>
      </c>
      <c r="L50712" t="str">
        <f t="shared" si="4754"/>
        <v/>
      </c>
      <c r="M50712" t="str">
        <f t="shared" si="4755"/>
        <v/>
      </c>
      <c r="Q50712">
        <f t="shared" si="4756"/>
        <v>1.3618381970093885E-5</v>
      </c>
      <c r="R50712">
        <f t="shared" si="4757"/>
        <v>6.4934244892481834E-4</v>
      </c>
      <c r="S50712" t="str">
        <f t="shared" si="4758"/>
        <v/>
      </c>
      <c r="T50712" t="str">
        <f t="shared" si="4759"/>
        <v/>
      </c>
      <c r="U50712" t="s">
        <v>1620</v>
      </c>
      <c r="V50712" t="s">
        <v>1620</v>
      </c>
      <c r="W50712" t="s">
        <v>1620</v>
      </c>
      <c r="X50712" t="s">
        <v>1620</v>
      </c>
    </row>
    <row r="50713" spans="1:24" x14ac:dyDescent="0.25">
      <c r="A50713" t="s">
        <v>1580</v>
      </c>
      <c r="B50713" t="s">
        <v>42</v>
      </c>
      <c r="C50713" t="s">
        <v>13</v>
      </c>
      <c r="D50713" t="s">
        <v>15</v>
      </c>
      <c r="E50713">
        <v>17433</v>
      </c>
      <c r="F50713">
        <v>5386</v>
      </c>
      <c r="G50713">
        <v>12047</v>
      </c>
      <c r="H50713">
        <v>69.099999999999994</v>
      </c>
      <c r="I50713">
        <v>116</v>
      </c>
      <c r="J50713">
        <v>87</v>
      </c>
      <c r="K50713">
        <v>75</v>
      </c>
      <c r="L50713" t="str">
        <f t="shared" si="4754"/>
        <v/>
      </c>
      <c r="M50713" t="str">
        <f t="shared" si="4755"/>
        <v/>
      </c>
      <c r="Q50713">
        <f t="shared" si="4756"/>
        <v>1.8545229163916599E-5</v>
      </c>
      <c r="R50713">
        <f t="shared" si="4757"/>
        <v>7.6754609776951452E-4</v>
      </c>
      <c r="S50713" t="str">
        <f t="shared" si="4758"/>
        <v/>
      </c>
      <c r="T50713" t="str">
        <f t="shared" si="4759"/>
        <v/>
      </c>
      <c r="U50713" t="s">
        <v>1620</v>
      </c>
      <c r="V50713" t="s">
        <v>1620</v>
      </c>
      <c r="W50713" t="s">
        <v>1620</v>
      </c>
      <c r="X50713" t="s">
        <v>1620</v>
      </c>
    </row>
    <row r="50714" spans="1:24" x14ac:dyDescent="0.25">
      <c r="A50714" t="s">
        <v>1580</v>
      </c>
      <c r="B50714" t="s">
        <v>42</v>
      </c>
      <c r="C50714" t="s">
        <v>13</v>
      </c>
      <c r="D50714" t="s">
        <v>16</v>
      </c>
      <c r="E50714">
        <v>14815</v>
      </c>
      <c r="F50714">
        <v>4324</v>
      </c>
      <c r="G50714">
        <v>10491</v>
      </c>
      <c r="H50714">
        <v>70.8</v>
      </c>
      <c r="I50714">
        <v>101</v>
      </c>
      <c r="J50714">
        <v>71</v>
      </c>
      <c r="K50714">
        <v>70.3</v>
      </c>
      <c r="L50714" t="str">
        <f t="shared" si="4754"/>
        <v/>
      </c>
      <c r="M50714" t="str">
        <f t="shared" si="4755"/>
        <v/>
      </c>
      <c r="Q50714">
        <f t="shared" si="4756"/>
        <v>6.4695192356931398E-5</v>
      </c>
      <c r="R50714">
        <f t="shared" si="4757"/>
        <v>1.4989609696467554E-3</v>
      </c>
      <c r="S50714" t="str">
        <f t="shared" si="4758"/>
        <v/>
      </c>
      <c r="T50714" t="str">
        <f t="shared" si="4759"/>
        <v/>
      </c>
      <c r="U50714" t="s">
        <v>1620</v>
      </c>
      <c r="V50714" t="s">
        <v>1620</v>
      </c>
      <c r="W50714" t="s">
        <v>1620</v>
      </c>
      <c r="X50714" t="s">
        <v>1620</v>
      </c>
    </row>
    <row r="50715" spans="1:24" x14ac:dyDescent="0.25">
      <c r="A50715" t="s">
        <v>1580</v>
      </c>
      <c r="B50715" t="s">
        <v>42</v>
      </c>
      <c r="C50715" t="s">
        <v>13</v>
      </c>
      <c r="D50715" t="s">
        <v>17</v>
      </c>
      <c r="E50715">
        <v>7557</v>
      </c>
      <c r="F50715">
        <v>2293</v>
      </c>
      <c r="G50715">
        <v>5264</v>
      </c>
      <c r="H50715">
        <v>69.7</v>
      </c>
      <c r="I50715">
        <v>73</v>
      </c>
      <c r="J50715">
        <v>49</v>
      </c>
      <c r="K50715">
        <v>67.099999999999994</v>
      </c>
      <c r="L50715">
        <f t="shared" si="4754"/>
        <v>69.7</v>
      </c>
      <c r="M50715">
        <f t="shared" si="4755"/>
        <v>67.099999999999994</v>
      </c>
      <c r="Q50715">
        <f t="shared" si="4756"/>
        <v>2.9160953205361816E-5</v>
      </c>
      <c r="R50715">
        <f t="shared" si="4757"/>
        <v>2.2671789688841842E-3</v>
      </c>
      <c r="S50715">
        <f t="shared" si="4758"/>
        <v>2.9159658463416365E-4</v>
      </c>
      <c r="T50715">
        <f t="shared" si="4759"/>
        <v>3.1964213746450269E-3</v>
      </c>
      <c r="U50715" t="s">
        <v>1620</v>
      </c>
      <c r="V50715" t="s">
        <v>1620</v>
      </c>
      <c r="W50715" t="s">
        <v>1620</v>
      </c>
      <c r="X50715" t="s">
        <v>1620</v>
      </c>
    </row>
    <row r="50716" spans="1:24" x14ac:dyDescent="0.25">
      <c r="A50716" t="s">
        <v>1580</v>
      </c>
      <c r="B50716" t="s">
        <v>42</v>
      </c>
      <c r="C50716" t="s">
        <v>13</v>
      </c>
      <c r="D50716" t="s">
        <v>18</v>
      </c>
      <c r="E50716">
        <v>19547</v>
      </c>
      <c r="F50716">
        <v>7442</v>
      </c>
      <c r="G50716">
        <v>12105</v>
      </c>
      <c r="H50716">
        <v>61.9</v>
      </c>
      <c r="I50716">
        <v>120</v>
      </c>
      <c r="J50716">
        <v>88</v>
      </c>
      <c r="K50716">
        <v>73.3</v>
      </c>
      <c r="L50716">
        <f t="shared" si="4754"/>
        <v>61.9</v>
      </c>
      <c r="M50716">
        <f t="shared" si="4755"/>
        <v>73.3</v>
      </c>
      <c r="Q50716">
        <f t="shared" si="4756"/>
        <v>3.0180375802504266E-8</v>
      </c>
      <c r="R50716">
        <f t="shared" si="4757"/>
        <v>9.8610129467112634E-4</v>
      </c>
      <c r="S50716">
        <f t="shared" si="4758"/>
        <v>1.6428914230700482E-6</v>
      </c>
      <c r="T50716">
        <f t="shared" si="4759"/>
        <v>1.5178850324546376E-3</v>
      </c>
      <c r="U50716" t="s">
        <v>1620</v>
      </c>
      <c r="V50716" t="s">
        <v>1620</v>
      </c>
      <c r="W50716" t="s">
        <v>1620</v>
      </c>
      <c r="X50716" t="s">
        <v>1620</v>
      </c>
    </row>
    <row r="50717" spans="1:24" x14ac:dyDescent="0.25">
      <c r="A50717" t="s">
        <v>1580</v>
      </c>
      <c r="B50717" t="s">
        <v>43</v>
      </c>
      <c r="C50717" t="s">
        <v>13</v>
      </c>
      <c r="D50717" t="s">
        <v>14</v>
      </c>
      <c r="E50717">
        <v>11861</v>
      </c>
      <c r="F50717">
        <v>2306</v>
      </c>
      <c r="G50717">
        <v>9555</v>
      </c>
      <c r="H50717">
        <v>80.599999999999994</v>
      </c>
      <c r="I50717">
        <v>75</v>
      </c>
      <c r="J50717">
        <v>48</v>
      </c>
      <c r="K50717">
        <v>64</v>
      </c>
      <c r="L50717" t="str">
        <f t="shared" si="4754"/>
        <v/>
      </c>
      <c r="M50717" t="str">
        <f t="shared" si="4755"/>
        <v/>
      </c>
      <c r="Q50717">
        <f t="shared" si="4756"/>
        <v>1.1933743633263674E-2</v>
      </c>
      <c r="R50717">
        <f t="shared" si="4757"/>
        <v>3.2771121355258588E-3</v>
      </c>
      <c r="S50717" t="str">
        <f t="shared" si="4758"/>
        <v/>
      </c>
      <c r="T50717" t="str">
        <f t="shared" si="4759"/>
        <v/>
      </c>
      <c r="U50717" t="s">
        <v>1620</v>
      </c>
      <c r="V50717" t="s">
        <v>1620</v>
      </c>
      <c r="W50717" t="s">
        <v>1620</v>
      </c>
      <c r="X50717" t="s">
        <v>1620</v>
      </c>
    </row>
    <row r="50718" spans="1:24" x14ac:dyDescent="0.25">
      <c r="A50718" t="s">
        <v>1581</v>
      </c>
      <c r="B50718" t="s">
        <v>41</v>
      </c>
      <c r="C50718" t="s">
        <v>13</v>
      </c>
      <c r="D50718" t="s">
        <v>15</v>
      </c>
      <c r="E50718">
        <v>6750</v>
      </c>
      <c r="F50718">
        <v>737</v>
      </c>
      <c r="G50718">
        <v>6013</v>
      </c>
      <c r="H50718">
        <v>89.1</v>
      </c>
      <c r="I50718">
        <v>40</v>
      </c>
      <c r="J50718">
        <v>15</v>
      </c>
      <c r="K50718">
        <v>37.5</v>
      </c>
      <c r="L50718" t="str">
        <f t="shared" si="4754"/>
        <v/>
      </c>
      <c r="M50718" t="str">
        <f t="shared" si="4755"/>
        <v/>
      </c>
      <c r="Q50718">
        <f t="shared" si="4756"/>
        <v>7.1122632196135654E-2</v>
      </c>
      <c r="R50718">
        <f t="shared" si="4757"/>
        <v>2.079668960048545E-2</v>
      </c>
      <c r="S50718" t="str">
        <f t="shared" si="4758"/>
        <v/>
      </c>
      <c r="T50718" t="str">
        <f t="shared" si="4759"/>
        <v/>
      </c>
      <c r="U50718" t="s">
        <v>1620</v>
      </c>
      <c r="V50718" t="s">
        <v>1620</v>
      </c>
      <c r="W50718" t="s">
        <v>1620</v>
      </c>
      <c r="X50718" t="s">
        <v>1620</v>
      </c>
    </row>
    <row r="50719" spans="1:24" x14ac:dyDescent="0.25">
      <c r="A50719" t="s">
        <v>1580</v>
      </c>
      <c r="B50719" t="s">
        <v>43</v>
      </c>
      <c r="C50719" t="s">
        <v>13</v>
      </c>
      <c r="D50719" t="s">
        <v>16</v>
      </c>
      <c r="E50719">
        <v>12659</v>
      </c>
      <c r="F50719">
        <v>3730</v>
      </c>
      <c r="G50719">
        <v>8929</v>
      </c>
      <c r="H50719">
        <v>70.5</v>
      </c>
      <c r="I50719">
        <v>79</v>
      </c>
      <c r="J50719">
        <v>59</v>
      </c>
      <c r="K50719">
        <v>74.7</v>
      </c>
      <c r="L50719" t="str">
        <f t="shared" si="4754"/>
        <v/>
      </c>
      <c r="M50719" t="str">
        <f t="shared" si="4755"/>
        <v/>
      </c>
      <c r="Q50719">
        <f t="shared" si="4756"/>
        <v>5.2278776207076638E-5</v>
      </c>
      <c r="R50719">
        <f t="shared" si="4757"/>
        <v>8.0280516176473179E-4</v>
      </c>
      <c r="S50719" t="str">
        <f t="shared" si="4758"/>
        <v/>
      </c>
      <c r="T50719" t="str">
        <f t="shared" si="4759"/>
        <v/>
      </c>
      <c r="U50719" t="s">
        <v>1620</v>
      </c>
      <c r="V50719" t="s">
        <v>1620</v>
      </c>
      <c r="W50719" t="s">
        <v>1620</v>
      </c>
      <c r="X50719" t="s">
        <v>1620</v>
      </c>
    </row>
    <row r="50720" spans="1:24" x14ac:dyDescent="0.25">
      <c r="A50720" t="s">
        <v>1580</v>
      </c>
      <c r="B50720" t="s">
        <v>43</v>
      </c>
      <c r="C50720" t="s">
        <v>13</v>
      </c>
      <c r="D50720" t="s">
        <v>17</v>
      </c>
      <c r="E50720">
        <v>8630</v>
      </c>
      <c r="F50720">
        <v>1666</v>
      </c>
      <c r="G50720">
        <v>6964</v>
      </c>
      <c r="H50720">
        <v>80.7</v>
      </c>
      <c r="I50720">
        <v>80</v>
      </c>
      <c r="J50720">
        <v>49</v>
      </c>
      <c r="K50720">
        <v>61.3</v>
      </c>
      <c r="L50720">
        <f t="shared" si="4754"/>
        <v>80.7</v>
      </c>
      <c r="M50720">
        <f t="shared" si="4755"/>
        <v>61.3</v>
      </c>
      <c r="Q50720">
        <f t="shared" si="4756"/>
        <v>1.2368692971815086E-2</v>
      </c>
      <c r="R50720">
        <f t="shared" si="4757"/>
        <v>4.401142065239427E-3</v>
      </c>
      <c r="S50720">
        <f t="shared" si="4758"/>
        <v>2.3423173739991036E-2</v>
      </c>
      <c r="T50720">
        <f t="shared" si="4759"/>
        <v>5.752413636173858E-3</v>
      </c>
      <c r="U50720" t="s">
        <v>1620</v>
      </c>
      <c r="V50720" t="s">
        <v>1620</v>
      </c>
      <c r="W50720" t="s">
        <v>1620</v>
      </c>
      <c r="X50720" t="s">
        <v>1620</v>
      </c>
    </row>
    <row r="50721" spans="1:24" x14ac:dyDescent="0.25">
      <c r="A50721" t="s">
        <v>1580</v>
      </c>
      <c r="B50721" t="s">
        <v>43</v>
      </c>
      <c r="C50721" t="s">
        <v>13</v>
      </c>
      <c r="D50721" t="s">
        <v>18</v>
      </c>
      <c r="E50721">
        <v>9822</v>
      </c>
      <c r="F50721">
        <v>3657</v>
      </c>
      <c r="G50721">
        <v>6165</v>
      </c>
      <c r="H50721">
        <v>62.8</v>
      </c>
      <c r="I50721">
        <v>61</v>
      </c>
      <c r="J50721">
        <v>45</v>
      </c>
      <c r="K50721">
        <v>73.8</v>
      </c>
      <c r="L50721">
        <f t="shared" si="4754"/>
        <v>62.8</v>
      </c>
      <c r="M50721">
        <f t="shared" si="4755"/>
        <v>73.8</v>
      </c>
      <c r="Q50721">
        <f t="shared" si="4756"/>
        <v>7.4416386532393606E-8</v>
      </c>
      <c r="R50721">
        <f t="shared" si="4757"/>
        <v>9.169568671585119E-4</v>
      </c>
      <c r="S50721">
        <f t="shared" si="4758"/>
        <v>3.259695969013259E-6</v>
      </c>
      <c r="T50721">
        <f t="shared" si="4759"/>
        <v>1.4219228811724043E-3</v>
      </c>
      <c r="U50721" t="s">
        <v>1620</v>
      </c>
      <c r="V50721" t="s">
        <v>1620</v>
      </c>
      <c r="W50721" t="s">
        <v>1620</v>
      </c>
      <c r="X50721" t="s">
        <v>1620</v>
      </c>
    </row>
    <row r="50722" spans="1:24" x14ac:dyDescent="0.25">
      <c r="A50722" t="s">
        <v>1580</v>
      </c>
      <c r="B50722" t="s">
        <v>44</v>
      </c>
      <c r="C50722" t="s">
        <v>13</v>
      </c>
      <c r="D50722" t="s">
        <v>14</v>
      </c>
      <c r="E50722">
        <v>20041</v>
      </c>
      <c r="F50722">
        <v>3720</v>
      </c>
      <c r="G50722">
        <v>16321</v>
      </c>
      <c r="H50722">
        <v>81.400000000000006</v>
      </c>
      <c r="I50722">
        <v>126</v>
      </c>
      <c r="J50722">
        <v>76</v>
      </c>
      <c r="K50722">
        <v>60.3</v>
      </c>
      <c r="L50722" t="str">
        <f t="shared" si="4754"/>
        <v/>
      </c>
      <c r="M50722" t="str">
        <f t="shared" si="4755"/>
        <v/>
      </c>
      <c r="Q50722">
        <f t="shared" si="4756"/>
        <v>1.5735083553088409E-2</v>
      </c>
      <c r="R50722">
        <f t="shared" si="4757"/>
        <v>4.8790333907642426E-3</v>
      </c>
      <c r="S50722" t="str">
        <f t="shared" si="4758"/>
        <v/>
      </c>
      <c r="T50722" t="str">
        <f t="shared" si="4759"/>
        <v/>
      </c>
      <c r="U50722" t="s">
        <v>1620</v>
      </c>
      <c r="V50722" t="s">
        <v>1620</v>
      </c>
      <c r="W50722" t="s">
        <v>1620</v>
      </c>
      <c r="X50722" t="s">
        <v>1620</v>
      </c>
    </row>
    <row r="50723" spans="1:24" x14ac:dyDescent="0.25">
      <c r="A50723" t="s">
        <v>1580</v>
      </c>
      <c r="B50723" t="s">
        <v>44</v>
      </c>
      <c r="C50723" t="s">
        <v>13</v>
      </c>
      <c r="D50723" t="s">
        <v>15</v>
      </c>
      <c r="E50723">
        <v>23675</v>
      </c>
      <c r="F50723">
        <v>4913</v>
      </c>
      <c r="G50723">
        <v>18762</v>
      </c>
      <c r="H50723">
        <v>79.2</v>
      </c>
      <c r="I50723">
        <v>158</v>
      </c>
      <c r="J50723">
        <v>100</v>
      </c>
      <c r="K50723">
        <v>63.3</v>
      </c>
      <c r="L50723" t="str">
        <f t="shared" si="4754"/>
        <v/>
      </c>
      <c r="M50723" t="str">
        <f t="shared" si="4755"/>
        <v/>
      </c>
      <c r="Q50723">
        <f t="shared" si="4756"/>
        <v>6.9670733345519303E-3</v>
      </c>
      <c r="R50723">
        <f t="shared" si="4757"/>
        <v>3.5457214876696819E-3</v>
      </c>
      <c r="S50723" t="str">
        <f t="shared" si="4758"/>
        <v/>
      </c>
      <c r="T50723" t="str">
        <f t="shared" si="4759"/>
        <v/>
      </c>
      <c r="U50723" t="s">
        <v>1620</v>
      </c>
      <c r="V50723" t="s">
        <v>1620</v>
      </c>
      <c r="W50723" t="s">
        <v>1620</v>
      </c>
      <c r="X50723" t="s">
        <v>1620</v>
      </c>
    </row>
    <row r="50724" spans="1:24" x14ac:dyDescent="0.25">
      <c r="A50724" t="s">
        <v>1580</v>
      </c>
      <c r="B50724" t="s">
        <v>44</v>
      </c>
      <c r="C50724" t="s">
        <v>13</v>
      </c>
      <c r="D50724" t="s">
        <v>16</v>
      </c>
      <c r="E50724">
        <v>25560</v>
      </c>
      <c r="F50724">
        <v>5414</v>
      </c>
      <c r="G50724">
        <v>20146</v>
      </c>
      <c r="H50724">
        <v>78.8</v>
      </c>
      <c r="I50724">
        <v>159</v>
      </c>
      <c r="J50724">
        <v>100</v>
      </c>
      <c r="K50724">
        <v>62.9</v>
      </c>
      <c r="L50724" t="str">
        <f t="shared" si="4754"/>
        <v/>
      </c>
      <c r="M50724" t="str">
        <f t="shared" si="4755"/>
        <v/>
      </c>
      <c r="Q50724">
        <f t="shared" si="4756"/>
        <v>5.8987881502934186E-3</v>
      </c>
      <c r="R50724">
        <f t="shared" si="4757"/>
        <v>3.7062780330066399E-3</v>
      </c>
      <c r="S50724" t="str">
        <f t="shared" si="4758"/>
        <v/>
      </c>
      <c r="T50724" t="str">
        <f t="shared" si="4759"/>
        <v/>
      </c>
      <c r="U50724" t="s">
        <v>1620</v>
      </c>
      <c r="V50724" t="s">
        <v>1620</v>
      </c>
      <c r="W50724" t="s">
        <v>1620</v>
      </c>
      <c r="X50724" t="s">
        <v>1620</v>
      </c>
    </row>
    <row r="50725" spans="1:24" x14ac:dyDescent="0.25">
      <c r="A50725" t="s">
        <v>1580</v>
      </c>
      <c r="B50725" t="s">
        <v>44</v>
      </c>
      <c r="C50725" t="s">
        <v>13</v>
      </c>
      <c r="D50725" t="s">
        <v>17</v>
      </c>
      <c r="E50725">
        <v>13562</v>
      </c>
      <c r="F50725">
        <v>2724</v>
      </c>
      <c r="G50725">
        <v>10838</v>
      </c>
      <c r="H50725">
        <v>79.900000000000006</v>
      </c>
      <c r="I50725">
        <v>125</v>
      </c>
      <c r="J50725">
        <v>69</v>
      </c>
      <c r="K50725">
        <v>55.2</v>
      </c>
      <c r="L50725">
        <f t="shared" si="4754"/>
        <v>79.900000000000006</v>
      </c>
      <c r="M50725">
        <f t="shared" si="4755"/>
        <v>55.2</v>
      </c>
      <c r="Q50725">
        <f t="shared" si="4756"/>
        <v>9.1973449268491058E-3</v>
      </c>
      <c r="R50725">
        <f t="shared" si="4757"/>
        <v>7.8384988595156784E-3</v>
      </c>
      <c r="S50725">
        <f t="shared" si="4758"/>
        <v>1.9103191816003642E-2</v>
      </c>
      <c r="T50725">
        <f t="shared" si="4759"/>
        <v>9.5241759477563744E-3</v>
      </c>
      <c r="U50725" t="s">
        <v>1620</v>
      </c>
      <c r="V50725" t="s">
        <v>1620</v>
      </c>
      <c r="W50725" t="s">
        <v>1620</v>
      </c>
      <c r="X50725" t="s">
        <v>1620</v>
      </c>
    </row>
    <row r="50726" spans="1:24" x14ac:dyDescent="0.25">
      <c r="A50726" t="s">
        <v>1580</v>
      </c>
      <c r="B50726" t="s">
        <v>44</v>
      </c>
      <c r="C50726" t="s">
        <v>13</v>
      </c>
      <c r="D50726" t="s">
        <v>18</v>
      </c>
      <c r="E50726">
        <v>23890</v>
      </c>
      <c r="F50726">
        <v>8217</v>
      </c>
      <c r="G50726">
        <v>15673</v>
      </c>
      <c r="H50726">
        <v>65.599999999999994</v>
      </c>
      <c r="I50726">
        <v>140</v>
      </c>
      <c r="J50726">
        <v>105</v>
      </c>
      <c r="K50726">
        <v>75</v>
      </c>
      <c r="L50726">
        <f t="shared" si="4754"/>
        <v>65.599999999999994</v>
      </c>
      <c r="M50726">
        <f t="shared" si="4755"/>
        <v>75</v>
      </c>
      <c r="Q50726">
        <f t="shared" si="4756"/>
        <v>1.0275112638768438E-6</v>
      </c>
      <c r="R50726">
        <f t="shared" si="4757"/>
        <v>7.6754609776951452E-4</v>
      </c>
      <c r="S50726">
        <f t="shared" si="4758"/>
        <v>2.3739413559912489E-5</v>
      </c>
      <c r="T50726">
        <f t="shared" si="4759"/>
        <v>1.2117603010574672E-3</v>
      </c>
      <c r="U50726" t="s">
        <v>1620</v>
      </c>
      <c r="V50726" t="s">
        <v>1620</v>
      </c>
      <c r="W50726" t="s">
        <v>1620</v>
      </c>
      <c r="X50726" t="s">
        <v>1620</v>
      </c>
    </row>
    <row r="50727" spans="1:24" x14ac:dyDescent="0.25">
      <c r="A50727" t="s">
        <v>1581</v>
      </c>
      <c r="B50727" t="s">
        <v>12</v>
      </c>
      <c r="C50727" t="s">
        <v>13</v>
      </c>
      <c r="D50727" t="s">
        <v>14</v>
      </c>
      <c r="E50727">
        <v>73092</v>
      </c>
      <c r="F50727">
        <v>7420</v>
      </c>
      <c r="G50727">
        <v>65672</v>
      </c>
      <c r="H50727">
        <v>89.8</v>
      </c>
      <c r="I50727">
        <v>436</v>
      </c>
      <c r="J50727">
        <v>161</v>
      </c>
      <c r="K50727">
        <v>36.9</v>
      </c>
      <c r="L50727" t="str">
        <f t="shared" si="4754"/>
        <v/>
      </c>
      <c r="M50727" t="str">
        <f t="shared" si="4755"/>
        <v/>
      </c>
      <c r="Q50727">
        <f t="shared" si="4756"/>
        <v>7.3549329276135375E-2</v>
      </c>
      <c r="R50727">
        <f t="shared" si="4757"/>
        <v>2.1107954468502908E-2</v>
      </c>
      <c r="S50727" t="str">
        <f t="shared" si="4758"/>
        <v/>
      </c>
      <c r="T50727" t="str">
        <f t="shared" si="4759"/>
        <v/>
      </c>
      <c r="U50727" t="s">
        <v>1620</v>
      </c>
      <c r="V50727" t="s">
        <v>1620</v>
      </c>
      <c r="W50727" t="s">
        <v>1620</v>
      </c>
      <c r="X50727" t="s">
        <v>1620</v>
      </c>
    </row>
    <row r="50728" spans="1:24" x14ac:dyDescent="0.25">
      <c r="A50728" t="s">
        <v>1581</v>
      </c>
      <c r="B50728" t="s">
        <v>12</v>
      </c>
      <c r="C50728" t="s">
        <v>13</v>
      </c>
      <c r="D50728" t="s">
        <v>15</v>
      </c>
      <c r="E50728">
        <v>72636</v>
      </c>
      <c r="F50728">
        <v>8333</v>
      </c>
      <c r="G50728">
        <v>64303</v>
      </c>
      <c r="H50728">
        <v>88.5</v>
      </c>
      <c r="I50728">
        <v>427</v>
      </c>
      <c r="J50728">
        <v>177</v>
      </c>
      <c r="K50728">
        <v>41.5</v>
      </c>
      <c r="L50728" t="str">
        <f t="shared" si="4754"/>
        <v/>
      </c>
      <c r="M50728" t="str">
        <f t="shared" si="4755"/>
        <v/>
      </c>
      <c r="Q50728">
        <f t="shared" si="4756"/>
        <v>6.8163329510892184E-2</v>
      </c>
      <c r="R50728">
        <f t="shared" si="4757"/>
        <v>1.826926740281155E-2</v>
      </c>
      <c r="S50728" t="str">
        <f t="shared" si="4758"/>
        <v/>
      </c>
      <c r="T50728" t="str">
        <f t="shared" si="4759"/>
        <v/>
      </c>
      <c r="U50728" t="s">
        <v>1620</v>
      </c>
      <c r="V50728" t="s">
        <v>1620</v>
      </c>
      <c r="W50728" t="s">
        <v>1620</v>
      </c>
      <c r="X50728" t="s">
        <v>1620</v>
      </c>
    </row>
    <row r="50729" spans="1:24" x14ac:dyDescent="0.25">
      <c r="A50729" t="s">
        <v>1581</v>
      </c>
      <c r="B50729" t="s">
        <v>12</v>
      </c>
      <c r="C50729" t="s">
        <v>13</v>
      </c>
      <c r="D50729" t="s">
        <v>16</v>
      </c>
      <c r="E50729">
        <v>77112</v>
      </c>
      <c r="F50729">
        <v>9628</v>
      </c>
      <c r="G50729">
        <v>67484</v>
      </c>
      <c r="H50729">
        <v>87.5</v>
      </c>
      <c r="I50729">
        <v>454</v>
      </c>
      <c r="J50729">
        <v>207</v>
      </c>
      <c r="K50729">
        <v>45.6</v>
      </c>
      <c r="L50729" t="str">
        <f t="shared" si="4754"/>
        <v/>
      </c>
      <c r="M50729" t="str">
        <f t="shared" si="4755"/>
        <v/>
      </c>
      <c r="Q50729">
        <f t="shared" si="4756"/>
        <v>6.173730664265651E-2</v>
      </c>
      <c r="R50729">
        <f t="shared" si="4757"/>
        <v>1.5139380209981533E-2</v>
      </c>
      <c r="S50729" t="str">
        <f t="shared" si="4758"/>
        <v/>
      </c>
      <c r="T50729" t="str">
        <f t="shared" si="4759"/>
        <v/>
      </c>
      <c r="U50729" t="s">
        <v>1620</v>
      </c>
      <c r="V50729" t="s">
        <v>1620</v>
      </c>
      <c r="W50729" t="s">
        <v>1620</v>
      </c>
      <c r="X50729" t="s">
        <v>1620</v>
      </c>
    </row>
    <row r="50730" spans="1:24" x14ac:dyDescent="0.25">
      <c r="A50730" t="s">
        <v>1581</v>
      </c>
      <c r="B50730" t="s">
        <v>12</v>
      </c>
      <c r="C50730" t="s">
        <v>13</v>
      </c>
      <c r="D50730" t="s">
        <v>17</v>
      </c>
      <c r="E50730">
        <v>48797</v>
      </c>
      <c r="F50730">
        <v>5844</v>
      </c>
      <c r="G50730">
        <v>42953</v>
      </c>
      <c r="H50730">
        <v>88</v>
      </c>
      <c r="I50730">
        <v>438</v>
      </c>
      <c r="J50730">
        <v>191</v>
      </c>
      <c r="K50730">
        <v>43.6</v>
      </c>
      <c r="L50730">
        <f t="shared" si="4754"/>
        <v>88</v>
      </c>
      <c r="M50730">
        <f t="shared" si="4755"/>
        <v>43.6</v>
      </c>
      <c r="Q50730">
        <f t="shared" si="4756"/>
        <v>6.5157131634241527E-2</v>
      </c>
      <c r="R50730">
        <f t="shared" si="4757"/>
        <v>1.6708832562972793E-2</v>
      </c>
      <c r="S50730">
        <f t="shared" si="4758"/>
        <v>6.5356134159197388E-2</v>
      </c>
      <c r="T50730">
        <f t="shared" si="4759"/>
        <v>1.8009146306805755E-2</v>
      </c>
      <c r="U50730" t="s">
        <v>1620</v>
      </c>
      <c r="V50730" t="s">
        <v>1620</v>
      </c>
      <c r="W50730" t="s">
        <v>1620</v>
      </c>
      <c r="X50730" t="s">
        <v>1620</v>
      </c>
    </row>
    <row r="50731" spans="1:24" x14ac:dyDescent="0.25">
      <c r="A50731" t="s">
        <v>1581</v>
      </c>
      <c r="B50731" t="s">
        <v>12</v>
      </c>
      <c r="C50731" t="s">
        <v>13</v>
      </c>
      <c r="D50731" t="s">
        <v>18</v>
      </c>
      <c r="E50731">
        <v>76593</v>
      </c>
      <c r="F50731">
        <v>14292</v>
      </c>
      <c r="G50731">
        <v>62301</v>
      </c>
      <c r="H50731">
        <v>81.3</v>
      </c>
      <c r="I50731">
        <v>454</v>
      </c>
      <c r="J50731">
        <v>247</v>
      </c>
      <c r="K50731">
        <v>54.4</v>
      </c>
      <c r="L50731">
        <f t="shared" si="4754"/>
        <v>81.3</v>
      </c>
      <c r="M50731">
        <f t="shared" si="4755"/>
        <v>54.4</v>
      </c>
      <c r="Q50731">
        <f t="shared" si="4756"/>
        <v>1.5219243699374189E-2</v>
      </c>
      <c r="R50731">
        <f t="shared" si="4757"/>
        <v>8.3777863697035281E-3</v>
      </c>
      <c r="S50731">
        <f t="shared" si="4758"/>
        <v>2.6971430129914049E-2</v>
      </c>
      <c r="T50731">
        <f t="shared" si="4759"/>
        <v>1.0087616919392136E-2</v>
      </c>
      <c r="U50731" t="s">
        <v>1620</v>
      </c>
      <c r="V50731" t="s">
        <v>1620</v>
      </c>
      <c r="W50731" t="s">
        <v>1620</v>
      </c>
      <c r="X50731" t="s">
        <v>1620</v>
      </c>
    </row>
    <row r="50732" spans="1:24" x14ac:dyDescent="0.25">
      <c r="A50732" t="s">
        <v>1581</v>
      </c>
      <c r="B50732" t="s">
        <v>20</v>
      </c>
      <c r="C50732" t="s">
        <v>13</v>
      </c>
      <c r="D50732" t="s">
        <v>14</v>
      </c>
      <c r="E50732">
        <v>1407</v>
      </c>
      <c r="F50732">
        <v>131</v>
      </c>
      <c r="G50732">
        <v>1276</v>
      </c>
      <c r="H50732">
        <v>90.7</v>
      </c>
      <c r="I50732">
        <v>9</v>
      </c>
      <c r="J50732">
        <v>1</v>
      </c>
      <c r="K50732">
        <v>11.1</v>
      </c>
      <c r="L50732" t="str">
        <f t="shared" si="4754"/>
        <v/>
      </c>
      <c r="M50732" t="str">
        <f t="shared" si="4755"/>
        <v/>
      </c>
      <c r="Q50732">
        <f t="shared" si="4756"/>
        <v>7.4867866586769319E-2</v>
      </c>
      <c r="R50732">
        <f t="shared" si="4757"/>
        <v>1.2912885510897811E-2</v>
      </c>
      <c r="S50732" t="str">
        <f t="shared" si="4758"/>
        <v/>
      </c>
      <c r="T50732" t="str">
        <f t="shared" si="4759"/>
        <v/>
      </c>
      <c r="U50732" t="s">
        <v>1620</v>
      </c>
      <c r="V50732" t="s">
        <v>1620</v>
      </c>
      <c r="W50732" t="s">
        <v>1620</v>
      </c>
      <c r="X50732" t="s">
        <v>1620</v>
      </c>
    </row>
    <row r="50733" spans="1:24" x14ac:dyDescent="0.25">
      <c r="A50733" t="s">
        <v>1581</v>
      </c>
      <c r="B50733" t="s">
        <v>20</v>
      </c>
      <c r="C50733" t="s">
        <v>13</v>
      </c>
      <c r="D50733" t="s">
        <v>15</v>
      </c>
      <c r="E50733">
        <v>3640</v>
      </c>
      <c r="F50733">
        <v>326</v>
      </c>
      <c r="G50733">
        <v>3314</v>
      </c>
      <c r="H50733">
        <v>91</v>
      </c>
      <c r="I50733">
        <v>22</v>
      </c>
      <c r="J50733">
        <v>8</v>
      </c>
      <c r="K50733">
        <v>36.4</v>
      </c>
      <c r="L50733" t="str">
        <f t="shared" si="4754"/>
        <v/>
      </c>
      <c r="M50733" t="str">
        <f t="shared" si="4755"/>
        <v/>
      </c>
      <c r="Q50733">
        <f t="shared" si="4756"/>
        <v>7.4836486229695381E-2</v>
      </c>
      <c r="R50733">
        <f t="shared" si="4757"/>
        <v>2.1351402184780512E-2</v>
      </c>
      <c r="S50733" t="str">
        <f t="shared" si="4758"/>
        <v/>
      </c>
      <c r="T50733" t="str">
        <f t="shared" si="4759"/>
        <v/>
      </c>
      <c r="U50733" t="s">
        <v>1620</v>
      </c>
      <c r="V50733" t="s">
        <v>1620</v>
      </c>
      <c r="W50733" t="s">
        <v>1620</v>
      </c>
      <c r="X50733" t="s">
        <v>1620</v>
      </c>
    </row>
    <row r="50734" spans="1:24" x14ac:dyDescent="0.25">
      <c r="A50734" t="s">
        <v>1581</v>
      </c>
      <c r="B50734" t="s">
        <v>20</v>
      </c>
      <c r="C50734" t="s">
        <v>13</v>
      </c>
      <c r="D50734" t="s">
        <v>16</v>
      </c>
      <c r="E50734">
        <v>7452</v>
      </c>
      <c r="F50734">
        <v>997</v>
      </c>
      <c r="G50734">
        <v>6455</v>
      </c>
      <c r="H50734">
        <v>86.6</v>
      </c>
      <c r="I50734">
        <v>50</v>
      </c>
      <c r="J50734">
        <v>24</v>
      </c>
      <c r="K50734">
        <v>48</v>
      </c>
      <c r="L50734" t="str">
        <f t="shared" si="4754"/>
        <v/>
      </c>
      <c r="M50734" t="str">
        <f t="shared" si="4755"/>
        <v/>
      </c>
      <c r="Q50734">
        <f t="shared" si="4756"/>
        <v>5.4797641781835833E-2</v>
      </c>
      <c r="R50734">
        <f t="shared" si="4757"/>
        <v>1.3215765038132937E-2</v>
      </c>
      <c r="S50734" t="str">
        <f t="shared" si="4758"/>
        <v/>
      </c>
      <c r="T50734" t="str">
        <f t="shared" si="4759"/>
        <v/>
      </c>
      <c r="U50734" t="s">
        <v>1620</v>
      </c>
      <c r="V50734" t="s">
        <v>1620</v>
      </c>
      <c r="W50734" t="s">
        <v>1620</v>
      </c>
      <c r="X50734" t="s">
        <v>1620</v>
      </c>
    </row>
    <row r="50735" spans="1:24" x14ac:dyDescent="0.25">
      <c r="A50735" t="s">
        <v>1581</v>
      </c>
      <c r="B50735" t="s">
        <v>20</v>
      </c>
      <c r="C50735" t="s">
        <v>13</v>
      </c>
      <c r="D50735" t="s">
        <v>17</v>
      </c>
      <c r="E50735">
        <v>3635</v>
      </c>
      <c r="F50735">
        <v>408</v>
      </c>
      <c r="G50735">
        <v>3227</v>
      </c>
      <c r="H50735">
        <v>88.8</v>
      </c>
      <c r="I50735">
        <v>36</v>
      </c>
      <c r="J50735">
        <v>17</v>
      </c>
      <c r="K50735">
        <v>47.2</v>
      </c>
      <c r="L50735">
        <f t="shared" si="4754"/>
        <v>88.8</v>
      </c>
      <c r="M50735">
        <f t="shared" si="4755"/>
        <v>47.2</v>
      </c>
      <c r="Q50735">
        <f t="shared" si="4756"/>
        <v>6.9737743000646099E-2</v>
      </c>
      <c r="R50735">
        <f t="shared" si="4757"/>
        <v>1.385755730371869E-2</v>
      </c>
      <c r="S50735">
        <f t="shared" si="4758"/>
        <v>6.674537967156588E-2</v>
      </c>
      <c r="T50735">
        <f t="shared" si="4759"/>
        <v>1.5460870523505423E-2</v>
      </c>
      <c r="U50735" t="s">
        <v>1620</v>
      </c>
      <c r="V50735" t="s">
        <v>1620</v>
      </c>
      <c r="W50735" t="s">
        <v>1620</v>
      </c>
      <c r="X50735" t="s">
        <v>1620</v>
      </c>
    </row>
    <row r="50736" spans="1:24" x14ac:dyDescent="0.25">
      <c r="A50736" t="s">
        <v>1581</v>
      </c>
      <c r="B50736" t="s">
        <v>20</v>
      </c>
      <c r="C50736" t="s">
        <v>13</v>
      </c>
      <c r="D50736" t="s">
        <v>18</v>
      </c>
      <c r="E50736">
        <v>5081</v>
      </c>
      <c r="F50736">
        <v>1386</v>
      </c>
      <c r="G50736">
        <v>3695</v>
      </c>
      <c r="H50736">
        <v>72.7</v>
      </c>
      <c r="I50736">
        <v>36</v>
      </c>
      <c r="J50736">
        <v>30</v>
      </c>
      <c r="K50736">
        <v>83.3</v>
      </c>
      <c r="L50736">
        <f t="shared" si="4754"/>
        <v>72.7</v>
      </c>
      <c r="M50736">
        <f t="shared" si="4755"/>
        <v>83.3</v>
      </c>
      <c r="Q50736">
        <f t="shared" si="4756"/>
        <v>2.3175001474670849E-4</v>
      </c>
      <c r="R50736">
        <f t="shared" si="4757"/>
        <v>1.9679150923883527E-4</v>
      </c>
      <c r="S50736">
        <f t="shared" si="4758"/>
        <v>1.3531215577113082E-3</v>
      </c>
      <c r="T50736">
        <f t="shared" si="4759"/>
        <v>3.5425895763023947E-4</v>
      </c>
      <c r="U50736" t="s">
        <v>1620</v>
      </c>
      <c r="V50736" t="s">
        <v>1620</v>
      </c>
      <c r="W50736" t="s">
        <v>1620</v>
      </c>
      <c r="X50736" t="s">
        <v>1620</v>
      </c>
    </row>
    <row r="50737" spans="1:24" x14ac:dyDescent="0.25">
      <c r="A50737" t="s">
        <v>1581</v>
      </c>
      <c r="B50737" t="s">
        <v>21</v>
      </c>
      <c r="C50737" t="s">
        <v>13</v>
      </c>
      <c r="D50737" t="s">
        <v>14</v>
      </c>
      <c r="E50737">
        <v>5304</v>
      </c>
      <c r="F50737">
        <v>371</v>
      </c>
      <c r="G50737">
        <v>4933</v>
      </c>
      <c r="H50737">
        <v>93</v>
      </c>
      <c r="I50737">
        <v>33</v>
      </c>
      <c r="J50737">
        <v>9</v>
      </c>
      <c r="K50737">
        <v>27.3</v>
      </c>
      <c r="L50737" t="str">
        <f t="shared" si="4754"/>
        <v/>
      </c>
      <c r="M50737" t="str">
        <f t="shared" si="4755"/>
        <v/>
      </c>
      <c r="Q50737">
        <f t="shared" si="4756"/>
        <v>6.8818553795349499E-2</v>
      </c>
      <c r="R50737">
        <f t="shared" si="4757"/>
        <v>2.2756742903123076E-2</v>
      </c>
      <c r="S50737" t="str">
        <f t="shared" si="4758"/>
        <v/>
      </c>
      <c r="T50737" t="str">
        <f t="shared" si="4759"/>
        <v/>
      </c>
      <c r="U50737" t="s">
        <v>1620</v>
      </c>
      <c r="V50737" t="s">
        <v>1620</v>
      </c>
      <c r="W50737" t="s">
        <v>1620</v>
      </c>
      <c r="X50737" t="s">
        <v>1620</v>
      </c>
    </row>
    <row r="50738" spans="1:24" x14ac:dyDescent="0.25">
      <c r="A50738" t="s">
        <v>1581</v>
      </c>
      <c r="B50738" t="s">
        <v>21</v>
      </c>
      <c r="C50738" t="s">
        <v>13</v>
      </c>
      <c r="D50738" t="s">
        <v>15</v>
      </c>
      <c r="E50738">
        <v>1885</v>
      </c>
      <c r="F50738">
        <v>251</v>
      </c>
      <c r="G50738">
        <v>1634</v>
      </c>
      <c r="H50738">
        <v>86.7</v>
      </c>
      <c r="I50738">
        <v>12</v>
      </c>
      <c r="J50738">
        <v>5</v>
      </c>
      <c r="K50738">
        <v>41.7</v>
      </c>
      <c r="L50738" t="str">
        <f t="shared" si="4754"/>
        <v/>
      </c>
      <c r="M50738" t="str">
        <f t="shared" si="4755"/>
        <v/>
      </c>
      <c r="Q50738">
        <f t="shared" si="4756"/>
        <v>5.5606801896271915E-2</v>
      </c>
      <c r="R50738">
        <f t="shared" si="4757"/>
        <v>1.8126006186803257E-2</v>
      </c>
      <c r="S50738" t="str">
        <f t="shared" si="4758"/>
        <v/>
      </c>
      <c r="T50738" t="str">
        <f t="shared" si="4759"/>
        <v/>
      </c>
      <c r="U50738" t="s">
        <v>1620</v>
      </c>
      <c r="V50738" t="s">
        <v>1620</v>
      </c>
      <c r="W50738" t="s">
        <v>1620</v>
      </c>
      <c r="X50738" t="s">
        <v>1620</v>
      </c>
    </row>
    <row r="50739" spans="1:24" x14ac:dyDescent="0.25">
      <c r="A50739" t="s">
        <v>1581</v>
      </c>
      <c r="B50739" t="s">
        <v>21</v>
      </c>
      <c r="C50739" t="s">
        <v>13</v>
      </c>
      <c r="D50739" t="s">
        <v>16</v>
      </c>
      <c r="E50739">
        <v>3931</v>
      </c>
      <c r="F50739">
        <v>431</v>
      </c>
      <c r="G50739">
        <v>3500</v>
      </c>
      <c r="H50739">
        <v>89</v>
      </c>
      <c r="I50739">
        <v>22</v>
      </c>
      <c r="J50739">
        <v>9</v>
      </c>
      <c r="K50739">
        <v>40.9</v>
      </c>
      <c r="L50739" t="str">
        <f t="shared" si="4754"/>
        <v/>
      </c>
      <c r="M50739" t="str">
        <f t="shared" si="4755"/>
        <v/>
      </c>
      <c r="Q50739">
        <f t="shared" si="4756"/>
        <v>7.0682873100380808E-2</v>
      </c>
      <c r="R50739">
        <f t="shared" si="4757"/>
        <v>1.869098725463372E-2</v>
      </c>
      <c r="S50739" t="str">
        <f t="shared" si="4758"/>
        <v/>
      </c>
      <c r="T50739" t="str">
        <f t="shared" si="4759"/>
        <v/>
      </c>
      <c r="U50739" t="s">
        <v>1620</v>
      </c>
      <c r="V50739" t="s">
        <v>1620</v>
      </c>
      <c r="W50739" t="s">
        <v>1620</v>
      </c>
      <c r="X50739" t="s">
        <v>1620</v>
      </c>
    </row>
    <row r="50740" spans="1:24" x14ac:dyDescent="0.25">
      <c r="A50740" t="s">
        <v>1581</v>
      </c>
      <c r="B50740" t="s">
        <v>21</v>
      </c>
      <c r="C50740" t="s">
        <v>13</v>
      </c>
      <c r="D50740" t="s">
        <v>17</v>
      </c>
      <c r="E50740">
        <v>3839</v>
      </c>
      <c r="F50740">
        <v>434</v>
      </c>
      <c r="G50740">
        <v>3405</v>
      </c>
      <c r="H50740">
        <v>88.7</v>
      </c>
      <c r="I50740">
        <v>34</v>
      </c>
      <c r="J50740">
        <v>14</v>
      </c>
      <c r="K50740">
        <v>41.2</v>
      </c>
      <c r="L50740">
        <f t="shared" si="4754"/>
        <v>88.7</v>
      </c>
      <c r="M50740">
        <f t="shared" si="4755"/>
        <v>41.2</v>
      </c>
      <c r="Q50740">
        <f t="shared" si="4756"/>
        <v>6.9233327947409662E-2</v>
      </c>
      <c r="R50740">
        <f t="shared" si="4757"/>
        <v>1.8481684253592742E-2</v>
      </c>
      <c r="S50740">
        <f t="shared" si="4758"/>
        <v>6.6635895133845754E-2</v>
      </c>
      <c r="T50740">
        <f t="shared" si="4759"/>
        <v>1.9492368792740286E-2</v>
      </c>
      <c r="U50740" t="s">
        <v>1620</v>
      </c>
      <c r="V50740" t="s">
        <v>1620</v>
      </c>
      <c r="W50740" t="s">
        <v>1620</v>
      </c>
      <c r="X50740" t="s">
        <v>1620</v>
      </c>
    </row>
    <row r="50741" spans="1:24" x14ac:dyDescent="0.25">
      <c r="A50741" t="s">
        <v>1581</v>
      </c>
      <c r="B50741" t="s">
        <v>21</v>
      </c>
      <c r="C50741" t="s">
        <v>13</v>
      </c>
      <c r="D50741" t="s">
        <v>18</v>
      </c>
      <c r="E50741">
        <v>6340</v>
      </c>
      <c r="F50741">
        <v>1401</v>
      </c>
      <c r="G50741">
        <v>4939</v>
      </c>
      <c r="H50741">
        <v>77.900000000000006</v>
      </c>
      <c r="I50741">
        <v>40</v>
      </c>
      <c r="J50741">
        <v>27</v>
      </c>
      <c r="K50741">
        <v>67.5</v>
      </c>
      <c r="L50741">
        <f t="shared" si="4754"/>
        <v>77.900000000000006</v>
      </c>
      <c r="M50741">
        <f t="shared" si="4755"/>
        <v>67.5</v>
      </c>
      <c r="Q50741">
        <f t="shared" si="4756"/>
        <v>3.9734175749766886E-3</v>
      </c>
      <c r="R50741">
        <f t="shared" si="4757"/>
        <v>2.1569049591629711E-3</v>
      </c>
      <c r="S50741">
        <f t="shared" si="4758"/>
        <v>1.0603412256067779E-2</v>
      </c>
      <c r="T50741">
        <f t="shared" si="4759"/>
        <v>3.0575740597484058E-3</v>
      </c>
      <c r="U50741" t="s">
        <v>1620</v>
      </c>
      <c r="V50741" t="s">
        <v>1620</v>
      </c>
      <c r="W50741" t="s">
        <v>1620</v>
      </c>
      <c r="X50741" t="s">
        <v>1620</v>
      </c>
    </row>
    <row r="50742" spans="1:24" x14ac:dyDescent="0.25">
      <c r="A50742" t="s">
        <v>1581</v>
      </c>
      <c r="B50742" t="s">
        <v>22</v>
      </c>
      <c r="C50742" t="s">
        <v>13</v>
      </c>
      <c r="D50742" t="s">
        <v>14</v>
      </c>
      <c r="E50742">
        <v>6845</v>
      </c>
      <c r="F50742">
        <v>887</v>
      </c>
      <c r="G50742">
        <v>5958</v>
      </c>
      <c r="H50742">
        <v>87</v>
      </c>
      <c r="I50742">
        <v>42</v>
      </c>
      <c r="J50742">
        <v>21</v>
      </c>
      <c r="K50742">
        <v>50</v>
      </c>
      <c r="L50742" t="str">
        <f t="shared" si="4754"/>
        <v/>
      </c>
      <c r="M50742" t="str">
        <f t="shared" si="4755"/>
        <v/>
      </c>
      <c r="Q50742">
        <f t="shared" si="4756"/>
        <v>5.7983971814782695E-2</v>
      </c>
      <c r="R50742">
        <f t="shared" si="4757"/>
        <v>1.162975791273446E-2</v>
      </c>
      <c r="S50742" t="str">
        <f t="shared" si="4758"/>
        <v/>
      </c>
      <c r="T50742" t="str">
        <f t="shared" si="4759"/>
        <v/>
      </c>
      <c r="U50742" t="s">
        <v>1620</v>
      </c>
      <c r="V50742" t="s">
        <v>1620</v>
      </c>
      <c r="W50742" t="s">
        <v>1620</v>
      </c>
      <c r="X50742" t="s">
        <v>1620</v>
      </c>
    </row>
    <row r="50743" spans="1:24" x14ac:dyDescent="0.25">
      <c r="A50743" t="s">
        <v>1581</v>
      </c>
      <c r="B50743" t="s">
        <v>22</v>
      </c>
      <c r="C50743" t="s">
        <v>13</v>
      </c>
      <c r="D50743" t="s">
        <v>15</v>
      </c>
      <c r="E50743">
        <v>5433</v>
      </c>
      <c r="F50743">
        <v>543</v>
      </c>
      <c r="G50743">
        <v>4890</v>
      </c>
      <c r="H50743">
        <v>90</v>
      </c>
      <c r="I50743">
        <v>32</v>
      </c>
      <c r="J50743">
        <v>14</v>
      </c>
      <c r="K50743">
        <v>43.8</v>
      </c>
      <c r="L50743" t="str">
        <f t="shared" si="4754"/>
        <v/>
      </c>
      <c r="M50743" t="str">
        <f t="shared" si="4755"/>
        <v/>
      </c>
      <c r="Q50743">
        <f t="shared" si="4756"/>
        <v>7.4022657234648681E-2</v>
      </c>
      <c r="R50743">
        <f t="shared" si="4757"/>
        <v>1.6554716341072733E-2</v>
      </c>
      <c r="S50743" t="str">
        <f t="shared" si="4758"/>
        <v/>
      </c>
      <c r="T50743" t="str">
        <f t="shared" si="4759"/>
        <v/>
      </c>
      <c r="U50743" t="s">
        <v>1620</v>
      </c>
      <c r="V50743" t="s">
        <v>1620</v>
      </c>
      <c r="W50743" t="s">
        <v>1620</v>
      </c>
      <c r="X50743" t="s">
        <v>1620</v>
      </c>
    </row>
    <row r="50744" spans="1:24" x14ac:dyDescent="0.25">
      <c r="A50744" t="s">
        <v>1581</v>
      </c>
      <c r="B50744" t="s">
        <v>22</v>
      </c>
      <c r="C50744" t="s">
        <v>13</v>
      </c>
      <c r="D50744" t="s">
        <v>16</v>
      </c>
      <c r="E50744">
        <v>2303</v>
      </c>
      <c r="F50744">
        <v>309</v>
      </c>
      <c r="G50744">
        <v>1994</v>
      </c>
      <c r="H50744">
        <v>86.6</v>
      </c>
      <c r="I50744">
        <v>13</v>
      </c>
      <c r="J50744">
        <v>8</v>
      </c>
      <c r="K50744">
        <v>61.5</v>
      </c>
      <c r="L50744" t="str">
        <f t="shared" si="4754"/>
        <v/>
      </c>
      <c r="M50744" t="str">
        <f t="shared" si="4755"/>
        <v/>
      </c>
      <c r="Q50744">
        <f t="shared" si="4756"/>
        <v>5.4797641781835833E-2</v>
      </c>
      <c r="R50744">
        <f t="shared" si="4757"/>
        <v>4.3096177214115954E-3</v>
      </c>
      <c r="S50744" t="str">
        <f t="shared" si="4758"/>
        <v/>
      </c>
      <c r="T50744" t="str">
        <f t="shared" si="4759"/>
        <v/>
      </c>
      <c r="U50744" t="s">
        <v>1620</v>
      </c>
      <c r="V50744" t="s">
        <v>1620</v>
      </c>
      <c r="W50744" t="s">
        <v>1620</v>
      </c>
      <c r="X50744" t="s">
        <v>1620</v>
      </c>
    </row>
    <row r="50745" spans="1:24" x14ac:dyDescent="0.25">
      <c r="A50745" t="s">
        <v>1581</v>
      </c>
      <c r="B50745" t="s">
        <v>22</v>
      </c>
      <c r="C50745" t="s">
        <v>13</v>
      </c>
      <c r="D50745" t="s">
        <v>17</v>
      </c>
      <c r="E50745">
        <v>2414</v>
      </c>
      <c r="F50745">
        <v>261</v>
      </c>
      <c r="G50745">
        <v>2153</v>
      </c>
      <c r="H50745">
        <v>89.2</v>
      </c>
      <c r="I50745">
        <v>21</v>
      </c>
      <c r="J50745">
        <v>9</v>
      </c>
      <c r="K50745">
        <v>42.9</v>
      </c>
      <c r="L50745">
        <f t="shared" si="4754"/>
        <v>89.2</v>
      </c>
      <c r="M50745">
        <f t="shared" si="4755"/>
        <v>42.9</v>
      </c>
      <c r="Q50745">
        <f t="shared" si="4756"/>
        <v>7.1539916755616079E-2</v>
      </c>
      <c r="R50745">
        <f t="shared" si="4757"/>
        <v>1.7241591955001818E-2</v>
      </c>
      <c r="S50745">
        <f t="shared" si="4758"/>
        <v>6.6995820425930164E-2</v>
      </c>
      <c r="T50745">
        <f t="shared" si="4759"/>
        <v>1.8464098714461419E-2</v>
      </c>
      <c r="U50745" t="s">
        <v>1620</v>
      </c>
      <c r="V50745" t="s">
        <v>1620</v>
      </c>
      <c r="W50745" t="s">
        <v>1620</v>
      </c>
      <c r="X50745" t="s">
        <v>1620</v>
      </c>
    </row>
    <row r="50746" spans="1:24" x14ac:dyDescent="0.25">
      <c r="A50746" t="s">
        <v>1581</v>
      </c>
      <c r="B50746" t="s">
        <v>22</v>
      </c>
      <c r="C50746" t="s">
        <v>13</v>
      </c>
      <c r="D50746" t="s">
        <v>18</v>
      </c>
      <c r="E50746">
        <v>5251</v>
      </c>
      <c r="F50746">
        <v>753</v>
      </c>
      <c r="G50746">
        <v>4498</v>
      </c>
      <c r="H50746">
        <v>85.7</v>
      </c>
      <c r="I50746">
        <v>31</v>
      </c>
      <c r="J50746">
        <v>17</v>
      </c>
      <c r="K50746">
        <v>54.8</v>
      </c>
      <c r="L50746">
        <f t="shared" si="4754"/>
        <v>85.7</v>
      </c>
      <c r="M50746">
        <f t="shared" si="4755"/>
        <v>54.8</v>
      </c>
      <c r="Q50746">
        <f t="shared" si="4756"/>
        <v>4.7269568017595999E-2</v>
      </c>
      <c r="R50746">
        <f t="shared" si="4757"/>
        <v>8.1058095642078144E-3</v>
      </c>
      <c r="S50746">
        <f t="shared" si="4758"/>
        <v>5.5633794053934468E-2</v>
      </c>
      <c r="T50746">
        <f t="shared" si="4759"/>
        <v>9.8043069360374251E-3</v>
      </c>
      <c r="U50746" t="s">
        <v>1620</v>
      </c>
      <c r="V50746" t="s">
        <v>1620</v>
      </c>
      <c r="W50746" t="s">
        <v>1620</v>
      </c>
      <c r="X50746" t="s">
        <v>1620</v>
      </c>
    </row>
    <row r="50747" spans="1:24" x14ac:dyDescent="0.25">
      <c r="A50747" t="s">
        <v>1581</v>
      </c>
      <c r="B50747" t="s">
        <v>23</v>
      </c>
      <c r="C50747" t="s">
        <v>13</v>
      </c>
      <c r="D50747" t="s">
        <v>14</v>
      </c>
      <c r="E50747">
        <v>3780</v>
      </c>
      <c r="F50747">
        <v>283</v>
      </c>
      <c r="G50747">
        <v>3497</v>
      </c>
      <c r="H50747">
        <v>92.5</v>
      </c>
      <c r="I50747">
        <v>22</v>
      </c>
      <c r="J50747">
        <v>4</v>
      </c>
      <c r="K50747">
        <v>18.2</v>
      </c>
      <c r="L50747" t="str">
        <f t="shared" si="4754"/>
        <v/>
      </c>
      <c r="M50747" t="str">
        <f t="shared" si="4755"/>
        <v/>
      </c>
      <c r="Q50747">
        <f t="shared" si="4756"/>
        <v>7.1210766973547238E-2</v>
      </c>
      <c r="R50747">
        <f t="shared" si="4757"/>
        <v>1.8426295328813291E-2</v>
      </c>
      <c r="S50747" t="str">
        <f t="shared" si="4758"/>
        <v/>
      </c>
      <c r="T50747" t="str">
        <f t="shared" si="4759"/>
        <v/>
      </c>
      <c r="U50747" t="s">
        <v>1620</v>
      </c>
      <c r="V50747" t="s">
        <v>1620</v>
      </c>
      <c r="W50747" t="s">
        <v>1620</v>
      </c>
      <c r="X50747" t="s">
        <v>1620</v>
      </c>
    </row>
    <row r="50748" spans="1:24" x14ac:dyDescent="0.25">
      <c r="A50748" t="s">
        <v>1581</v>
      </c>
      <c r="B50748" t="s">
        <v>23</v>
      </c>
      <c r="C50748" t="s">
        <v>13</v>
      </c>
      <c r="D50748" t="s">
        <v>15</v>
      </c>
      <c r="E50748">
        <v>6503</v>
      </c>
      <c r="F50748">
        <v>920</v>
      </c>
      <c r="G50748">
        <v>5583</v>
      </c>
      <c r="H50748">
        <v>85.9</v>
      </c>
      <c r="I50748">
        <v>38</v>
      </c>
      <c r="J50748">
        <v>19</v>
      </c>
      <c r="K50748">
        <v>50</v>
      </c>
      <c r="L50748" t="str">
        <f t="shared" si="4754"/>
        <v/>
      </c>
      <c r="M50748" t="str">
        <f t="shared" si="4755"/>
        <v/>
      </c>
      <c r="Q50748">
        <f t="shared" si="4756"/>
        <v>4.8968300455526172E-2</v>
      </c>
      <c r="R50748">
        <f t="shared" si="4757"/>
        <v>1.162975791273446E-2</v>
      </c>
      <c r="S50748" t="str">
        <f t="shared" si="4758"/>
        <v/>
      </c>
      <c r="T50748" t="str">
        <f t="shared" si="4759"/>
        <v/>
      </c>
      <c r="U50748" t="s">
        <v>1620</v>
      </c>
      <c r="V50748" t="s">
        <v>1620</v>
      </c>
      <c r="W50748" t="s">
        <v>1620</v>
      </c>
      <c r="X50748" t="s">
        <v>1620</v>
      </c>
    </row>
    <row r="50749" spans="1:24" x14ac:dyDescent="0.25">
      <c r="A50749" t="s">
        <v>1581</v>
      </c>
      <c r="B50749" t="s">
        <v>23</v>
      </c>
      <c r="C50749" t="s">
        <v>13</v>
      </c>
      <c r="D50749" t="s">
        <v>16</v>
      </c>
      <c r="E50749">
        <v>4653</v>
      </c>
      <c r="F50749">
        <v>432</v>
      </c>
      <c r="G50749">
        <v>4221</v>
      </c>
      <c r="H50749">
        <v>90.7</v>
      </c>
      <c r="I50749">
        <v>27</v>
      </c>
      <c r="J50749">
        <v>11</v>
      </c>
      <c r="K50749">
        <v>40.700000000000003</v>
      </c>
      <c r="L50749" t="str">
        <f t="shared" si="4754"/>
        <v/>
      </c>
      <c r="M50749" t="str">
        <f t="shared" si="4755"/>
        <v/>
      </c>
      <c r="Q50749">
        <f t="shared" si="4756"/>
        <v>7.4867866586769319E-2</v>
      </c>
      <c r="R50749">
        <f t="shared" si="4757"/>
        <v>1.8828713127675076E-2</v>
      </c>
      <c r="S50749" t="str">
        <f t="shared" si="4758"/>
        <v/>
      </c>
      <c r="T50749" t="str">
        <f t="shared" si="4759"/>
        <v/>
      </c>
      <c r="U50749" t="s">
        <v>1620</v>
      </c>
      <c r="V50749" t="s">
        <v>1620</v>
      </c>
      <c r="W50749" t="s">
        <v>1620</v>
      </c>
      <c r="X50749" t="s">
        <v>1620</v>
      </c>
    </row>
    <row r="50750" spans="1:24" x14ac:dyDescent="0.25">
      <c r="A50750" t="s">
        <v>1581</v>
      </c>
      <c r="B50750" t="s">
        <v>23</v>
      </c>
      <c r="C50750" t="s">
        <v>13</v>
      </c>
      <c r="D50750" t="s">
        <v>17</v>
      </c>
      <c r="E50750">
        <v>1406</v>
      </c>
      <c r="F50750">
        <v>238</v>
      </c>
      <c r="G50750">
        <v>1168</v>
      </c>
      <c r="H50750">
        <v>83.1</v>
      </c>
      <c r="I50750">
        <v>13</v>
      </c>
      <c r="J50750">
        <v>7</v>
      </c>
      <c r="K50750">
        <v>53.8</v>
      </c>
      <c r="L50750">
        <f t="shared" si="4754"/>
        <v>83.1</v>
      </c>
      <c r="M50750">
        <f t="shared" si="4755"/>
        <v>53.8</v>
      </c>
      <c r="Q50750">
        <f t="shared" si="4756"/>
        <v>2.6275383049278692E-2</v>
      </c>
      <c r="R50750">
        <f t="shared" si="4757"/>
        <v>8.7941974809350853E-3</v>
      </c>
      <c r="S50750">
        <f t="shared" si="4758"/>
        <v>3.8744527046295975E-2</v>
      </c>
      <c r="T50750">
        <f t="shared" si="4759"/>
        <v>1.051811022735586E-2</v>
      </c>
      <c r="U50750" t="s">
        <v>1620</v>
      </c>
      <c r="V50750" t="s">
        <v>1620</v>
      </c>
      <c r="W50750" t="s">
        <v>1620</v>
      </c>
      <c r="X50750" t="s">
        <v>1620</v>
      </c>
    </row>
    <row r="50751" spans="1:24" x14ac:dyDescent="0.25">
      <c r="A50751" t="s">
        <v>1581</v>
      </c>
      <c r="B50751" t="s">
        <v>23</v>
      </c>
      <c r="C50751" t="s">
        <v>13</v>
      </c>
      <c r="D50751" t="s">
        <v>18</v>
      </c>
      <c r="E50751">
        <v>3111</v>
      </c>
      <c r="F50751">
        <v>738</v>
      </c>
      <c r="G50751">
        <v>2373</v>
      </c>
      <c r="H50751">
        <v>76.3</v>
      </c>
      <c r="I50751">
        <v>19</v>
      </c>
      <c r="J50751">
        <v>13</v>
      </c>
      <c r="K50751">
        <v>68.400000000000006</v>
      </c>
      <c r="L50751">
        <f t="shared" si="4754"/>
        <v>76.3</v>
      </c>
      <c r="M50751">
        <f t="shared" si="4755"/>
        <v>68.400000000000006</v>
      </c>
      <c r="Q50751">
        <f t="shared" si="4756"/>
        <v>1.8344104977109611E-3</v>
      </c>
      <c r="R50751">
        <f t="shared" si="4757"/>
        <v>1.9242635212794494E-3</v>
      </c>
      <c r="S50751">
        <f t="shared" si="4758"/>
        <v>6.1041658644976583E-3</v>
      </c>
      <c r="T50751">
        <f t="shared" si="4759"/>
        <v>2.7617527033950498E-3</v>
      </c>
      <c r="U50751" t="s">
        <v>1620</v>
      </c>
      <c r="V50751" t="s">
        <v>1620</v>
      </c>
      <c r="W50751" t="s">
        <v>1620</v>
      </c>
      <c r="X50751" t="s">
        <v>1620</v>
      </c>
    </row>
    <row r="50752" spans="1:24" x14ac:dyDescent="0.25">
      <c r="A50752" t="s">
        <v>1581</v>
      </c>
      <c r="B50752" t="s">
        <v>24</v>
      </c>
      <c r="C50752" t="s">
        <v>13</v>
      </c>
      <c r="D50752" t="s">
        <v>14</v>
      </c>
      <c r="E50752">
        <v>3520</v>
      </c>
      <c r="F50752">
        <v>346</v>
      </c>
      <c r="G50752">
        <v>3174</v>
      </c>
      <c r="H50752">
        <v>90.2</v>
      </c>
      <c r="I50752">
        <v>20</v>
      </c>
      <c r="J50752">
        <v>8</v>
      </c>
      <c r="K50752">
        <v>40</v>
      </c>
      <c r="L50752" t="str">
        <f t="shared" si="4754"/>
        <v/>
      </c>
      <c r="M50752" t="str">
        <f t="shared" si="4755"/>
        <v/>
      </c>
      <c r="Q50752">
        <f t="shared" si="4756"/>
        <v>7.4394110479342329E-2</v>
      </c>
      <c r="R50752">
        <f t="shared" si="4757"/>
        <v>1.9298609260907231E-2</v>
      </c>
      <c r="S50752" t="str">
        <f t="shared" si="4758"/>
        <v/>
      </c>
      <c r="T50752" t="str">
        <f t="shared" si="4759"/>
        <v/>
      </c>
      <c r="U50752" t="s">
        <v>1620</v>
      </c>
      <c r="V50752" t="s">
        <v>1620</v>
      </c>
      <c r="W50752" t="s">
        <v>1620</v>
      </c>
      <c r="X50752" t="s">
        <v>1620</v>
      </c>
    </row>
    <row r="50753" spans="1:24" x14ac:dyDescent="0.25">
      <c r="A50753" t="s">
        <v>1581</v>
      </c>
      <c r="B50753" t="s">
        <v>24</v>
      </c>
      <c r="C50753" t="s">
        <v>13</v>
      </c>
      <c r="D50753" t="s">
        <v>15</v>
      </c>
      <c r="E50753">
        <v>3505</v>
      </c>
      <c r="F50753">
        <v>257</v>
      </c>
      <c r="G50753">
        <v>3248</v>
      </c>
      <c r="H50753">
        <v>92.7</v>
      </c>
      <c r="I50753">
        <v>20</v>
      </c>
      <c r="J50753">
        <v>6</v>
      </c>
      <c r="K50753">
        <v>30</v>
      </c>
      <c r="L50753" t="str">
        <f t="shared" si="4754"/>
        <v/>
      </c>
      <c r="M50753" t="str">
        <f t="shared" si="4755"/>
        <v/>
      </c>
      <c r="Q50753">
        <f t="shared" si="4756"/>
        <v>7.0318349342296069E-2</v>
      </c>
      <c r="R50753">
        <f t="shared" si="4757"/>
        <v>2.2979960050324669E-2</v>
      </c>
      <c r="S50753" t="str">
        <f t="shared" si="4758"/>
        <v/>
      </c>
      <c r="T50753" t="str">
        <f t="shared" si="4759"/>
        <v/>
      </c>
      <c r="U50753" t="s">
        <v>1620</v>
      </c>
      <c r="V50753" t="s">
        <v>1620</v>
      </c>
      <c r="W50753" t="s">
        <v>1620</v>
      </c>
      <c r="X50753" t="s">
        <v>1620</v>
      </c>
    </row>
    <row r="50754" spans="1:24" x14ac:dyDescent="0.25">
      <c r="A50754" t="s">
        <v>1581</v>
      </c>
      <c r="B50754" t="s">
        <v>24</v>
      </c>
      <c r="C50754" t="s">
        <v>13</v>
      </c>
      <c r="D50754" t="s">
        <v>16</v>
      </c>
      <c r="E50754">
        <v>6170</v>
      </c>
      <c r="F50754">
        <v>782</v>
      </c>
      <c r="G50754">
        <v>5388</v>
      </c>
      <c r="H50754">
        <v>87.3</v>
      </c>
      <c r="I50754">
        <v>37</v>
      </c>
      <c r="J50754">
        <v>20</v>
      </c>
      <c r="K50754">
        <v>54.1</v>
      </c>
      <c r="L50754" t="str">
        <f t="shared" ref="L50754:L50817" si="4760">IF(OR(ISNUMBER(FIND("-20",D50754)),ISNUMBER(FIND("-21",D50754))),H50754,"")</f>
        <v/>
      </c>
      <c r="M50754" t="str">
        <f t="shared" ref="M50754:M50817" si="4761">IF(OR(ISNUMBER(FIND("-20",D50754)),ISNUMBER(FIND("-21",D50754))),K50754,"")</f>
        <v/>
      </c>
      <c r="Q50754">
        <f t="shared" ref="Q50754:Q50817" si="4762">_xlfn.NORM.DIST(H50754, $O$2, $O$3, FALSE)</f>
        <v>6.0271339620125285E-2</v>
      </c>
      <c r="R50754">
        <f t="shared" ref="R50754:R50817" si="4763">_xlfn.NORM.DIST(K50754, $P$2, $P$3, FALSE)</f>
        <v>8.5847491075491406E-3</v>
      </c>
      <c r="S50754" t="str">
        <f t="shared" ref="S50754:S50817" si="4764">IF(ISNUMBER(_xlfn.NORM.DIST(L50754, $O$6, $O$7, FALSE)), _xlfn.NORM.DIST(L50754, $O$6, $O$7, FALSE),"")</f>
        <v/>
      </c>
      <c r="T50754" t="str">
        <f t="shared" ref="T50754:T50817" si="4765">IF(ISNUMBER(_xlfn.NORM.DIST(M50754, $P$6, $P$7, FALSE)), _xlfn.NORM.DIST(M50754, $P$6, $P$7, FALSE),"")</f>
        <v/>
      </c>
      <c r="U50754" t="s">
        <v>1620</v>
      </c>
      <c r="V50754" t="s">
        <v>1620</v>
      </c>
      <c r="W50754" t="s">
        <v>1620</v>
      </c>
      <c r="X50754" t="s">
        <v>1620</v>
      </c>
    </row>
    <row r="50755" spans="1:24" x14ac:dyDescent="0.25">
      <c r="A50755" t="s">
        <v>1581</v>
      </c>
      <c r="B50755" t="s">
        <v>24</v>
      </c>
      <c r="C50755" t="s">
        <v>13</v>
      </c>
      <c r="D50755" t="s">
        <v>17</v>
      </c>
      <c r="E50755">
        <v>2914</v>
      </c>
      <c r="F50755">
        <v>235</v>
      </c>
      <c r="G50755">
        <v>2679</v>
      </c>
      <c r="H50755">
        <v>91.9</v>
      </c>
      <c r="I50755">
        <v>26</v>
      </c>
      <c r="J50755">
        <v>9</v>
      </c>
      <c r="K50755">
        <v>34.6</v>
      </c>
      <c r="L50755">
        <f t="shared" si="4760"/>
        <v>91.9</v>
      </c>
      <c r="M50755">
        <f t="shared" si="4761"/>
        <v>34.6</v>
      </c>
      <c r="Q50755">
        <f t="shared" si="4762"/>
        <v>7.3333806524410211E-2</v>
      </c>
      <c r="R50755">
        <f t="shared" si="4763"/>
        <v>2.2098956959728543E-2</v>
      </c>
      <c r="S50755">
        <f t="shared" si="4764"/>
        <v>6.1058233318116176E-2</v>
      </c>
      <c r="T50755">
        <f t="shared" si="4765"/>
        <v>2.2077804443207519E-2</v>
      </c>
      <c r="U50755" t="s">
        <v>1620</v>
      </c>
      <c r="V50755" t="s">
        <v>1620</v>
      </c>
      <c r="W50755" t="s">
        <v>1620</v>
      </c>
      <c r="X50755" t="s">
        <v>1620</v>
      </c>
    </row>
    <row r="50756" spans="1:24" x14ac:dyDescent="0.25">
      <c r="A50756" t="s">
        <v>1581</v>
      </c>
      <c r="B50756" t="s">
        <v>24</v>
      </c>
      <c r="C50756" t="s">
        <v>13</v>
      </c>
      <c r="D50756" t="s">
        <v>18</v>
      </c>
      <c r="E50756">
        <v>1597</v>
      </c>
      <c r="F50756">
        <v>309</v>
      </c>
      <c r="G50756">
        <v>1288</v>
      </c>
      <c r="H50756">
        <v>80.7</v>
      </c>
      <c r="I50756">
        <v>10</v>
      </c>
      <c r="J50756">
        <v>5</v>
      </c>
      <c r="K50756">
        <v>50</v>
      </c>
      <c r="L50756">
        <f t="shared" si="4760"/>
        <v>80.7</v>
      </c>
      <c r="M50756">
        <f t="shared" si="4761"/>
        <v>50</v>
      </c>
      <c r="Q50756">
        <f t="shared" si="4762"/>
        <v>1.2368692971815086E-2</v>
      </c>
      <c r="R50756">
        <f t="shared" si="4763"/>
        <v>1.162975791273446E-2</v>
      </c>
      <c r="S50756">
        <f t="shared" si="4764"/>
        <v>2.3423173739991036E-2</v>
      </c>
      <c r="T50756">
        <f t="shared" si="4765"/>
        <v>1.3350632929110906E-2</v>
      </c>
      <c r="U50756" t="s">
        <v>1620</v>
      </c>
      <c r="V50756" t="s">
        <v>1620</v>
      </c>
      <c r="W50756" t="s">
        <v>1620</v>
      </c>
      <c r="X50756" t="s">
        <v>1620</v>
      </c>
    </row>
    <row r="50757" spans="1:24" x14ac:dyDescent="0.25">
      <c r="A50757" t="s">
        <v>1581</v>
      </c>
      <c r="B50757" t="s">
        <v>25</v>
      </c>
      <c r="C50757" t="s">
        <v>13</v>
      </c>
      <c r="D50757" t="s">
        <v>14</v>
      </c>
      <c r="E50757">
        <v>3000</v>
      </c>
      <c r="F50757">
        <v>258</v>
      </c>
      <c r="G50757">
        <v>2742</v>
      </c>
      <c r="H50757">
        <v>91.4</v>
      </c>
      <c r="I50757">
        <v>17</v>
      </c>
      <c r="J50757">
        <v>4</v>
      </c>
      <c r="K50757">
        <v>23.5</v>
      </c>
      <c r="L50757" t="str">
        <f t="shared" si="4760"/>
        <v/>
      </c>
      <c r="M50757" t="str">
        <f t="shared" si="4761"/>
        <v/>
      </c>
      <c r="Q50757">
        <f t="shared" si="4762"/>
        <v>7.4426634658382923E-2</v>
      </c>
      <c r="R50757">
        <f t="shared" si="4763"/>
        <v>2.154485407033107E-2</v>
      </c>
      <c r="S50757" t="str">
        <f t="shared" si="4764"/>
        <v/>
      </c>
      <c r="T50757" t="str">
        <f t="shared" si="4765"/>
        <v/>
      </c>
      <c r="U50757" t="s">
        <v>1620</v>
      </c>
      <c r="V50757" t="s">
        <v>1620</v>
      </c>
      <c r="W50757" t="s">
        <v>1620</v>
      </c>
      <c r="X50757" t="s">
        <v>1620</v>
      </c>
    </row>
    <row r="50758" spans="1:24" x14ac:dyDescent="0.25">
      <c r="A50758" t="s">
        <v>1581</v>
      </c>
      <c r="B50758" t="s">
        <v>25</v>
      </c>
      <c r="C50758" t="s">
        <v>13</v>
      </c>
      <c r="D50758" t="s">
        <v>15</v>
      </c>
      <c r="E50758">
        <v>2996</v>
      </c>
      <c r="F50758">
        <v>379</v>
      </c>
      <c r="G50758">
        <v>2617</v>
      </c>
      <c r="H50758">
        <v>87.3</v>
      </c>
      <c r="I50758">
        <v>18</v>
      </c>
      <c r="J50758">
        <v>9</v>
      </c>
      <c r="K50758">
        <v>50</v>
      </c>
      <c r="L50758" t="str">
        <f t="shared" si="4760"/>
        <v/>
      </c>
      <c r="M50758" t="str">
        <f t="shared" si="4761"/>
        <v/>
      </c>
      <c r="Q50758">
        <f t="shared" si="4762"/>
        <v>6.0271339620125285E-2</v>
      </c>
      <c r="R50758">
        <f t="shared" si="4763"/>
        <v>1.162975791273446E-2</v>
      </c>
      <c r="S50758" t="str">
        <f t="shared" si="4764"/>
        <v/>
      </c>
      <c r="T50758" t="str">
        <f t="shared" si="4765"/>
        <v/>
      </c>
      <c r="U50758" t="s">
        <v>1620</v>
      </c>
      <c r="V50758" t="s">
        <v>1620</v>
      </c>
      <c r="W50758" t="s">
        <v>1620</v>
      </c>
      <c r="X50758" t="s">
        <v>1620</v>
      </c>
    </row>
    <row r="50759" spans="1:24" x14ac:dyDescent="0.25">
      <c r="A50759" t="s">
        <v>1581</v>
      </c>
      <c r="B50759" t="s">
        <v>25</v>
      </c>
      <c r="C50759" t="s">
        <v>13</v>
      </c>
      <c r="D50759" t="s">
        <v>16</v>
      </c>
      <c r="E50759">
        <v>4622</v>
      </c>
      <c r="F50759">
        <v>367</v>
      </c>
      <c r="G50759">
        <v>4255</v>
      </c>
      <c r="H50759">
        <v>92.1</v>
      </c>
      <c r="I50759">
        <v>27</v>
      </c>
      <c r="J50759">
        <v>9</v>
      </c>
      <c r="K50759">
        <v>33.299999999999997</v>
      </c>
      <c r="L50759" t="str">
        <f t="shared" si="4760"/>
        <v/>
      </c>
      <c r="M50759" t="str">
        <f t="shared" si="4761"/>
        <v/>
      </c>
      <c r="Q50759">
        <f t="shared" si="4762"/>
        <v>7.2721603057108286E-2</v>
      </c>
      <c r="R50759">
        <f t="shared" si="4763"/>
        <v>2.2504086913871908E-2</v>
      </c>
      <c r="S50759" t="str">
        <f t="shared" si="4764"/>
        <v/>
      </c>
      <c r="T50759" t="str">
        <f t="shared" si="4765"/>
        <v/>
      </c>
      <c r="U50759" t="s">
        <v>1620</v>
      </c>
      <c r="V50759" t="s">
        <v>1620</v>
      </c>
      <c r="W50759" t="s">
        <v>1620</v>
      </c>
      <c r="X50759" t="s">
        <v>1620</v>
      </c>
    </row>
    <row r="50760" spans="1:24" x14ac:dyDescent="0.25">
      <c r="A50760" t="s">
        <v>1581</v>
      </c>
      <c r="B50760" t="s">
        <v>25</v>
      </c>
      <c r="C50760" t="s">
        <v>13</v>
      </c>
      <c r="D50760" t="s">
        <v>17</v>
      </c>
      <c r="E50760">
        <v>4238</v>
      </c>
      <c r="F50760">
        <v>569</v>
      </c>
      <c r="G50760">
        <v>3669</v>
      </c>
      <c r="H50760">
        <v>86.6</v>
      </c>
      <c r="I50760">
        <v>37</v>
      </c>
      <c r="J50760">
        <v>24</v>
      </c>
      <c r="K50760">
        <v>64.900000000000006</v>
      </c>
      <c r="L50760">
        <f t="shared" si="4760"/>
        <v>86.6</v>
      </c>
      <c r="M50760">
        <f t="shared" si="4761"/>
        <v>64.900000000000006</v>
      </c>
      <c r="Q50760">
        <f t="shared" si="4762"/>
        <v>5.4797641781835833E-2</v>
      </c>
      <c r="R50760">
        <f t="shared" si="4763"/>
        <v>2.9543707898903706E-3</v>
      </c>
      <c r="S50760">
        <f t="shared" si="4764"/>
        <v>6.0315569732959498E-2</v>
      </c>
      <c r="T50760">
        <f t="shared" si="4765"/>
        <v>4.0443567648668251E-3</v>
      </c>
      <c r="U50760" t="s">
        <v>1620</v>
      </c>
      <c r="V50760" t="s">
        <v>1620</v>
      </c>
      <c r="W50760" t="s">
        <v>1620</v>
      </c>
      <c r="X50760" t="s">
        <v>1620</v>
      </c>
    </row>
    <row r="50761" spans="1:24" x14ac:dyDescent="0.25">
      <c r="A50761" t="s">
        <v>1581</v>
      </c>
      <c r="B50761" t="s">
        <v>25</v>
      </c>
      <c r="C50761" t="s">
        <v>13</v>
      </c>
      <c r="D50761" t="s">
        <v>18</v>
      </c>
      <c r="E50761">
        <v>4461</v>
      </c>
      <c r="F50761">
        <v>696</v>
      </c>
      <c r="G50761">
        <v>3765</v>
      </c>
      <c r="H50761">
        <v>84.4</v>
      </c>
      <c r="I50761">
        <v>26</v>
      </c>
      <c r="J50761">
        <v>16</v>
      </c>
      <c r="K50761">
        <v>61.5</v>
      </c>
      <c r="L50761">
        <f t="shared" si="4760"/>
        <v>84.4</v>
      </c>
      <c r="M50761">
        <f t="shared" si="4761"/>
        <v>61.5</v>
      </c>
      <c r="Q50761">
        <f t="shared" si="4762"/>
        <v>3.6307415218852175E-2</v>
      </c>
      <c r="R50761">
        <f t="shared" si="4763"/>
        <v>4.3096177214115954E-3</v>
      </c>
      <c r="S50761">
        <f t="shared" si="4764"/>
        <v>4.7547646456096077E-2</v>
      </c>
      <c r="T50761">
        <f t="shared" si="4765"/>
        <v>5.6469365774054368E-3</v>
      </c>
      <c r="U50761" t="s">
        <v>1620</v>
      </c>
      <c r="V50761" t="s">
        <v>1620</v>
      </c>
      <c r="W50761" t="s">
        <v>1620</v>
      </c>
      <c r="X50761" t="s">
        <v>1620</v>
      </c>
    </row>
    <row r="50762" spans="1:24" x14ac:dyDescent="0.25">
      <c r="A50762" t="s">
        <v>1581</v>
      </c>
      <c r="B50762" t="s">
        <v>29</v>
      </c>
      <c r="C50762" t="s">
        <v>13</v>
      </c>
      <c r="D50762" t="s">
        <v>14</v>
      </c>
      <c r="E50762">
        <v>2666</v>
      </c>
      <c r="F50762">
        <v>144</v>
      </c>
      <c r="G50762">
        <v>2522</v>
      </c>
      <c r="H50762">
        <v>94.6</v>
      </c>
      <c r="I50762">
        <v>16</v>
      </c>
      <c r="J50762">
        <v>2</v>
      </c>
      <c r="K50762">
        <v>12.5</v>
      </c>
      <c r="L50762" t="str">
        <f t="shared" si="4760"/>
        <v/>
      </c>
      <c r="M50762" t="str">
        <f t="shared" si="4761"/>
        <v/>
      </c>
      <c r="Q50762">
        <f t="shared" si="4762"/>
        <v>5.8144708287673978E-2</v>
      </c>
      <c r="R50762">
        <f t="shared" si="4763"/>
        <v>1.4035314379285511E-2</v>
      </c>
      <c r="S50762" t="str">
        <f t="shared" si="4764"/>
        <v/>
      </c>
      <c r="T50762" t="str">
        <f t="shared" si="4765"/>
        <v/>
      </c>
      <c r="U50762" t="s">
        <v>1620</v>
      </c>
      <c r="V50762" t="s">
        <v>1620</v>
      </c>
      <c r="W50762" t="s">
        <v>1620</v>
      </c>
      <c r="X50762" t="s">
        <v>1620</v>
      </c>
    </row>
    <row r="50763" spans="1:24" x14ac:dyDescent="0.25">
      <c r="A50763" t="s">
        <v>1581</v>
      </c>
      <c r="B50763" t="s">
        <v>29</v>
      </c>
      <c r="C50763" t="s">
        <v>13</v>
      </c>
      <c r="D50763" t="s">
        <v>15</v>
      </c>
      <c r="E50763">
        <v>2304</v>
      </c>
      <c r="F50763">
        <v>206</v>
      </c>
      <c r="G50763">
        <v>2098</v>
      </c>
      <c r="H50763">
        <v>91.1</v>
      </c>
      <c r="I50763">
        <v>13</v>
      </c>
      <c r="J50763">
        <v>2</v>
      </c>
      <c r="K50763">
        <v>15.4</v>
      </c>
      <c r="L50763" t="str">
        <f t="shared" si="4760"/>
        <v/>
      </c>
      <c r="M50763" t="str">
        <f t="shared" si="4761"/>
        <v/>
      </c>
      <c r="Q50763">
        <f t="shared" si="4762"/>
        <v>7.4773319793132273E-2</v>
      </c>
      <c r="R50763">
        <f t="shared" si="4763"/>
        <v>1.6338750095725104E-2</v>
      </c>
      <c r="S50763" t="str">
        <f t="shared" si="4764"/>
        <v/>
      </c>
      <c r="T50763" t="str">
        <f t="shared" si="4765"/>
        <v/>
      </c>
      <c r="U50763" t="s">
        <v>1620</v>
      </c>
      <c r="V50763" t="s">
        <v>1620</v>
      </c>
      <c r="W50763" t="s">
        <v>1620</v>
      </c>
      <c r="X50763" t="s">
        <v>1620</v>
      </c>
    </row>
    <row r="50764" spans="1:24" x14ac:dyDescent="0.25">
      <c r="A50764" t="s">
        <v>1581</v>
      </c>
      <c r="B50764" t="s">
        <v>29</v>
      </c>
      <c r="C50764" t="s">
        <v>13</v>
      </c>
      <c r="D50764" t="s">
        <v>16</v>
      </c>
      <c r="E50764">
        <v>2961</v>
      </c>
      <c r="F50764">
        <v>320</v>
      </c>
      <c r="G50764">
        <v>2641</v>
      </c>
      <c r="H50764">
        <v>89.2</v>
      </c>
      <c r="I50764">
        <v>17</v>
      </c>
      <c r="J50764">
        <v>6</v>
      </c>
      <c r="K50764">
        <v>35.299999999999997</v>
      </c>
      <c r="L50764" t="str">
        <f t="shared" si="4760"/>
        <v/>
      </c>
      <c r="M50764" t="str">
        <f t="shared" si="4761"/>
        <v/>
      </c>
      <c r="Q50764">
        <f t="shared" si="4762"/>
        <v>7.1539916755616079E-2</v>
      </c>
      <c r="R50764">
        <f t="shared" si="4763"/>
        <v>2.1833059300561515E-2</v>
      </c>
      <c r="S50764" t="str">
        <f t="shared" si="4764"/>
        <v/>
      </c>
      <c r="T50764" t="str">
        <f t="shared" si="4765"/>
        <v/>
      </c>
      <c r="U50764" t="s">
        <v>1620</v>
      </c>
      <c r="V50764" t="s">
        <v>1620</v>
      </c>
      <c r="W50764" t="s">
        <v>1620</v>
      </c>
      <c r="X50764" t="s">
        <v>1620</v>
      </c>
    </row>
    <row r="50765" spans="1:24" x14ac:dyDescent="0.25">
      <c r="A50765" t="s">
        <v>1581</v>
      </c>
      <c r="B50765" t="s">
        <v>29</v>
      </c>
      <c r="C50765" t="s">
        <v>13</v>
      </c>
      <c r="D50765" t="s">
        <v>17</v>
      </c>
      <c r="E50765">
        <v>2060</v>
      </c>
      <c r="F50765">
        <v>215</v>
      </c>
      <c r="G50765">
        <v>1845</v>
      </c>
      <c r="H50765">
        <v>89.6</v>
      </c>
      <c r="I50765">
        <v>18</v>
      </c>
      <c r="J50765">
        <v>6</v>
      </c>
      <c r="K50765">
        <v>33.299999999999997</v>
      </c>
      <c r="L50765">
        <f t="shared" si="4760"/>
        <v>89.6</v>
      </c>
      <c r="M50765">
        <f t="shared" si="4761"/>
        <v>33.299999999999997</v>
      </c>
      <c r="Q50765">
        <f t="shared" si="4762"/>
        <v>7.2976106989740247E-2</v>
      </c>
      <c r="R50765">
        <f t="shared" si="4763"/>
        <v>2.2504086913871908E-2</v>
      </c>
      <c r="S50765">
        <f t="shared" si="4764"/>
        <v>6.6944298614602563E-2</v>
      </c>
      <c r="T50765">
        <f t="shared" si="4765"/>
        <v>2.2264861213792654E-2</v>
      </c>
      <c r="U50765" t="s">
        <v>1620</v>
      </c>
      <c r="V50765" t="s">
        <v>1620</v>
      </c>
      <c r="W50765" t="s">
        <v>1620</v>
      </c>
      <c r="X50765" t="s">
        <v>1620</v>
      </c>
    </row>
    <row r="50766" spans="1:24" x14ac:dyDescent="0.25">
      <c r="A50766" t="s">
        <v>1581</v>
      </c>
      <c r="B50766" t="s">
        <v>29</v>
      </c>
      <c r="C50766" t="s">
        <v>13</v>
      </c>
      <c r="D50766" t="s">
        <v>18</v>
      </c>
      <c r="E50766">
        <v>5456</v>
      </c>
      <c r="F50766">
        <v>1018</v>
      </c>
      <c r="G50766">
        <v>4438</v>
      </c>
      <c r="H50766">
        <v>81.3</v>
      </c>
      <c r="I50766">
        <v>31</v>
      </c>
      <c r="J50766">
        <v>17</v>
      </c>
      <c r="K50766">
        <v>54.8</v>
      </c>
      <c r="L50766">
        <f t="shared" si="4760"/>
        <v>81.3</v>
      </c>
      <c r="M50766">
        <f t="shared" si="4761"/>
        <v>54.8</v>
      </c>
      <c r="Q50766">
        <f t="shared" si="4762"/>
        <v>1.5219243699374189E-2</v>
      </c>
      <c r="R50766">
        <f t="shared" si="4763"/>
        <v>8.1058095642078144E-3</v>
      </c>
      <c r="S50766">
        <f t="shared" si="4764"/>
        <v>2.6971430129914049E-2</v>
      </c>
      <c r="T50766">
        <f t="shared" si="4765"/>
        <v>9.8043069360374251E-3</v>
      </c>
      <c r="U50766" t="s">
        <v>1620</v>
      </c>
      <c r="V50766" t="s">
        <v>1620</v>
      </c>
      <c r="W50766" t="s">
        <v>1620</v>
      </c>
      <c r="X50766" t="s">
        <v>1620</v>
      </c>
    </row>
    <row r="50767" spans="1:24" x14ac:dyDescent="0.25">
      <c r="A50767" t="s">
        <v>1581</v>
      </c>
      <c r="B50767" t="s">
        <v>30</v>
      </c>
      <c r="C50767" t="s">
        <v>13</v>
      </c>
      <c r="D50767" t="s">
        <v>14</v>
      </c>
      <c r="E50767">
        <v>1519</v>
      </c>
      <c r="F50767">
        <v>151</v>
      </c>
      <c r="G50767">
        <v>1368</v>
      </c>
      <c r="H50767">
        <v>90.1</v>
      </c>
      <c r="I50767">
        <v>9</v>
      </c>
      <c r="J50767">
        <v>2</v>
      </c>
      <c r="K50767">
        <v>22.2</v>
      </c>
      <c r="L50767" t="str">
        <f t="shared" si="4760"/>
        <v/>
      </c>
      <c r="M50767" t="str">
        <f t="shared" si="4761"/>
        <v/>
      </c>
      <c r="Q50767">
        <f t="shared" si="4762"/>
        <v>7.42212256958696E-2</v>
      </c>
      <c r="R50767">
        <f t="shared" si="4763"/>
        <v>2.091389473408713E-2</v>
      </c>
      <c r="S50767" t="str">
        <f t="shared" si="4764"/>
        <v/>
      </c>
      <c r="T50767" t="str">
        <f t="shared" si="4765"/>
        <v/>
      </c>
      <c r="U50767" t="s">
        <v>1620</v>
      </c>
      <c r="V50767" t="s">
        <v>1620</v>
      </c>
      <c r="W50767" t="s">
        <v>1620</v>
      </c>
      <c r="X50767" t="s">
        <v>1620</v>
      </c>
    </row>
    <row r="50768" spans="1:24" x14ac:dyDescent="0.25">
      <c r="A50768" t="s">
        <v>1581</v>
      </c>
      <c r="B50768" t="s">
        <v>30</v>
      </c>
      <c r="C50768" t="s">
        <v>13</v>
      </c>
      <c r="D50768" t="s">
        <v>15</v>
      </c>
      <c r="E50768">
        <v>2492</v>
      </c>
      <c r="F50768">
        <v>141</v>
      </c>
      <c r="G50768">
        <v>2351</v>
      </c>
      <c r="H50768">
        <v>94.3</v>
      </c>
      <c r="I50768">
        <v>14</v>
      </c>
      <c r="J50768">
        <v>3</v>
      </c>
      <c r="K50768">
        <v>21.4</v>
      </c>
      <c r="L50768" t="str">
        <f t="shared" si="4760"/>
        <v/>
      </c>
      <c r="M50768" t="str">
        <f t="shared" si="4761"/>
        <v/>
      </c>
      <c r="Q50768">
        <f t="shared" si="4762"/>
        <v>6.0425209738568214E-2</v>
      </c>
      <c r="R50768">
        <f t="shared" si="4763"/>
        <v>2.0477664830148751E-2</v>
      </c>
      <c r="S50768" t="str">
        <f t="shared" si="4764"/>
        <v/>
      </c>
      <c r="T50768" t="str">
        <f t="shared" si="4765"/>
        <v/>
      </c>
      <c r="U50768" t="s">
        <v>1620</v>
      </c>
      <c r="V50768" t="s">
        <v>1620</v>
      </c>
      <c r="W50768" t="s">
        <v>1620</v>
      </c>
      <c r="X50768" t="s">
        <v>1620</v>
      </c>
    </row>
    <row r="50769" spans="1:24" x14ac:dyDescent="0.25">
      <c r="A50769" t="s">
        <v>1581</v>
      </c>
      <c r="B50769" t="s">
        <v>30</v>
      </c>
      <c r="C50769" t="s">
        <v>13</v>
      </c>
      <c r="D50769" t="s">
        <v>16</v>
      </c>
      <c r="E50769">
        <v>2139</v>
      </c>
      <c r="F50769">
        <v>204</v>
      </c>
      <c r="G50769">
        <v>1935</v>
      </c>
      <c r="H50769">
        <v>90.5</v>
      </c>
      <c r="I50769">
        <v>12</v>
      </c>
      <c r="J50769">
        <v>3</v>
      </c>
      <c r="K50769">
        <v>25</v>
      </c>
      <c r="L50769" t="str">
        <f t="shared" si="4760"/>
        <v/>
      </c>
      <c r="M50769" t="str">
        <f t="shared" si="4761"/>
        <v/>
      </c>
      <c r="Q50769">
        <f t="shared" si="4762"/>
        <v>7.4756980168231471E-2</v>
      </c>
      <c r="R50769">
        <f t="shared" si="4763"/>
        <v>2.2141720621488715E-2</v>
      </c>
      <c r="S50769" t="str">
        <f t="shared" si="4764"/>
        <v/>
      </c>
      <c r="T50769" t="str">
        <f t="shared" si="4765"/>
        <v/>
      </c>
      <c r="U50769" t="s">
        <v>1620</v>
      </c>
      <c r="V50769" t="s">
        <v>1620</v>
      </c>
      <c r="W50769" t="s">
        <v>1620</v>
      </c>
      <c r="X50769" t="s">
        <v>1620</v>
      </c>
    </row>
    <row r="50770" spans="1:24" x14ac:dyDescent="0.25">
      <c r="A50770" t="s">
        <v>1581</v>
      </c>
      <c r="B50770" t="s">
        <v>30</v>
      </c>
      <c r="C50770" t="s">
        <v>13</v>
      </c>
      <c r="D50770" t="s">
        <v>17</v>
      </c>
      <c r="E50770">
        <v>1714</v>
      </c>
      <c r="F50770">
        <v>168</v>
      </c>
      <c r="G50770">
        <v>1546</v>
      </c>
      <c r="H50770">
        <v>90.2</v>
      </c>
      <c r="I50770">
        <v>17</v>
      </c>
      <c r="J50770">
        <v>7</v>
      </c>
      <c r="K50770">
        <v>41.2</v>
      </c>
      <c r="L50770">
        <f t="shared" si="4760"/>
        <v>90.2</v>
      </c>
      <c r="M50770">
        <f t="shared" si="4761"/>
        <v>41.2</v>
      </c>
      <c r="Q50770">
        <f t="shared" si="4762"/>
        <v>7.4394110479342329E-2</v>
      </c>
      <c r="R50770">
        <f t="shared" si="4763"/>
        <v>1.8481684253592742E-2</v>
      </c>
      <c r="S50770">
        <f t="shared" si="4764"/>
        <v>6.630347177787449E-2</v>
      </c>
      <c r="T50770">
        <f t="shared" si="4765"/>
        <v>1.9492368792740286E-2</v>
      </c>
      <c r="U50770" t="s">
        <v>1620</v>
      </c>
      <c r="V50770" t="s">
        <v>1620</v>
      </c>
      <c r="W50770" t="s">
        <v>1620</v>
      </c>
      <c r="X50770" t="s">
        <v>1620</v>
      </c>
    </row>
    <row r="50771" spans="1:24" x14ac:dyDescent="0.25">
      <c r="A50771" t="s">
        <v>1581</v>
      </c>
      <c r="B50771" t="s">
        <v>30</v>
      </c>
      <c r="C50771" t="s">
        <v>13</v>
      </c>
      <c r="D50771" t="s">
        <v>18</v>
      </c>
      <c r="E50771">
        <v>2909</v>
      </c>
      <c r="F50771">
        <v>401</v>
      </c>
      <c r="G50771">
        <v>2508</v>
      </c>
      <c r="H50771">
        <v>86.2</v>
      </c>
      <c r="I50771">
        <v>18</v>
      </c>
      <c r="J50771">
        <v>7</v>
      </c>
      <c r="K50771">
        <v>38.9</v>
      </c>
      <c r="L50771">
        <f t="shared" si="4760"/>
        <v>86.2</v>
      </c>
      <c r="M50771">
        <f t="shared" si="4761"/>
        <v>38.9</v>
      </c>
      <c r="Q50771">
        <f t="shared" si="4762"/>
        <v>5.1495288531050669E-2</v>
      </c>
      <c r="R50771">
        <f t="shared" si="4763"/>
        <v>1.999501971426439E-2</v>
      </c>
      <c r="S50771">
        <f t="shared" si="4764"/>
        <v>5.8352427537035019E-2</v>
      </c>
      <c r="T50771">
        <f t="shared" si="4765"/>
        <v>2.0675031943545655E-2</v>
      </c>
      <c r="U50771" t="s">
        <v>1620</v>
      </c>
      <c r="V50771" t="s">
        <v>1620</v>
      </c>
      <c r="W50771" t="s">
        <v>1620</v>
      </c>
      <c r="X50771" t="s">
        <v>1620</v>
      </c>
    </row>
    <row r="50772" spans="1:24" x14ac:dyDescent="0.25">
      <c r="A50772" t="s">
        <v>1581</v>
      </c>
      <c r="B50772" t="s">
        <v>31</v>
      </c>
      <c r="C50772" t="s">
        <v>13</v>
      </c>
      <c r="D50772" t="s">
        <v>14</v>
      </c>
      <c r="E50772">
        <v>3605</v>
      </c>
      <c r="F50772">
        <v>347</v>
      </c>
      <c r="G50772">
        <v>3258</v>
      </c>
      <c r="H50772">
        <v>90.4</v>
      </c>
      <c r="I50772">
        <v>21</v>
      </c>
      <c r="J50772">
        <v>8</v>
      </c>
      <c r="K50772">
        <v>38.1</v>
      </c>
      <c r="L50772" t="str">
        <f t="shared" si="4760"/>
        <v/>
      </c>
      <c r="M50772" t="str">
        <f t="shared" si="4761"/>
        <v/>
      </c>
      <c r="Q50772">
        <f t="shared" si="4762"/>
        <v>7.46621288938739E-2</v>
      </c>
      <c r="R50772">
        <f t="shared" si="4763"/>
        <v>2.0465548818106836E-2</v>
      </c>
      <c r="S50772" t="str">
        <f t="shared" si="4764"/>
        <v/>
      </c>
      <c r="T50772" t="str">
        <f t="shared" si="4765"/>
        <v/>
      </c>
      <c r="U50772" t="s">
        <v>1620</v>
      </c>
      <c r="V50772" t="s">
        <v>1620</v>
      </c>
      <c r="W50772" t="s">
        <v>1620</v>
      </c>
      <c r="X50772" t="s">
        <v>1620</v>
      </c>
    </row>
    <row r="50773" spans="1:24" x14ac:dyDescent="0.25">
      <c r="A50773" t="s">
        <v>1581</v>
      </c>
      <c r="B50773" t="s">
        <v>31</v>
      </c>
      <c r="C50773" t="s">
        <v>13</v>
      </c>
      <c r="D50773" t="s">
        <v>15</v>
      </c>
      <c r="E50773">
        <v>2969</v>
      </c>
      <c r="F50773">
        <v>320</v>
      </c>
      <c r="G50773">
        <v>2649</v>
      </c>
      <c r="H50773">
        <v>89.2</v>
      </c>
      <c r="I50773">
        <v>17</v>
      </c>
      <c r="J50773">
        <v>7</v>
      </c>
      <c r="K50773">
        <v>41.2</v>
      </c>
      <c r="L50773" t="str">
        <f t="shared" si="4760"/>
        <v/>
      </c>
      <c r="M50773" t="str">
        <f t="shared" si="4761"/>
        <v/>
      </c>
      <c r="Q50773">
        <f t="shared" si="4762"/>
        <v>7.1539916755616079E-2</v>
      </c>
      <c r="R50773">
        <f t="shared" si="4763"/>
        <v>1.8481684253592742E-2</v>
      </c>
      <c r="S50773" t="str">
        <f t="shared" si="4764"/>
        <v/>
      </c>
      <c r="T50773" t="str">
        <f t="shared" si="4765"/>
        <v/>
      </c>
      <c r="U50773" t="s">
        <v>1620</v>
      </c>
      <c r="V50773" t="s">
        <v>1620</v>
      </c>
      <c r="W50773" t="s">
        <v>1620</v>
      </c>
      <c r="X50773" t="s">
        <v>1620</v>
      </c>
    </row>
    <row r="50774" spans="1:24" x14ac:dyDescent="0.25">
      <c r="A50774" t="s">
        <v>1581</v>
      </c>
      <c r="B50774" t="s">
        <v>31</v>
      </c>
      <c r="C50774" t="s">
        <v>13</v>
      </c>
      <c r="D50774" t="s">
        <v>16</v>
      </c>
      <c r="E50774">
        <v>2783</v>
      </c>
      <c r="F50774">
        <v>196</v>
      </c>
      <c r="G50774">
        <v>2587</v>
      </c>
      <c r="H50774">
        <v>93</v>
      </c>
      <c r="I50774">
        <v>17</v>
      </c>
      <c r="J50774">
        <v>5</v>
      </c>
      <c r="K50774">
        <v>29.4</v>
      </c>
      <c r="L50774" t="str">
        <f t="shared" si="4760"/>
        <v/>
      </c>
      <c r="M50774" t="str">
        <f t="shared" si="4761"/>
        <v/>
      </c>
      <c r="Q50774">
        <f t="shared" si="4762"/>
        <v>6.8818553795349499E-2</v>
      </c>
      <c r="R50774">
        <f t="shared" si="4763"/>
        <v>2.2978160812112562E-2</v>
      </c>
      <c r="S50774" t="str">
        <f t="shared" si="4764"/>
        <v/>
      </c>
      <c r="T50774" t="str">
        <f t="shared" si="4765"/>
        <v/>
      </c>
      <c r="U50774" t="s">
        <v>1620</v>
      </c>
      <c r="V50774" t="s">
        <v>1620</v>
      </c>
      <c r="W50774" t="s">
        <v>1620</v>
      </c>
      <c r="X50774" t="s">
        <v>1620</v>
      </c>
    </row>
    <row r="50775" spans="1:24" x14ac:dyDescent="0.25">
      <c r="A50775" t="s">
        <v>1581</v>
      </c>
      <c r="B50775" t="s">
        <v>31</v>
      </c>
      <c r="C50775" t="s">
        <v>13</v>
      </c>
      <c r="D50775" t="s">
        <v>17</v>
      </c>
      <c r="E50775">
        <v>1738</v>
      </c>
      <c r="F50775">
        <v>192</v>
      </c>
      <c r="G50775">
        <v>1546</v>
      </c>
      <c r="H50775">
        <v>89</v>
      </c>
      <c r="I50775">
        <v>16</v>
      </c>
      <c r="J50775">
        <v>5</v>
      </c>
      <c r="K50775">
        <v>31.3</v>
      </c>
      <c r="L50775">
        <f t="shared" si="4760"/>
        <v>89</v>
      </c>
      <c r="M50775">
        <f t="shared" si="4761"/>
        <v>31.3</v>
      </c>
      <c r="Q50775">
        <f t="shared" si="4762"/>
        <v>7.0682873100380808E-2</v>
      </c>
      <c r="R50775">
        <f t="shared" si="4763"/>
        <v>2.2889848344233674E-2</v>
      </c>
      <c r="S50775">
        <f t="shared" si="4764"/>
        <v>6.6908229182421314E-2</v>
      </c>
      <c r="T50775">
        <f t="shared" si="4765"/>
        <v>2.232363044535321E-2</v>
      </c>
      <c r="U50775" t="s">
        <v>1620</v>
      </c>
      <c r="V50775" t="s">
        <v>1620</v>
      </c>
      <c r="W50775" t="s">
        <v>1620</v>
      </c>
      <c r="X50775" t="s">
        <v>1620</v>
      </c>
    </row>
    <row r="50776" spans="1:24" x14ac:dyDescent="0.25">
      <c r="A50776" t="s">
        <v>1581</v>
      </c>
      <c r="B50776" t="s">
        <v>31</v>
      </c>
      <c r="C50776" t="s">
        <v>13</v>
      </c>
      <c r="D50776" t="s">
        <v>18</v>
      </c>
      <c r="E50776">
        <v>2816</v>
      </c>
      <c r="F50776">
        <v>381</v>
      </c>
      <c r="G50776">
        <v>2435</v>
      </c>
      <c r="H50776">
        <v>86.5</v>
      </c>
      <c r="I50776">
        <v>16</v>
      </c>
      <c r="J50776">
        <v>5</v>
      </c>
      <c r="K50776">
        <v>31.3</v>
      </c>
      <c r="L50776">
        <f t="shared" si="4760"/>
        <v>86.5</v>
      </c>
      <c r="M50776">
        <f t="shared" si="4761"/>
        <v>31.3</v>
      </c>
      <c r="Q50776">
        <f t="shared" si="4762"/>
        <v>5.3981233242635707E-2</v>
      </c>
      <c r="R50776">
        <f t="shared" si="4763"/>
        <v>2.2889848344233674E-2</v>
      </c>
      <c r="S50776">
        <f t="shared" si="4764"/>
        <v>5.9844000183892396E-2</v>
      </c>
      <c r="T50776">
        <f t="shared" si="4765"/>
        <v>2.232363044535321E-2</v>
      </c>
      <c r="U50776" t="s">
        <v>1620</v>
      </c>
      <c r="V50776" t="s">
        <v>1620</v>
      </c>
      <c r="W50776" t="s">
        <v>1620</v>
      </c>
      <c r="X50776" t="s">
        <v>1620</v>
      </c>
    </row>
    <row r="50777" spans="1:24" x14ac:dyDescent="0.25">
      <c r="A50777" t="s">
        <v>1581</v>
      </c>
      <c r="B50777" t="s">
        <v>41</v>
      </c>
      <c r="C50777" t="s">
        <v>13</v>
      </c>
      <c r="D50777" t="s">
        <v>14</v>
      </c>
      <c r="E50777">
        <v>5749</v>
      </c>
      <c r="F50777">
        <v>722</v>
      </c>
      <c r="G50777">
        <v>5027</v>
      </c>
      <c r="H50777">
        <v>87.4</v>
      </c>
      <c r="I50777">
        <v>36</v>
      </c>
      <c r="J50777">
        <v>19</v>
      </c>
      <c r="K50777">
        <v>52.8</v>
      </c>
      <c r="L50777" t="str">
        <f t="shared" si="4760"/>
        <v/>
      </c>
      <c r="M50777" t="str">
        <f t="shared" si="4761"/>
        <v/>
      </c>
      <c r="Q50777">
        <f t="shared" si="4762"/>
        <v>6.1010666656269703E-2</v>
      </c>
      <c r="R50777">
        <f t="shared" si="4763"/>
        <v>9.5094349185815691E-3</v>
      </c>
      <c r="S50777" t="str">
        <f t="shared" si="4764"/>
        <v/>
      </c>
      <c r="T50777" t="str">
        <f t="shared" si="4765"/>
        <v/>
      </c>
      <c r="U50777" t="s">
        <v>1620</v>
      </c>
      <c r="V50777" t="s">
        <v>1620</v>
      </c>
      <c r="W50777" t="s">
        <v>1620</v>
      </c>
      <c r="X50777" t="s">
        <v>1620</v>
      </c>
    </row>
    <row r="50778" spans="1:24" x14ac:dyDescent="0.25">
      <c r="A50778" t="s">
        <v>1581</v>
      </c>
      <c r="B50778" t="s">
        <v>41</v>
      </c>
      <c r="C50778" t="s">
        <v>13</v>
      </c>
      <c r="D50778" t="s">
        <v>16</v>
      </c>
      <c r="E50778">
        <v>6139</v>
      </c>
      <c r="F50778">
        <v>661</v>
      </c>
      <c r="G50778">
        <v>5478</v>
      </c>
      <c r="H50778">
        <v>89.2</v>
      </c>
      <c r="I50778">
        <v>37</v>
      </c>
      <c r="J50778">
        <v>17</v>
      </c>
      <c r="K50778">
        <v>45.9</v>
      </c>
      <c r="L50778" t="str">
        <f t="shared" si="4760"/>
        <v/>
      </c>
      <c r="M50778" t="str">
        <f t="shared" si="4761"/>
        <v/>
      </c>
      <c r="Q50778">
        <f t="shared" si="4762"/>
        <v>7.1539916755616079E-2</v>
      </c>
      <c r="R50778">
        <f t="shared" si="4763"/>
        <v>1.4899961239043033E-2</v>
      </c>
      <c r="S50778" t="str">
        <f t="shared" si="4764"/>
        <v/>
      </c>
      <c r="T50778" t="str">
        <f t="shared" si="4765"/>
        <v/>
      </c>
      <c r="U50778" t="s">
        <v>1620</v>
      </c>
      <c r="V50778" t="s">
        <v>1620</v>
      </c>
      <c r="W50778" t="s">
        <v>1620</v>
      </c>
      <c r="X50778" t="s">
        <v>1620</v>
      </c>
    </row>
    <row r="50779" spans="1:24" x14ac:dyDescent="0.25">
      <c r="A50779" t="s">
        <v>1581</v>
      </c>
      <c r="B50779" t="s">
        <v>41</v>
      </c>
      <c r="C50779" t="s">
        <v>13</v>
      </c>
      <c r="D50779" t="s">
        <v>17</v>
      </c>
      <c r="E50779">
        <v>2513</v>
      </c>
      <c r="F50779">
        <v>146</v>
      </c>
      <c r="G50779">
        <v>2367</v>
      </c>
      <c r="H50779">
        <v>94.2</v>
      </c>
      <c r="I50779">
        <v>23</v>
      </c>
      <c r="J50779">
        <v>8</v>
      </c>
      <c r="K50779">
        <v>34.799999999999997</v>
      </c>
      <c r="L50779">
        <f t="shared" si="4760"/>
        <v>94.2</v>
      </c>
      <c r="M50779">
        <f t="shared" si="4761"/>
        <v>34.799999999999997</v>
      </c>
      <c r="Q50779">
        <f t="shared" si="4762"/>
        <v>6.1161968514312305E-2</v>
      </c>
      <c r="R50779">
        <f t="shared" si="4763"/>
        <v>2.20263121791732E-2</v>
      </c>
      <c r="S50779">
        <f t="shared" si="4764"/>
        <v>4.7968043328260823E-2</v>
      </c>
      <c r="T50779">
        <f t="shared" si="4765"/>
        <v>2.2038801804753774E-2</v>
      </c>
      <c r="U50779" t="s">
        <v>1620</v>
      </c>
      <c r="V50779" t="s">
        <v>1620</v>
      </c>
      <c r="W50779" t="s">
        <v>1620</v>
      </c>
      <c r="X50779" t="s">
        <v>1620</v>
      </c>
    </row>
    <row r="50780" spans="1:24" x14ac:dyDescent="0.25">
      <c r="A50780" t="s">
        <v>1581</v>
      </c>
      <c r="B50780" t="s">
        <v>41</v>
      </c>
      <c r="C50780" t="s">
        <v>13</v>
      </c>
      <c r="D50780" t="s">
        <v>18</v>
      </c>
      <c r="E50780">
        <v>5323</v>
      </c>
      <c r="F50780">
        <v>954</v>
      </c>
      <c r="G50780">
        <v>4369</v>
      </c>
      <c r="H50780">
        <v>82.1</v>
      </c>
      <c r="I50780">
        <v>31</v>
      </c>
      <c r="J50780">
        <v>15</v>
      </c>
      <c r="K50780">
        <v>48.4</v>
      </c>
      <c r="L50780">
        <f t="shared" si="4760"/>
        <v>82.1</v>
      </c>
      <c r="M50780">
        <f t="shared" si="4761"/>
        <v>48.4</v>
      </c>
      <c r="Q50780">
        <f t="shared" si="4762"/>
        <v>1.9675076749400871E-2</v>
      </c>
      <c r="R50780">
        <f t="shared" si="4763"/>
        <v>1.2895827184429319E-2</v>
      </c>
      <c r="S50780">
        <f t="shared" si="4764"/>
        <v>3.2041988912625656E-2</v>
      </c>
      <c r="T50780">
        <f t="shared" si="4765"/>
        <v>1.4562201314361391E-2</v>
      </c>
      <c r="U50780" t="s">
        <v>1620</v>
      </c>
      <c r="V50780" t="s">
        <v>1620</v>
      </c>
      <c r="W50780" t="s">
        <v>1620</v>
      </c>
      <c r="X50780" t="s">
        <v>1620</v>
      </c>
    </row>
    <row r="50781" spans="1:24" x14ac:dyDescent="0.25">
      <c r="A50781" t="s">
        <v>1581</v>
      </c>
      <c r="B50781" t="s">
        <v>42</v>
      </c>
      <c r="C50781" t="s">
        <v>13</v>
      </c>
      <c r="D50781" t="s">
        <v>14</v>
      </c>
      <c r="E50781">
        <v>6728</v>
      </c>
      <c r="F50781">
        <v>686</v>
      </c>
      <c r="G50781">
        <v>6042</v>
      </c>
      <c r="H50781">
        <v>89.8</v>
      </c>
      <c r="I50781">
        <v>40</v>
      </c>
      <c r="J50781">
        <v>18</v>
      </c>
      <c r="K50781">
        <v>45</v>
      </c>
      <c r="L50781" t="str">
        <f t="shared" si="4760"/>
        <v/>
      </c>
      <c r="M50781" t="str">
        <f t="shared" si="4761"/>
        <v/>
      </c>
      <c r="Q50781">
        <f t="shared" si="4762"/>
        <v>7.3549329276135375E-2</v>
      </c>
      <c r="R50781">
        <f t="shared" si="4763"/>
        <v>1.5615822146683053E-2</v>
      </c>
      <c r="S50781" t="str">
        <f t="shared" si="4764"/>
        <v/>
      </c>
      <c r="T50781" t="str">
        <f t="shared" si="4765"/>
        <v/>
      </c>
      <c r="U50781" t="s">
        <v>1620</v>
      </c>
      <c r="V50781" t="s">
        <v>1620</v>
      </c>
      <c r="W50781" t="s">
        <v>1620</v>
      </c>
      <c r="X50781" t="s">
        <v>1620</v>
      </c>
    </row>
    <row r="50782" spans="1:24" x14ac:dyDescent="0.25">
      <c r="A50782" t="s">
        <v>1581</v>
      </c>
      <c r="B50782" t="s">
        <v>42</v>
      </c>
      <c r="C50782" t="s">
        <v>13</v>
      </c>
      <c r="D50782" t="s">
        <v>15</v>
      </c>
      <c r="E50782">
        <v>6335</v>
      </c>
      <c r="F50782">
        <v>824</v>
      </c>
      <c r="G50782">
        <v>5511</v>
      </c>
      <c r="H50782">
        <v>87</v>
      </c>
      <c r="I50782">
        <v>39</v>
      </c>
      <c r="J50782">
        <v>18</v>
      </c>
      <c r="K50782">
        <v>46.2</v>
      </c>
      <c r="L50782" t="str">
        <f t="shared" si="4760"/>
        <v/>
      </c>
      <c r="M50782" t="str">
        <f t="shared" si="4761"/>
        <v/>
      </c>
      <c r="Q50782">
        <f t="shared" si="4762"/>
        <v>5.7983971814782695E-2</v>
      </c>
      <c r="R50782">
        <f t="shared" si="4763"/>
        <v>1.4659949099997481E-2</v>
      </c>
      <c r="S50782" t="str">
        <f t="shared" si="4764"/>
        <v/>
      </c>
      <c r="T50782" t="str">
        <f t="shared" si="4765"/>
        <v/>
      </c>
      <c r="U50782" t="s">
        <v>1620</v>
      </c>
      <c r="V50782" t="s">
        <v>1620</v>
      </c>
      <c r="W50782" t="s">
        <v>1620</v>
      </c>
      <c r="X50782" t="s">
        <v>1620</v>
      </c>
    </row>
    <row r="50783" spans="1:24" x14ac:dyDescent="0.25">
      <c r="A50783" t="s">
        <v>1581</v>
      </c>
      <c r="B50783" t="s">
        <v>42</v>
      </c>
      <c r="C50783" t="s">
        <v>13</v>
      </c>
      <c r="D50783" t="s">
        <v>16</v>
      </c>
      <c r="E50783">
        <v>6864</v>
      </c>
      <c r="F50783">
        <v>991</v>
      </c>
      <c r="G50783">
        <v>5873</v>
      </c>
      <c r="H50783">
        <v>85.6</v>
      </c>
      <c r="I50783">
        <v>40</v>
      </c>
      <c r="J50783">
        <v>21</v>
      </c>
      <c r="K50783">
        <v>52.5</v>
      </c>
      <c r="L50783" t="str">
        <f t="shared" si="4760"/>
        <v/>
      </c>
      <c r="M50783" t="str">
        <f t="shared" si="4761"/>
        <v/>
      </c>
      <c r="Q50783">
        <f t="shared" si="4762"/>
        <v>4.6417891403877455E-2</v>
      </c>
      <c r="R50783">
        <f t="shared" si="4763"/>
        <v>9.7288431563345799E-3</v>
      </c>
      <c r="S50783" t="str">
        <f t="shared" si="4764"/>
        <v/>
      </c>
      <c r="T50783" t="str">
        <f t="shared" si="4765"/>
        <v/>
      </c>
      <c r="U50783" t="s">
        <v>1620</v>
      </c>
      <c r="V50783" t="s">
        <v>1620</v>
      </c>
      <c r="W50783" t="s">
        <v>1620</v>
      </c>
      <c r="X50783" t="s">
        <v>1620</v>
      </c>
    </row>
    <row r="50784" spans="1:24" x14ac:dyDescent="0.25">
      <c r="A50784" t="s">
        <v>1581</v>
      </c>
      <c r="B50784" t="s">
        <v>42</v>
      </c>
      <c r="C50784" t="s">
        <v>13</v>
      </c>
      <c r="D50784" t="s">
        <v>17</v>
      </c>
      <c r="E50784">
        <v>4897</v>
      </c>
      <c r="F50784">
        <v>531</v>
      </c>
      <c r="G50784">
        <v>4366</v>
      </c>
      <c r="H50784">
        <v>89.2</v>
      </c>
      <c r="I50784">
        <v>45</v>
      </c>
      <c r="J50784">
        <v>19</v>
      </c>
      <c r="K50784">
        <v>42.2</v>
      </c>
      <c r="L50784">
        <f t="shared" si="4760"/>
        <v>89.2</v>
      </c>
      <c r="M50784">
        <f t="shared" si="4761"/>
        <v>42.2</v>
      </c>
      <c r="Q50784">
        <f t="shared" si="4762"/>
        <v>7.1539916755616079E-2</v>
      </c>
      <c r="R50784">
        <f t="shared" si="4763"/>
        <v>1.7762429664217823E-2</v>
      </c>
      <c r="S50784">
        <f t="shared" si="4764"/>
        <v>6.6995820425930164E-2</v>
      </c>
      <c r="T50784">
        <f t="shared" si="4765"/>
        <v>1.8901491171635729E-2</v>
      </c>
      <c r="U50784" t="s">
        <v>1620</v>
      </c>
      <c r="V50784" t="s">
        <v>1620</v>
      </c>
      <c r="W50784" t="s">
        <v>1620</v>
      </c>
      <c r="X50784" t="s">
        <v>1620</v>
      </c>
    </row>
    <row r="50785" spans="1:24" x14ac:dyDescent="0.25">
      <c r="A50785" t="s">
        <v>1581</v>
      </c>
      <c r="B50785" t="s">
        <v>42</v>
      </c>
      <c r="C50785" t="s">
        <v>13</v>
      </c>
      <c r="D50785" t="s">
        <v>18</v>
      </c>
      <c r="E50785">
        <v>4042</v>
      </c>
      <c r="F50785">
        <v>515</v>
      </c>
      <c r="G50785">
        <v>3527</v>
      </c>
      <c r="H50785">
        <v>87.3</v>
      </c>
      <c r="I50785">
        <v>23</v>
      </c>
      <c r="J50785">
        <v>8</v>
      </c>
      <c r="K50785">
        <v>34.799999999999997</v>
      </c>
      <c r="L50785">
        <f t="shared" si="4760"/>
        <v>87.3</v>
      </c>
      <c r="M50785">
        <f t="shared" si="4761"/>
        <v>34.799999999999997</v>
      </c>
      <c r="Q50785">
        <f t="shared" si="4762"/>
        <v>6.0271339620125285E-2</v>
      </c>
      <c r="R50785">
        <f t="shared" si="4763"/>
        <v>2.20263121791732E-2</v>
      </c>
      <c r="S50785">
        <f t="shared" si="4764"/>
        <v>6.3220814741884651E-2</v>
      </c>
      <c r="T50785">
        <f t="shared" si="4765"/>
        <v>2.2038801804753774E-2</v>
      </c>
      <c r="U50785" t="s">
        <v>1620</v>
      </c>
      <c r="V50785" t="s">
        <v>1620</v>
      </c>
      <c r="W50785" t="s">
        <v>1620</v>
      </c>
      <c r="X50785" t="s">
        <v>1620</v>
      </c>
    </row>
    <row r="50786" spans="1:24" x14ac:dyDescent="0.25">
      <c r="A50786" t="s">
        <v>1581</v>
      </c>
      <c r="B50786" t="s">
        <v>43</v>
      </c>
      <c r="C50786" t="s">
        <v>13</v>
      </c>
      <c r="D50786" t="s">
        <v>14</v>
      </c>
      <c r="E50786">
        <v>7149</v>
      </c>
      <c r="F50786">
        <v>769</v>
      </c>
      <c r="G50786">
        <v>6380</v>
      </c>
      <c r="H50786">
        <v>89.2</v>
      </c>
      <c r="I50786">
        <v>42</v>
      </c>
      <c r="J50786">
        <v>15</v>
      </c>
      <c r="K50786">
        <v>35.700000000000003</v>
      </c>
      <c r="L50786" t="str">
        <f t="shared" si="4760"/>
        <v/>
      </c>
      <c r="M50786" t="str">
        <f t="shared" si="4761"/>
        <v/>
      </c>
      <c r="Q50786">
        <f t="shared" si="4762"/>
        <v>7.1539916755616079E-2</v>
      </c>
      <c r="R50786">
        <f t="shared" si="4763"/>
        <v>2.1666731423934563E-2</v>
      </c>
      <c r="S50786" t="str">
        <f t="shared" si="4764"/>
        <v/>
      </c>
      <c r="T50786" t="str">
        <f t="shared" si="4765"/>
        <v/>
      </c>
      <c r="U50786" t="s">
        <v>1620</v>
      </c>
      <c r="V50786" t="s">
        <v>1620</v>
      </c>
      <c r="W50786" t="s">
        <v>1620</v>
      </c>
      <c r="X50786" t="s">
        <v>1620</v>
      </c>
    </row>
    <row r="50787" spans="1:24" x14ac:dyDescent="0.25">
      <c r="A50787" t="s">
        <v>1581</v>
      </c>
      <c r="B50787" t="s">
        <v>43</v>
      </c>
      <c r="C50787" t="s">
        <v>13</v>
      </c>
      <c r="D50787" t="s">
        <v>15</v>
      </c>
      <c r="E50787">
        <v>5869</v>
      </c>
      <c r="F50787">
        <v>689</v>
      </c>
      <c r="G50787">
        <v>5180</v>
      </c>
      <c r="H50787">
        <v>88.3</v>
      </c>
      <c r="I50787">
        <v>35</v>
      </c>
      <c r="J50787">
        <v>17</v>
      </c>
      <c r="K50787">
        <v>48.6</v>
      </c>
      <c r="L50787" t="str">
        <f t="shared" si="4760"/>
        <v/>
      </c>
      <c r="M50787" t="str">
        <f t="shared" si="4761"/>
        <v/>
      </c>
      <c r="Q50787">
        <f t="shared" si="4762"/>
        <v>6.7015353574926939E-2</v>
      </c>
      <c r="R50787">
        <f t="shared" si="4763"/>
        <v>1.2736238209979399E-2</v>
      </c>
      <c r="S50787" t="str">
        <f t="shared" si="4764"/>
        <v/>
      </c>
      <c r="T50787" t="str">
        <f t="shared" si="4765"/>
        <v/>
      </c>
      <c r="U50787" t="s">
        <v>1620</v>
      </c>
      <c r="V50787" t="s">
        <v>1620</v>
      </c>
      <c r="W50787" t="s">
        <v>1620</v>
      </c>
      <c r="X50787" t="s">
        <v>1620</v>
      </c>
    </row>
    <row r="50788" spans="1:24" x14ac:dyDescent="0.25">
      <c r="A50788" t="s">
        <v>1581</v>
      </c>
      <c r="B50788" t="s">
        <v>43</v>
      </c>
      <c r="C50788" t="s">
        <v>13</v>
      </c>
      <c r="D50788" t="s">
        <v>16</v>
      </c>
      <c r="E50788">
        <v>6476</v>
      </c>
      <c r="F50788">
        <v>1169</v>
      </c>
      <c r="G50788">
        <v>5307</v>
      </c>
      <c r="H50788">
        <v>81.900000000000006</v>
      </c>
      <c r="I50788">
        <v>38</v>
      </c>
      <c r="J50788">
        <v>22</v>
      </c>
      <c r="K50788">
        <v>57.9</v>
      </c>
      <c r="L50788" t="str">
        <f t="shared" si="4760"/>
        <v/>
      </c>
      <c r="M50788" t="str">
        <f t="shared" si="4761"/>
        <v/>
      </c>
      <c r="Q50788">
        <f t="shared" si="4762"/>
        <v>1.849071478591726E-2</v>
      </c>
      <c r="R50788">
        <f t="shared" si="4763"/>
        <v>6.1644930632245229E-3</v>
      </c>
      <c r="S50788" t="str">
        <f t="shared" si="4764"/>
        <v/>
      </c>
      <c r="T50788" t="str">
        <f t="shared" si="4765"/>
        <v/>
      </c>
      <c r="U50788" t="s">
        <v>1620</v>
      </c>
      <c r="V50788" t="s">
        <v>1620</v>
      </c>
      <c r="W50788" t="s">
        <v>1620</v>
      </c>
      <c r="X50788" t="s">
        <v>1620</v>
      </c>
    </row>
    <row r="50789" spans="1:24" x14ac:dyDescent="0.25">
      <c r="A50789" t="s">
        <v>1581</v>
      </c>
      <c r="B50789" t="s">
        <v>43</v>
      </c>
      <c r="C50789" t="s">
        <v>13</v>
      </c>
      <c r="D50789" t="s">
        <v>17</v>
      </c>
      <c r="E50789">
        <v>4233</v>
      </c>
      <c r="F50789">
        <v>504</v>
      </c>
      <c r="G50789">
        <v>3729</v>
      </c>
      <c r="H50789">
        <v>88.1</v>
      </c>
      <c r="I50789">
        <v>36</v>
      </c>
      <c r="J50789">
        <v>11</v>
      </c>
      <c r="K50789">
        <v>30.6</v>
      </c>
      <c r="L50789">
        <f t="shared" si="4760"/>
        <v>88.1</v>
      </c>
      <c r="M50789">
        <f t="shared" si="4761"/>
        <v>30.6</v>
      </c>
      <c r="Q50789">
        <f t="shared" si="4762"/>
        <v>6.579391967993134E-2</v>
      </c>
      <c r="R50789">
        <f t="shared" si="4763"/>
        <v>2.2954318253837563E-2</v>
      </c>
      <c r="S50789">
        <f t="shared" si="4764"/>
        <v>6.559293994723242E-2</v>
      </c>
      <c r="T50789">
        <f t="shared" si="4765"/>
        <v>2.2278148556512774E-2</v>
      </c>
      <c r="U50789" t="s">
        <v>1620</v>
      </c>
      <c r="V50789" t="s">
        <v>1620</v>
      </c>
      <c r="W50789" t="s">
        <v>1620</v>
      </c>
      <c r="X50789" t="s">
        <v>1620</v>
      </c>
    </row>
    <row r="50790" spans="1:24" x14ac:dyDescent="0.25">
      <c r="A50790" t="s">
        <v>1581</v>
      </c>
      <c r="B50790" t="s">
        <v>43</v>
      </c>
      <c r="C50790" t="s">
        <v>13</v>
      </c>
      <c r="D50790" t="s">
        <v>18</v>
      </c>
      <c r="E50790">
        <v>7392</v>
      </c>
      <c r="F50790">
        <v>1497</v>
      </c>
      <c r="G50790">
        <v>5895</v>
      </c>
      <c r="H50790">
        <v>79.7</v>
      </c>
      <c r="I50790">
        <v>42</v>
      </c>
      <c r="J50790">
        <v>22</v>
      </c>
      <c r="K50790">
        <v>52.4</v>
      </c>
      <c r="L50790">
        <f t="shared" si="4760"/>
        <v>79.7</v>
      </c>
      <c r="M50790">
        <f t="shared" si="4761"/>
        <v>52.4</v>
      </c>
      <c r="Q50790">
        <f t="shared" si="4762"/>
        <v>8.5107329673544934E-3</v>
      </c>
      <c r="R50790">
        <f t="shared" si="4763"/>
        <v>9.802447824619042E-3</v>
      </c>
      <c r="S50790">
        <f t="shared" si="4764"/>
        <v>1.8102793633118737E-2</v>
      </c>
      <c r="T50790">
        <f t="shared" si="4765"/>
        <v>1.1544626723954319E-2</v>
      </c>
      <c r="U50790" t="s">
        <v>1620</v>
      </c>
      <c r="V50790" t="s">
        <v>1620</v>
      </c>
      <c r="W50790" t="s">
        <v>1620</v>
      </c>
      <c r="X50790" t="s">
        <v>1620</v>
      </c>
    </row>
    <row r="50791" spans="1:24" x14ac:dyDescent="0.25">
      <c r="A50791" t="s">
        <v>1581</v>
      </c>
      <c r="B50791" t="s">
        <v>44</v>
      </c>
      <c r="C50791" t="s">
        <v>13</v>
      </c>
      <c r="D50791" t="s">
        <v>14</v>
      </c>
      <c r="E50791">
        <v>21820</v>
      </c>
      <c r="F50791">
        <v>2325</v>
      </c>
      <c r="G50791">
        <v>19495</v>
      </c>
      <c r="H50791">
        <v>89.3</v>
      </c>
      <c r="I50791">
        <v>129</v>
      </c>
      <c r="J50791">
        <v>50</v>
      </c>
      <c r="K50791">
        <v>38.799999999999997</v>
      </c>
      <c r="L50791" t="str">
        <f t="shared" si="4760"/>
        <v/>
      </c>
      <c r="M50791" t="str">
        <f t="shared" si="4761"/>
        <v/>
      </c>
      <c r="Q50791">
        <f t="shared" si="4762"/>
        <v>7.1934300058722256E-2</v>
      </c>
      <c r="R50791">
        <f t="shared" si="4763"/>
        <v>2.0055568529431592E-2</v>
      </c>
      <c r="S50791" t="str">
        <f t="shared" si="4764"/>
        <v/>
      </c>
      <c r="T50791" t="str">
        <f t="shared" si="4765"/>
        <v/>
      </c>
      <c r="U50791" t="s">
        <v>1620</v>
      </c>
      <c r="V50791" t="s">
        <v>1620</v>
      </c>
      <c r="W50791" t="s">
        <v>1620</v>
      </c>
      <c r="X50791" t="s">
        <v>1620</v>
      </c>
    </row>
    <row r="50792" spans="1:24" x14ac:dyDescent="0.25">
      <c r="A50792" t="s">
        <v>1581</v>
      </c>
      <c r="B50792" t="s">
        <v>44</v>
      </c>
      <c r="C50792" t="s">
        <v>13</v>
      </c>
      <c r="D50792" t="s">
        <v>15</v>
      </c>
      <c r="E50792">
        <v>21955</v>
      </c>
      <c r="F50792">
        <v>2740</v>
      </c>
      <c r="G50792">
        <v>19215</v>
      </c>
      <c r="H50792">
        <v>87.5</v>
      </c>
      <c r="I50792">
        <v>127</v>
      </c>
      <c r="J50792">
        <v>54</v>
      </c>
      <c r="K50792">
        <v>42.5</v>
      </c>
      <c r="L50792" t="str">
        <f t="shared" si="4760"/>
        <v/>
      </c>
      <c r="M50792" t="str">
        <f t="shared" si="4761"/>
        <v/>
      </c>
      <c r="Q50792">
        <f t="shared" si="4762"/>
        <v>6.173730664265651E-2</v>
      </c>
      <c r="R50792">
        <f t="shared" si="4763"/>
        <v>1.7540806637926513E-2</v>
      </c>
      <c r="S50792" t="str">
        <f t="shared" si="4764"/>
        <v/>
      </c>
      <c r="T50792" t="str">
        <f t="shared" si="4765"/>
        <v/>
      </c>
      <c r="U50792" t="s">
        <v>1620</v>
      </c>
      <c r="V50792" t="s">
        <v>1620</v>
      </c>
      <c r="W50792" t="s">
        <v>1620</v>
      </c>
      <c r="X50792" t="s">
        <v>1620</v>
      </c>
    </row>
    <row r="50793" spans="1:24" x14ac:dyDescent="0.25">
      <c r="A50793" t="s">
        <v>1581</v>
      </c>
      <c r="B50793" t="s">
        <v>44</v>
      </c>
      <c r="C50793" t="s">
        <v>13</v>
      </c>
      <c r="D50793" t="s">
        <v>16</v>
      </c>
      <c r="E50793">
        <v>20619</v>
      </c>
      <c r="F50793">
        <v>2769</v>
      </c>
      <c r="G50793">
        <v>17850</v>
      </c>
      <c r="H50793">
        <v>86.6</v>
      </c>
      <c r="I50793">
        <v>117</v>
      </c>
      <c r="J50793">
        <v>52</v>
      </c>
      <c r="K50793">
        <v>44.4</v>
      </c>
      <c r="L50793" t="str">
        <f t="shared" si="4760"/>
        <v/>
      </c>
      <c r="M50793" t="str">
        <f t="shared" si="4761"/>
        <v/>
      </c>
      <c r="Q50793">
        <f t="shared" si="4762"/>
        <v>5.4797641781835833E-2</v>
      </c>
      <c r="R50793">
        <f t="shared" si="4763"/>
        <v>1.6088025153544131E-2</v>
      </c>
      <c r="S50793" t="str">
        <f t="shared" si="4764"/>
        <v/>
      </c>
      <c r="T50793" t="str">
        <f t="shared" si="4765"/>
        <v/>
      </c>
      <c r="U50793" t="s">
        <v>1620</v>
      </c>
      <c r="V50793" t="s">
        <v>1620</v>
      </c>
      <c r="W50793" t="s">
        <v>1620</v>
      </c>
      <c r="X50793" t="s">
        <v>1620</v>
      </c>
    </row>
    <row r="50794" spans="1:24" x14ac:dyDescent="0.25">
      <c r="A50794" t="s">
        <v>1581</v>
      </c>
      <c r="B50794" t="s">
        <v>44</v>
      </c>
      <c r="C50794" t="s">
        <v>13</v>
      </c>
      <c r="D50794" t="s">
        <v>17</v>
      </c>
      <c r="E50794">
        <v>13196</v>
      </c>
      <c r="F50794">
        <v>1943</v>
      </c>
      <c r="G50794">
        <v>11253</v>
      </c>
      <c r="H50794">
        <v>85.3</v>
      </c>
      <c r="I50794">
        <v>116</v>
      </c>
      <c r="J50794">
        <v>55</v>
      </c>
      <c r="K50794">
        <v>47.4</v>
      </c>
      <c r="L50794">
        <f t="shared" si="4760"/>
        <v>85.3</v>
      </c>
      <c r="M50794">
        <f t="shared" si="4761"/>
        <v>47.4</v>
      </c>
      <c r="Q50794">
        <f t="shared" si="4762"/>
        <v>4.3861009859616301E-2</v>
      </c>
      <c r="R50794">
        <f t="shared" si="4763"/>
        <v>1.3696972026952867E-2</v>
      </c>
      <c r="S50794">
        <f t="shared" si="4764"/>
        <v>5.3279088442699678E-2</v>
      </c>
      <c r="T50794">
        <f t="shared" si="4765"/>
        <v>1.5312129268997707E-2</v>
      </c>
      <c r="U50794" t="s">
        <v>1620</v>
      </c>
      <c r="V50794" t="s">
        <v>1620</v>
      </c>
      <c r="W50794" t="s">
        <v>1620</v>
      </c>
      <c r="X50794" t="s">
        <v>1620</v>
      </c>
    </row>
    <row r="50795" spans="1:24" x14ac:dyDescent="0.25">
      <c r="A50795" t="s">
        <v>1581</v>
      </c>
      <c r="B50795" t="s">
        <v>44</v>
      </c>
      <c r="C50795" t="s">
        <v>13</v>
      </c>
      <c r="D50795" t="s">
        <v>18</v>
      </c>
      <c r="E50795">
        <v>22814</v>
      </c>
      <c r="F50795">
        <v>4243</v>
      </c>
      <c r="G50795">
        <v>18571</v>
      </c>
      <c r="H50795">
        <v>81.400000000000006</v>
      </c>
      <c r="I50795">
        <v>131</v>
      </c>
      <c r="J50795">
        <v>65</v>
      </c>
      <c r="K50795">
        <v>49.6</v>
      </c>
      <c r="L50795">
        <f t="shared" si="4760"/>
        <v>81.400000000000006</v>
      </c>
      <c r="M50795">
        <f t="shared" si="4761"/>
        <v>49.6</v>
      </c>
      <c r="Q50795">
        <f t="shared" si="4762"/>
        <v>1.5735083553088409E-2</v>
      </c>
      <c r="R50795">
        <f t="shared" si="4763"/>
        <v>1.1943626782617379E-2</v>
      </c>
      <c r="S50795">
        <f t="shared" si="4764"/>
        <v>2.7585750007851243E-2</v>
      </c>
      <c r="T50795">
        <f t="shared" si="4765"/>
        <v>1.3653998757048568E-2</v>
      </c>
      <c r="U50795" t="s">
        <v>1620</v>
      </c>
      <c r="V50795" t="s">
        <v>1620</v>
      </c>
      <c r="W50795" t="s">
        <v>1620</v>
      </c>
      <c r="X50795" t="s">
        <v>1620</v>
      </c>
    </row>
    <row r="50796" spans="1:24" x14ac:dyDescent="0.25">
      <c r="A50796" t="s">
        <v>1582</v>
      </c>
      <c r="B50796" t="s">
        <v>12</v>
      </c>
      <c r="C50796" t="s">
        <v>13</v>
      </c>
      <c r="D50796" t="s">
        <v>14</v>
      </c>
      <c r="E50796">
        <v>94991</v>
      </c>
      <c r="F50796">
        <v>10804</v>
      </c>
      <c r="G50796">
        <v>84187</v>
      </c>
      <c r="H50796">
        <v>88.6</v>
      </c>
      <c r="I50796">
        <v>575</v>
      </c>
      <c r="J50796">
        <v>240</v>
      </c>
      <c r="K50796">
        <v>41.7</v>
      </c>
      <c r="L50796" t="str">
        <f t="shared" si="4760"/>
        <v/>
      </c>
      <c r="M50796" t="str">
        <f t="shared" si="4761"/>
        <v/>
      </c>
      <c r="Q50796">
        <f t="shared" si="4762"/>
        <v>6.8708348649365814E-2</v>
      </c>
      <c r="R50796">
        <f t="shared" si="4763"/>
        <v>1.8126006186803257E-2</v>
      </c>
      <c r="S50796" t="str">
        <f t="shared" si="4764"/>
        <v/>
      </c>
      <c r="T50796" t="str">
        <f t="shared" si="4765"/>
        <v/>
      </c>
      <c r="U50796" t="s">
        <v>1620</v>
      </c>
      <c r="V50796" t="s">
        <v>1620</v>
      </c>
      <c r="W50796" t="s">
        <v>1620</v>
      </c>
      <c r="X50796" t="s">
        <v>1620</v>
      </c>
    </row>
    <row r="50797" spans="1:24" x14ac:dyDescent="0.25">
      <c r="A50797" t="s">
        <v>1582</v>
      </c>
      <c r="B50797" t="s">
        <v>12</v>
      </c>
      <c r="C50797" t="s">
        <v>13</v>
      </c>
      <c r="D50797" t="s">
        <v>15</v>
      </c>
      <c r="E50797">
        <v>98829</v>
      </c>
      <c r="F50797">
        <v>12145</v>
      </c>
      <c r="G50797">
        <v>86684</v>
      </c>
      <c r="H50797">
        <v>87.7</v>
      </c>
      <c r="I50797">
        <v>595</v>
      </c>
      <c r="J50797">
        <v>275</v>
      </c>
      <c r="K50797">
        <v>46.2</v>
      </c>
      <c r="L50797" t="str">
        <f t="shared" si="4760"/>
        <v/>
      </c>
      <c r="M50797" t="str">
        <f t="shared" si="4761"/>
        <v/>
      </c>
      <c r="Q50797">
        <f t="shared" si="4762"/>
        <v>6.3149867427189976E-2</v>
      </c>
      <c r="R50797">
        <f t="shared" si="4763"/>
        <v>1.4659949099997481E-2</v>
      </c>
      <c r="S50797" t="str">
        <f t="shared" si="4764"/>
        <v/>
      </c>
      <c r="T50797" t="str">
        <f t="shared" si="4765"/>
        <v/>
      </c>
      <c r="U50797" t="s">
        <v>1620</v>
      </c>
      <c r="V50797" t="s">
        <v>1620</v>
      </c>
      <c r="W50797" t="s">
        <v>1620</v>
      </c>
      <c r="X50797" t="s">
        <v>1620</v>
      </c>
    </row>
    <row r="50798" spans="1:24" x14ac:dyDescent="0.25">
      <c r="A50798" t="s">
        <v>1582</v>
      </c>
      <c r="B50798" t="s">
        <v>12</v>
      </c>
      <c r="C50798" t="s">
        <v>13</v>
      </c>
      <c r="D50798" t="s">
        <v>16</v>
      </c>
      <c r="E50798">
        <v>101975</v>
      </c>
      <c r="F50798">
        <v>12664</v>
      </c>
      <c r="G50798">
        <v>89311</v>
      </c>
      <c r="H50798">
        <v>87.6</v>
      </c>
      <c r="I50798">
        <v>599</v>
      </c>
      <c r="J50798">
        <v>269</v>
      </c>
      <c r="K50798">
        <v>44.9</v>
      </c>
      <c r="L50798" t="str">
        <f t="shared" si="4760"/>
        <v/>
      </c>
      <c r="M50798" t="str">
        <f t="shared" si="4761"/>
        <v/>
      </c>
      <c r="Q50798">
        <f t="shared" si="4762"/>
        <v>6.245059347449726E-2</v>
      </c>
      <c r="R50798">
        <f t="shared" si="4763"/>
        <v>1.5694851136105973E-2</v>
      </c>
      <c r="S50798" t="str">
        <f t="shared" si="4764"/>
        <v/>
      </c>
      <c r="T50798" t="str">
        <f t="shared" si="4765"/>
        <v/>
      </c>
      <c r="U50798" t="s">
        <v>1620</v>
      </c>
      <c r="V50798" t="s">
        <v>1620</v>
      </c>
      <c r="W50798" t="s">
        <v>1620</v>
      </c>
      <c r="X50798" t="s">
        <v>1620</v>
      </c>
    </row>
    <row r="50799" spans="1:24" x14ac:dyDescent="0.25">
      <c r="A50799" t="s">
        <v>1582</v>
      </c>
      <c r="B50799" t="s">
        <v>12</v>
      </c>
      <c r="C50799" t="s">
        <v>13</v>
      </c>
      <c r="D50799" t="s">
        <v>17</v>
      </c>
      <c r="E50799">
        <v>68705</v>
      </c>
      <c r="F50799">
        <v>9636</v>
      </c>
      <c r="G50799">
        <v>59069</v>
      </c>
      <c r="H50799">
        <v>86</v>
      </c>
      <c r="I50799">
        <v>620</v>
      </c>
      <c r="J50799">
        <v>278</v>
      </c>
      <c r="K50799">
        <v>44.8</v>
      </c>
      <c r="L50799">
        <f t="shared" si="4760"/>
        <v>86</v>
      </c>
      <c r="M50799">
        <f t="shared" si="4761"/>
        <v>44.8</v>
      </c>
      <c r="Q50799">
        <f t="shared" si="4762"/>
        <v>4.981409030104117E-2</v>
      </c>
      <c r="R50799">
        <f t="shared" si="4763"/>
        <v>1.5773756575232254E-2</v>
      </c>
      <c r="S50799">
        <f t="shared" si="4764"/>
        <v>5.7297865509317439E-2</v>
      </c>
      <c r="T50799">
        <f t="shared" si="4765"/>
        <v>1.7193606815237895E-2</v>
      </c>
      <c r="U50799" t="s">
        <v>1620</v>
      </c>
      <c r="V50799" t="s">
        <v>1620</v>
      </c>
      <c r="W50799" t="s">
        <v>1620</v>
      </c>
      <c r="X50799" t="s">
        <v>1620</v>
      </c>
    </row>
    <row r="50800" spans="1:24" x14ac:dyDescent="0.25">
      <c r="A50800" t="s">
        <v>1582</v>
      </c>
      <c r="B50800" t="s">
        <v>12</v>
      </c>
      <c r="C50800" t="s">
        <v>13</v>
      </c>
      <c r="D50800" t="s">
        <v>18</v>
      </c>
      <c r="E50800">
        <v>105932</v>
      </c>
      <c r="F50800">
        <v>14103</v>
      </c>
      <c r="G50800">
        <v>91829</v>
      </c>
      <c r="H50800">
        <v>86.7</v>
      </c>
      <c r="I50800">
        <v>621</v>
      </c>
      <c r="J50800">
        <v>247</v>
      </c>
      <c r="K50800">
        <v>39.799999999999997</v>
      </c>
      <c r="L50800">
        <f t="shared" si="4760"/>
        <v>86.7</v>
      </c>
      <c r="M50800">
        <f t="shared" si="4761"/>
        <v>39.799999999999997</v>
      </c>
      <c r="Q50800">
        <f t="shared" si="4762"/>
        <v>5.5606801896271915E-2</v>
      </c>
      <c r="R50800">
        <f t="shared" si="4763"/>
        <v>1.942920240441845E-2</v>
      </c>
      <c r="S50800">
        <f t="shared" si="4764"/>
        <v>6.0773705196353611E-2</v>
      </c>
      <c r="T50800">
        <f t="shared" si="4765"/>
        <v>2.0243873888080258E-2</v>
      </c>
      <c r="U50800" t="s">
        <v>1620</v>
      </c>
      <c r="V50800" t="s">
        <v>1620</v>
      </c>
      <c r="W50800" t="s">
        <v>1620</v>
      </c>
      <c r="X50800" t="s">
        <v>1620</v>
      </c>
    </row>
    <row r="50801" spans="1:24" x14ac:dyDescent="0.25">
      <c r="A50801" t="s">
        <v>1582</v>
      </c>
      <c r="B50801" t="s">
        <v>20</v>
      </c>
      <c r="C50801" t="s">
        <v>13</v>
      </c>
      <c r="D50801" t="s">
        <v>14</v>
      </c>
      <c r="E50801">
        <v>7980</v>
      </c>
      <c r="F50801">
        <v>861</v>
      </c>
      <c r="G50801">
        <v>7119</v>
      </c>
      <c r="H50801">
        <v>89.2</v>
      </c>
      <c r="I50801">
        <v>52</v>
      </c>
      <c r="J50801">
        <v>24</v>
      </c>
      <c r="K50801">
        <v>46.2</v>
      </c>
      <c r="L50801" t="str">
        <f t="shared" si="4760"/>
        <v/>
      </c>
      <c r="M50801" t="str">
        <f t="shared" si="4761"/>
        <v/>
      </c>
      <c r="Q50801">
        <f t="shared" si="4762"/>
        <v>7.1539916755616079E-2</v>
      </c>
      <c r="R50801">
        <f t="shared" si="4763"/>
        <v>1.4659949099997481E-2</v>
      </c>
      <c r="S50801" t="str">
        <f t="shared" si="4764"/>
        <v/>
      </c>
      <c r="T50801" t="str">
        <f t="shared" si="4765"/>
        <v/>
      </c>
      <c r="U50801" t="s">
        <v>1620</v>
      </c>
      <c r="V50801" t="s">
        <v>1620</v>
      </c>
      <c r="W50801" t="s">
        <v>1620</v>
      </c>
      <c r="X50801" t="s">
        <v>1620</v>
      </c>
    </row>
    <row r="50802" spans="1:24" x14ac:dyDescent="0.25">
      <c r="A50802" t="s">
        <v>1582</v>
      </c>
      <c r="B50802" t="s">
        <v>20</v>
      </c>
      <c r="C50802" t="s">
        <v>13</v>
      </c>
      <c r="D50802" t="s">
        <v>15</v>
      </c>
      <c r="E50802">
        <v>8436</v>
      </c>
      <c r="F50802">
        <v>1179</v>
      </c>
      <c r="G50802">
        <v>7257</v>
      </c>
      <c r="H50802">
        <v>86</v>
      </c>
      <c r="I50802">
        <v>51</v>
      </c>
      <c r="J50802">
        <v>29</v>
      </c>
      <c r="K50802">
        <v>56.9</v>
      </c>
      <c r="L50802" t="str">
        <f t="shared" si="4760"/>
        <v/>
      </c>
      <c r="M50802" t="str">
        <f t="shared" si="4761"/>
        <v/>
      </c>
      <c r="Q50802">
        <f t="shared" si="4762"/>
        <v>4.981409030104117E-2</v>
      </c>
      <c r="R50802">
        <f t="shared" si="4763"/>
        <v>6.7571767686490898E-3</v>
      </c>
      <c r="S50802" t="str">
        <f t="shared" si="4764"/>
        <v/>
      </c>
      <c r="T50802" t="str">
        <f t="shared" si="4765"/>
        <v/>
      </c>
      <c r="U50802" t="s">
        <v>1620</v>
      </c>
      <c r="V50802" t="s">
        <v>1620</v>
      </c>
      <c r="W50802" t="s">
        <v>1620</v>
      </c>
      <c r="X50802" t="s">
        <v>1620</v>
      </c>
    </row>
    <row r="50803" spans="1:24" x14ac:dyDescent="0.25">
      <c r="A50803" t="s">
        <v>1582</v>
      </c>
      <c r="B50803" t="s">
        <v>20</v>
      </c>
      <c r="C50803" t="s">
        <v>13</v>
      </c>
      <c r="D50803" t="s">
        <v>16</v>
      </c>
      <c r="E50803">
        <v>9495</v>
      </c>
      <c r="F50803">
        <v>1226</v>
      </c>
      <c r="G50803">
        <v>8269</v>
      </c>
      <c r="H50803">
        <v>87.1</v>
      </c>
      <c r="I50803">
        <v>61</v>
      </c>
      <c r="J50803">
        <v>33</v>
      </c>
      <c r="K50803">
        <v>54.1</v>
      </c>
      <c r="L50803" t="str">
        <f t="shared" si="4760"/>
        <v/>
      </c>
      <c r="M50803" t="str">
        <f t="shared" si="4761"/>
        <v/>
      </c>
      <c r="Q50803">
        <f t="shared" si="4762"/>
        <v>5.8757314672837145E-2</v>
      </c>
      <c r="R50803">
        <f t="shared" si="4763"/>
        <v>8.5847491075491406E-3</v>
      </c>
      <c r="S50803" t="str">
        <f t="shared" si="4764"/>
        <v/>
      </c>
      <c r="T50803" t="str">
        <f t="shared" si="4765"/>
        <v/>
      </c>
      <c r="U50803" t="s">
        <v>1620</v>
      </c>
      <c r="V50803" t="s">
        <v>1620</v>
      </c>
      <c r="W50803" t="s">
        <v>1620</v>
      </c>
      <c r="X50803" t="s">
        <v>1620</v>
      </c>
    </row>
    <row r="50804" spans="1:24" x14ac:dyDescent="0.25">
      <c r="A50804" t="s">
        <v>1582</v>
      </c>
      <c r="B50804" t="s">
        <v>20</v>
      </c>
      <c r="C50804" t="s">
        <v>13</v>
      </c>
      <c r="D50804" t="s">
        <v>17</v>
      </c>
      <c r="E50804">
        <v>4034</v>
      </c>
      <c r="F50804">
        <v>716</v>
      </c>
      <c r="G50804">
        <v>3318</v>
      </c>
      <c r="H50804">
        <v>82.3</v>
      </c>
      <c r="I50804">
        <v>39</v>
      </c>
      <c r="J50804">
        <v>24</v>
      </c>
      <c r="K50804">
        <v>61.5</v>
      </c>
      <c r="L50804">
        <f t="shared" si="4760"/>
        <v>82.3</v>
      </c>
      <c r="M50804">
        <f t="shared" si="4761"/>
        <v>61.5</v>
      </c>
      <c r="Q50804">
        <f t="shared" si="4762"/>
        <v>2.0905814865560448E-2</v>
      </c>
      <c r="R50804">
        <f t="shared" si="4763"/>
        <v>4.3096177214115954E-3</v>
      </c>
      <c r="S50804">
        <f t="shared" si="4764"/>
        <v>3.3357842471884384E-2</v>
      </c>
      <c r="T50804">
        <f t="shared" si="4765"/>
        <v>5.6469365774054368E-3</v>
      </c>
      <c r="U50804" t="s">
        <v>1620</v>
      </c>
      <c r="V50804" t="s">
        <v>1620</v>
      </c>
      <c r="W50804" t="s">
        <v>1620</v>
      </c>
      <c r="X50804" t="s">
        <v>1620</v>
      </c>
    </row>
    <row r="50805" spans="1:24" x14ac:dyDescent="0.25">
      <c r="A50805" t="s">
        <v>1582</v>
      </c>
      <c r="B50805" t="s">
        <v>20</v>
      </c>
      <c r="C50805" t="s">
        <v>13</v>
      </c>
      <c r="D50805" t="s">
        <v>18</v>
      </c>
      <c r="E50805">
        <v>6471</v>
      </c>
      <c r="F50805">
        <v>954</v>
      </c>
      <c r="G50805">
        <v>5517</v>
      </c>
      <c r="H50805">
        <v>85.3</v>
      </c>
      <c r="I50805">
        <v>40</v>
      </c>
      <c r="J50805">
        <v>16</v>
      </c>
      <c r="K50805">
        <v>40</v>
      </c>
      <c r="L50805">
        <f t="shared" si="4760"/>
        <v>85.3</v>
      </c>
      <c r="M50805">
        <f t="shared" si="4761"/>
        <v>40</v>
      </c>
      <c r="Q50805">
        <f t="shared" si="4762"/>
        <v>4.3861009859616301E-2</v>
      </c>
      <c r="R50805">
        <f t="shared" si="4763"/>
        <v>1.9298609260907231E-2</v>
      </c>
      <c r="S50805">
        <f t="shared" si="4764"/>
        <v>5.3279088442699678E-2</v>
      </c>
      <c r="T50805">
        <f t="shared" si="4765"/>
        <v>2.0142342552600695E-2</v>
      </c>
      <c r="U50805" t="s">
        <v>1620</v>
      </c>
      <c r="V50805" t="s">
        <v>1620</v>
      </c>
      <c r="W50805" t="s">
        <v>1620</v>
      </c>
      <c r="X50805" t="s">
        <v>1620</v>
      </c>
    </row>
    <row r="50806" spans="1:24" x14ac:dyDescent="0.25">
      <c r="A50806" t="s">
        <v>1582</v>
      </c>
      <c r="B50806" t="s">
        <v>21</v>
      </c>
      <c r="C50806" t="s">
        <v>13</v>
      </c>
      <c r="D50806" t="s">
        <v>14</v>
      </c>
      <c r="E50806">
        <v>7740</v>
      </c>
      <c r="F50806">
        <v>937</v>
      </c>
      <c r="G50806">
        <v>6803</v>
      </c>
      <c r="H50806">
        <v>87.9</v>
      </c>
      <c r="I50806">
        <v>48</v>
      </c>
      <c r="J50806">
        <v>18</v>
      </c>
      <c r="K50806">
        <v>37.5</v>
      </c>
      <c r="L50806" t="str">
        <f t="shared" si="4760"/>
        <v/>
      </c>
      <c r="M50806" t="str">
        <f t="shared" si="4761"/>
        <v/>
      </c>
      <c r="Q50806">
        <f t="shared" si="4762"/>
        <v>6.4503775747625336E-2</v>
      </c>
      <c r="R50806">
        <f t="shared" si="4763"/>
        <v>2.079668960048545E-2</v>
      </c>
      <c r="S50806" t="str">
        <f t="shared" si="4764"/>
        <v/>
      </c>
      <c r="T50806" t="str">
        <f t="shared" si="4765"/>
        <v/>
      </c>
      <c r="U50806" t="s">
        <v>1620</v>
      </c>
      <c r="V50806" t="s">
        <v>1620</v>
      </c>
      <c r="W50806" t="s">
        <v>1620</v>
      </c>
      <c r="X50806" t="s">
        <v>1620</v>
      </c>
    </row>
    <row r="50807" spans="1:24" x14ac:dyDescent="0.25">
      <c r="A50807" t="s">
        <v>1582</v>
      </c>
      <c r="B50807" t="s">
        <v>21</v>
      </c>
      <c r="C50807" t="s">
        <v>13</v>
      </c>
      <c r="D50807" t="s">
        <v>15</v>
      </c>
      <c r="E50807">
        <v>8706</v>
      </c>
      <c r="F50807">
        <v>1030</v>
      </c>
      <c r="G50807">
        <v>7676</v>
      </c>
      <c r="H50807">
        <v>88.2</v>
      </c>
      <c r="I50807">
        <v>52</v>
      </c>
      <c r="J50807">
        <v>25</v>
      </c>
      <c r="K50807">
        <v>48.1</v>
      </c>
      <c r="L50807" t="str">
        <f t="shared" si="4760"/>
        <v/>
      </c>
      <c r="M50807" t="str">
        <f t="shared" si="4761"/>
        <v/>
      </c>
      <c r="Q50807">
        <f t="shared" si="4762"/>
        <v>6.6413527125241151E-2</v>
      </c>
      <c r="R50807">
        <f t="shared" si="4763"/>
        <v>1.3135697921581872E-2</v>
      </c>
      <c r="S50807" t="str">
        <f t="shared" si="4764"/>
        <v/>
      </c>
      <c r="T50807" t="str">
        <f t="shared" si="4765"/>
        <v/>
      </c>
      <c r="U50807" t="s">
        <v>1620</v>
      </c>
      <c r="V50807" t="s">
        <v>1620</v>
      </c>
      <c r="W50807" t="s">
        <v>1620</v>
      </c>
      <c r="X50807" t="s">
        <v>1620</v>
      </c>
    </row>
    <row r="50808" spans="1:24" x14ac:dyDescent="0.25">
      <c r="A50808" t="s">
        <v>1582</v>
      </c>
      <c r="B50808" t="s">
        <v>21</v>
      </c>
      <c r="C50808" t="s">
        <v>13</v>
      </c>
      <c r="D50808" t="s">
        <v>16</v>
      </c>
      <c r="E50808">
        <v>9109</v>
      </c>
      <c r="F50808">
        <v>1058</v>
      </c>
      <c r="G50808">
        <v>8051</v>
      </c>
      <c r="H50808">
        <v>88.4</v>
      </c>
      <c r="I50808">
        <v>52</v>
      </c>
      <c r="J50808">
        <v>20</v>
      </c>
      <c r="K50808">
        <v>38.5</v>
      </c>
      <c r="L50808" t="str">
        <f t="shared" si="4760"/>
        <v/>
      </c>
      <c r="M50808" t="str">
        <f t="shared" si="4761"/>
        <v/>
      </c>
      <c r="Q50808">
        <f t="shared" si="4762"/>
        <v>6.7598811964296401E-2</v>
      </c>
      <c r="R50808">
        <f t="shared" si="4763"/>
        <v>2.023428774865399E-2</v>
      </c>
      <c r="S50808" t="str">
        <f t="shared" si="4764"/>
        <v/>
      </c>
      <c r="T50808" t="str">
        <f t="shared" si="4765"/>
        <v/>
      </c>
      <c r="U50808" t="s">
        <v>1620</v>
      </c>
      <c r="V50808" t="s">
        <v>1620</v>
      </c>
      <c r="W50808" t="s">
        <v>1620</v>
      </c>
      <c r="X50808" t="s">
        <v>1620</v>
      </c>
    </row>
    <row r="50809" spans="1:24" x14ac:dyDescent="0.25">
      <c r="A50809" t="s">
        <v>1582</v>
      </c>
      <c r="B50809" t="s">
        <v>21</v>
      </c>
      <c r="C50809" t="s">
        <v>13</v>
      </c>
      <c r="D50809" t="s">
        <v>17</v>
      </c>
      <c r="E50809">
        <v>6570</v>
      </c>
      <c r="F50809">
        <v>752</v>
      </c>
      <c r="G50809">
        <v>5818</v>
      </c>
      <c r="H50809">
        <v>88.6</v>
      </c>
      <c r="I50809">
        <v>59</v>
      </c>
      <c r="J50809">
        <v>27</v>
      </c>
      <c r="K50809">
        <v>45.8</v>
      </c>
      <c r="L50809">
        <f t="shared" si="4760"/>
        <v>88.6</v>
      </c>
      <c r="M50809">
        <f t="shared" si="4761"/>
        <v>45.8</v>
      </c>
      <c r="Q50809">
        <f t="shared" si="4762"/>
        <v>6.8708348649365814E-2</v>
      </c>
      <c r="R50809">
        <f t="shared" si="4763"/>
        <v>1.4979841021343594E-2</v>
      </c>
      <c r="S50809">
        <f t="shared" si="4764"/>
        <v>6.6507822002645045E-2</v>
      </c>
      <c r="T50809">
        <f t="shared" si="4765"/>
        <v>1.6485335553828719E-2</v>
      </c>
      <c r="U50809" t="s">
        <v>1620</v>
      </c>
      <c r="V50809" t="s">
        <v>1620</v>
      </c>
      <c r="W50809" t="s">
        <v>1620</v>
      </c>
      <c r="X50809" t="s">
        <v>1620</v>
      </c>
    </row>
    <row r="50810" spans="1:24" x14ac:dyDescent="0.25">
      <c r="A50810" t="s">
        <v>1582</v>
      </c>
      <c r="B50810" t="s">
        <v>21</v>
      </c>
      <c r="C50810" t="s">
        <v>13</v>
      </c>
      <c r="D50810" t="s">
        <v>18</v>
      </c>
      <c r="E50810">
        <v>7054</v>
      </c>
      <c r="F50810">
        <v>1272</v>
      </c>
      <c r="G50810">
        <v>5782</v>
      </c>
      <c r="H50810">
        <v>82</v>
      </c>
      <c r="I50810">
        <v>41</v>
      </c>
      <c r="J50810">
        <v>25</v>
      </c>
      <c r="K50810">
        <v>61</v>
      </c>
      <c r="L50810">
        <f t="shared" si="4760"/>
        <v>82</v>
      </c>
      <c r="M50810">
        <f t="shared" si="4761"/>
        <v>61</v>
      </c>
      <c r="Q50810">
        <f t="shared" si="4762"/>
        <v>1.9077065738667486E-2</v>
      </c>
      <c r="R50810">
        <f t="shared" si="4763"/>
        <v>4.5409555108164752E-3</v>
      </c>
      <c r="S50810">
        <f t="shared" si="4764"/>
        <v>3.139036851431206E-2</v>
      </c>
      <c r="T50810">
        <f t="shared" si="4765"/>
        <v>5.9129445437346917E-3</v>
      </c>
      <c r="U50810" t="s">
        <v>1620</v>
      </c>
      <c r="V50810" t="s">
        <v>1620</v>
      </c>
      <c r="W50810" t="s">
        <v>1620</v>
      </c>
      <c r="X50810" t="s">
        <v>1620</v>
      </c>
    </row>
    <row r="50811" spans="1:24" x14ac:dyDescent="0.25">
      <c r="A50811" t="s">
        <v>1582</v>
      </c>
      <c r="B50811" t="s">
        <v>22</v>
      </c>
      <c r="C50811" t="s">
        <v>13</v>
      </c>
      <c r="D50811" t="s">
        <v>14</v>
      </c>
      <c r="E50811">
        <v>8777</v>
      </c>
      <c r="F50811">
        <v>1176</v>
      </c>
      <c r="G50811">
        <v>7601</v>
      </c>
      <c r="H50811">
        <v>86.6</v>
      </c>
      <c r="I50811">
        <v>54</v>
      </c>
      <c r="J50811">
        <v>27</v>
      </c>
      <c r="K50811">
        <v>50</v>
      </c>
      <c r="L50811" t="str">
        <f t="shared" si="4760"/>
        <v/>
      </c>
      <c r="M50811" t="str">
        <f t="shared" si="4761"/>
        <v/>
      </c>
      <c r="Q50811">
        <f t="shared" si="4762"/>
        <v>5.4797641781835833E-2</v>
      </c>
      <c r="R50811">
        <f t="shared" si="4763"/>
        <v>1.162975791273446E-2</v>
      </c>
      <c r="S50811" t="str">
        <f t="shared" si="4764"/>
        <v/>
      </c>
      <c r="T50811" t="str">
        <f t="shared" si="4765"/>
        <v/>
      </c>
      <c r="U50811" t="s">
        <v>1620</v>
      </c>
      <c r="V50811" t="s">
        <v>1620</v>
      </c>
      <c r="W50811" t="s">
        <v>1620</v>
      </c>
      <c r="X50811" t="s">
        <v>1620</v>
      </c>
    </row>
    <row r="50812" spans="1:24" x14ac:dyDescent="0.25">
      <c r="A50812" t="s">
        <v>1582</v>
      </c>
      <c r="B50812" t="s">
        <v>22</v>
      </c>
      <c r="C50812" t="s">
        <v>13</v>
      </c>
      <c r="D50812" t="s">
        <v>15</v>
      </c>
      <c r="E50812">
        <v>8510</v>
      </c>
      <c r="F50812">
        <v>1056</v>
      </c>
      <c r="G50812">
        <v>7454</v>
      </c>
      <c r="H50812">
        <v>87.6</v>
      </c>
      <c r="I50812">
        <v>51</v>
      </c>
      <c r="J50812">
        <v>21</v>
      </c>
      <c r="K50812">
        <v>41.2</v>
      </c>
      <c r="L50812" t="str">
        <f t="shared" si="4760"/>
        <v/>
      </c>
      <c r="M50812" t="str">
        <f t="shared" si="4761"/>
        <v/>
      </c>
      <c r="Q50812">
        <f t="shared" si="4762"/>
        <v>6.245059347449726E-2</v>
      </c>
      <c r="R50812">
        <f t="shared" si="4763"/>
        <v>1.8481684253592742E-2</v>
      </c>
      <c r="S50812" t="str">
        <f t="shared" si="4764"/>
        <v/>
      </c>
      <c r="T50812" t="str">
        <f t="shared" si="4765"/>
        <v/>
      </c>
      <c r="U50812" t="s">
        <v>1620</v>
      </c>
      <c r="V50812" t="s">
        <v>1620</v>
      </c>
      <c r="W50812" t="s">
        <v>1620</v>
      </c>
      <c r="X50812" t="s">
        <v>1620</v>
      </c>
    </row>
    <row r="50813" spans="1:24" x14ac:dyDescent="0.25">
      <c r="A50813" t="s">
        <v>1582</v>
      </c>
      <c r="B50813" t="s">
        <v>22</v>
      </c>
      <c r="C50813" t="s">
        <v>13</v>
      </c>
      <c r="D50813" t="s">
        <v>16</v>
      </c>
      <c r="E50813">
        <v>8202</v>
      </c>
      <c r="F50813">
        <v>1022</v>
      </c>
      <c r="G50813">
        <v>7180</v>
      </c>
      <c r="H50813">
        <v>87.5</v>
      </c>
      <c r="I50813">
        <v>47</v>
      </c>
      <c r="J50813">
        <v>21</v>
      </c>
      <c r="K50813">
        <v>44.7</v>
      </c>
      <c r="L50813" t="str">
        <f t="shared" si="4760"/>
        <v/>
      </c>
      <c r="M50813" t="str">
        <f t="shared" si="4761"/>
        <v/>
      </c>
      <c r="Q50813">
        <f t="shared" si="4762"/>
        <v>6.173730664265651E-2</v>
      </c>
      <c r="R50813">
        <f t="shared" si="4763"/>
        <v>1.5852532592467508E-2</v>
      </c>
      <c r="S50813" t="str">
        <f t="shared" si="4764"/>
        <v/>
      </c>
      <c r="T50813" t="str">
        <f t="shared" si="4765"/>
        <v/>
      </c>
      <c r="U50813" t="s">
        <v>1620</v>
      </c>
      <c r="V50813" t="s">
        <v>1620</v>
      </c>
      <c r="W50813" t="s">
        <v>1620</v>
      </c>
      <c r="X50813" t="s">
        <v>1620</v>
      </c>
    </row>
    <row r="50814" spans="1:24" x14ac:dyDescent="0.25">
      <c r="A50814" t="s">
        <v>1582</v>
      </c>
      <c r="B50814" t="s">
        <v>22</v>
      </c>
      <c r="C50814" t="s">
        <v>13</v>
      </c>
      <c r="D50814" t="s">
        <v>17</v>
      </c>
      <c r="E50814">
        <v>5624</v>
      </c>
      <c r="F50814">
        <v>801</v>
      </c>
      <c r="G50814">
        <v>4823</v>
      </c>
      <c r="H50814">
        <v>85.8</v>
      </c>
      <c r="I50814">
        <v>53</v>
      </c>
      <c r="J50814">
        <v>22</v>
      </c>
      <c r="K50814">
        <v>41.5</v>
      </c>
      <c r="L50814">
        <f t="shared" si="4760"/>
        <v>85.8</v>
      </c>
      <c r="M50814">
        <f t="shared" si="4761"/>
        <v>41.5</v>
      </c>
      <c r="Q50814">
        <f t="shared" si="4762"/>
        <v>4.8119913847495609E-2</v>
      </c>
      <c r="R50814">
        <f t="shared" si="4763"/>
        <v>1.826926740281155E-2</v>
      </c>
      <c r="S50814">
        <f t="shared" si="4764"/>
        <v>5.6198898750604444E-2</v>
      </c>
      <c r="T50814">
        <f t="shared" si="4765"/>
        <v>1.9319549252057817E-2</v>
      </c>
      <c r="U50814" t="s">
        <v>1620</v>
      </c>
      <c r="V50814" t="s">
        <v>1620</v>
      </c>
      <c r="W50814" t="s">
        <v>1620</v>
      </c>
      <c r="X50814" t="s">
        <v>1620</v>
      </c>
    </row>
    <row r="50815" spans="1:24" x14ac:dyDescent="0.25">
      <c r="A50815" t="s">
        <v>1582</v>
      </c>
      <c r="B50815" t="s">
        <v>22</v>
      </c>
      <c r="C50815" t="s">
        <v>13</v>
      </c>
      <c r="D50815" t="s">
        <v>18</v>
      </c>
      <c r="E50815">
        <v>9541</v>
      </c>
      <c r="F50815">
        <v>1139</v>
      </c>
      <c r="G50815">
        <v>8402</v>
      </c>
      <c r="H50815">
        <v>88.1</v>
      </c>
      <c r="I50815">
        <v>57</v>
      </c>
      <c r="J50815">
        <v>22</v>
      </c>
      <c r="K50815">
        <v>38.6</v>
      </c>
      <c r="L50815">
        <f t="shared" si="4760"/>
        <v>88.1</v>
      </c>
      <c r="M50815">
        <f t="shared" si="4761"/>
        <v>38.6</v>
      </c>
      <c r="Q50815">
        <f t="shared" si="4762"/>
        <v>6.579391967993134E-2</v>
      </c>
      <c r="R50815">
        <f t="shared" si="4763"/>
        <v>2.0175207973301711E-2</v>
      </c>
      <c r="S50815">
        <f t="shared" si="4764"/>
        <v>6.559293994723242E-2</v>
      </c>
      <c r="T50815">
        <f t="shared" si="4765"/>
        <v>2.0809038427116094E-2</v>
      </c>
      <c r="U50815" t="s">
        <v>1620</v>
      </c>
      <c r="V50815" t="s">
        <v>1620</v>
      </c>
      <c r="W50815" t="s">
        <v>1620</v>
      </c>
      <c r="X50815" t="s">
        <v>1620</v>
      </c>
    </row>
    <row r="50816" spans="1:24" x14ac:dyDescent="0.25">
      <c r="A50816" t="s">
        <v>1582</v>
      </c>
      <c r="B50816" t="s">
        <v>23</v>
      </c>
      <c r="C50816" t="s">
        <v>13</v>
      </c>
      <c r="D50816" t="s">
        <v>14</v>
      </c>
      <c r="E50816">
        <v>10783</v>
      </c>
      <c r="F50816">
        <v>1406</v>
      </c>
      <c r="G50816">
        <v>9377</v>
      </c>
      <c r="H50816">
        <v>87</v>
      </c>
      <c r="I50816">
        <v>65</v>
      </c>
      <c r="J50816">
        <v>32</v>
      </c>
      <c r="K50816">
        <v>49.2</v>
      </c>
      <c r="L50816" t="str">
        <f t="shared" si="4760"/>
        <v/>
      </c>
      <c r="M50816" t="str">
        <f t="shared" si="4761"/>
        <v/>
      </c>
      <c r="Q50816">
        <f t="shared" si="4762"/>
        <v>5.7983971814782695E-2</v>
      </c>
      <c r="R50816">
        <f t="shared" si="4763"/>
        <v>1.2259454953120044E-2</v>
      </c>
      <c r="S50816" t="str">
        <f t="shared" si="4764"/>
        <v/>
      </c>
      <c r="T50816" t="str">
        <f t="shared" si="4765"/>
        <v/>
      </c>
      <c r="U50816" t="s">
        <v>1620</v>
      </c>
      <c r="V50816" t="s">
        <v>1620</v>
      </c>
      <c r="W50816" t="s">
        <v>1620</v>
      </c>
      <c r="X50816" t="s">
        <v>1620</v>
      </c>
    </row>
    <row r="50817" spans="1:24" x14ac:dyDescent="0.25">
      <c r="A50817" t="s">
        <v>1582</v>
      </c>
      <c r="B50817" t="s">
        <v>23</v>
      </c>
      <c r="C50817" t="s">
        <v>13</v>
      </c>
      <c r="D50817" t="s">
        <v>15</v>
      </c>
      <c r="E50817">
        <v>9254</v>
      </c>
      <c r="F50817">
        <v>1186</v>
      </c>
      <c r="G50817">
        <v>8068</v>
      </c>
      <c r="H50817">
        <v>87.2</v>
      </c>
      <c r="I50817">
        <v>53</v>
      </c>
      <c r="J50817">
        <v>21</v>
      </c>
      <c r="K50817">
        <v>39.6</v>
      </c>
      <c r="L50817" t="str">
        <f t="shared" si="4760"/>
        <v/>
      </c>
      <c r="M50817" t="str">
        <f t="shared" si="4761"/>
        <v/>
      </c>
      <c r="Q50817">
        <f t="shared" si="4762"/>
        <v>5.9519997011123857E-2</v>
      </c>
      <c r="R50817">
        <f t="shared" si="4763"/>
        <v>1.9558082749387692E-2</v>
      </c>
      <c r="S50817" t="str">
        <f t="shared" si="4764"/>
        <v/>
      </c>
      <c r="T50817" t="str">
        <f t="shared" si="4765"/>
        <v/>
      </c>
      <c r="U50817" t="s">
        <v>1620</v>
      </c>
      <c r="V50817" t="s">
        <v>1620</v>
      </c>
      <c r="W50817" t="s">
        <v>1620</v>
      </c>
      <c r="X50817" t="s">
        <v>1620</v>
      </c>
    </row>
    <row r="50818" spans="1:24" x14ac:dyDescent="0.25">
      <c r="A50818" t="s">
        <v>1582</v>
      </c>
      <c r="B50818" t="s">
        <v>23</v>
      </c>
      <c r="C50818" t="s">
        <v>13</v>
      </c>
      <c r="D50818" t="s">
        <v>16</v>
      </c>
      <c r="E50818">
        <v>7556</v>
      </c>
      <c r="F50818">
        <v>1057</v>
      </c>
      <c r="G50818">
        <v>6499</v>
      </c>
      <c r="H50818">
        <v>86</v>
      </c>
      <c r="I50818">
        <v>44</v>
      </c>
      <c r="J50818">
        <v>18</v>
      </c>
      <c r="K50818">
        <v>40.9</v>
      </c>
      <c r="L50818" t="str">
        <f t="shared" ref="L50818:L50881" si="4766">IF(OR(ISNUMBER(FIND("-20",D50818)),ISNUMBER(FIND("-21",D50818))),H50818,"")</f>
        <v/>
      </c>
      <c r="M50818" t="str">
        <f t="shared" ref="M50818:M50881" si="4767">IF(OR(ISNUMBER(FIND("-20",D50818)),ISNUMBER(FIND("-21",D50818))),K50818,"")</f>
        <v/>
      </c>
      <c r="Q50818">
        <f t="shared" ref="Q50818:Q50881" si="4768">_xlfn.NORM.DIST(H50818, $O$2, $O$3, FALSE)</f>
        <v>4.981409030104117E-2</v>
      </c>
      <c r="R50818">
        <f t="shared" ref="R50818:R50881" si="4769">_xlfn.NORM.DIST(K50818, $P$2, $P$3, FALSE)</f>
        <v>1.869098725463372E-2</v>
      </c>
      <c r="S50818" t="str">
        <f t="shared" ref="S50818:S50881" si="4770">IF(ISNUMBER(_xlfn.NORM.DIST(L50818, $O$6, $O$7, FALSE)), _xlfn.NORM.DIST(L50818, $O$6, $O$7, FALSE),"")</f>
        <v/>
      </c>
      <c r="T50818" t="str">
        <f t="shared" ref="T50818:T50881" si="4771">IF(ISNUMBER(_xlfn.NORM.DIST(M50818, $P$6, $P$7, FALSE)), _xlfn.NORM.DIST(M50818, $P$6, $P$7, FALSE),"")</f>
        <v/>
      </c>
      <c r="U50818" t="s">
        <v>1620</v>
      </c>
      <c r="V50818" t="s">
        <v>1620</v>
      </c>
      <c r="W50818" t="s">
        <v>1620</v>
      </c>
      <c r="X50818" t="s">
        <v>1620</v>
      </c>
    </row>
    <row r="50819" spans="1:24" x14ac:dyDescent="0.25">
      <c r="A50819" t="s">
        <v>1582</v>
      </c>
      <c r="B50819" t="s">
        <v>23</v>
      </c>
      <c r="C50819" t="s">
        <v>13</v>
      </c>
      <c r="D50819" t="s">
        <v>17</v>
      </c>
      <c r="E50819">
        <v>4769</v>
      </c>
      <c r="F50819">
        <v>716</v>
      </c>
      <c r="G50819">
        <v>4053</v>
      </c>
      <c r="H50819">
        <v>85</v>
      </c>
      <c r="I50819">
        <v>42</v>
      </c>
      <c r="J50819">
        <v>19</v>
      </c>
      <c r="K50819">
        <v>45.2</v>
      </c>
      <c r="L50819">
        <f t="shared" si="4766"/>
        <v>85</v>
      </c>
      <c r="M50819">
        <f t="shared" si="4767"/>
        <v>45.2</v>
      </c>
      <c r="Q50819">
        <f t="shared" si="4768"/>
        <v>4.1313756627765312E-2</v>
      </c>
      <c r="R50819">
        <f t="shared" si="4769"/>
        <v>1.5457416916644104E-2</v>
      </c>
      <c r="S50819">
        <f t="shared" si="4770"/>
        <v>5.1426114452497111E-2</v>
      </c>
      <c r="T50819">
        <f t="shared" si="4771"/>
        <v>1.6913078560219126E-2</v>
      </c>
      <c r="U50819" t="s">
        <v>1620</v>
      </c>
      <c r="V50819" t="s">
        <v>1620</v>
      </c>
      <c r="W50819" t="s">
        <v>1620</v>
      </c>
      <c r="X50819" t="s">
        <v>1620</v>
      </c>
    </row>
    <row r="50820" spans="1:24" x14ac:dyDescent="0.25">
      <c r="A50820" t="s">
        <v>1582</v>
      </c>
      <c r="B50820" t="s">
        <v>23</v>
      </c>
      <c r="C50820" t="s">
        <v>13</v>
      </c>
      <c r="D50820" t="s">
        <v>18</v>
      </c>
      <c r="E50820">
        <v>8232</v>
      </c>
      <c r="F50820">
        <v>1354</v>
      </c>
      <c r="G50820">
        <v>6878</v>
      </c>
      <c r="H50820">
        <v>83.6</v>
      </c>
      <c r="I50820">
        <v>47</v>
      </c>
      <c r="J50820">
        <v>22</v>
      </c>
      <c r="K50820">
        <v>46.8</v>
      </c>
      <c r="L50820">
        <f t="shared" si="4766"/>
        <v>83.6</v>
      </c>
      <c r="M50820">
        <f t="shared" si="4767"/>
        <v>46.8</v>
      </c>
      <c r="Q50820">
        <f t="shared" si="4768"/>
        <v>2.9965891757476798E-2</v>
      </c>
      <c r="R50820">
        <f t="shared" si="4769"/>
        <v>1.4178750270070477E-2</v>
      </c>
      <c r="S50820">
        <f t="shared" si="4770"/>
        <v>4.2156118722290019E-2</v>
      </c>
      <c r="T50820">
        <f t="shared" si="4771"/>
        <v>1.5756773817245072E-2</v>
      </c>
      <c r="U50820" t="s">
        <v>1620</v>
      </c>
      <c r="V50820" t="s">
        <v>1620</v>
      </c>
      <c r="W50820" t="s">
        <v>1620</v>
      </c>
      <c r="X50820" t="s">
        <v>1620</v>
      </c>
    </row>
    <row r="50821" spans="1:24" x14ac:dyDescent="0.25">
      <c r="A50821" t="s">
        <v>1582</v>
      </c>
      <c r="B50821" t="s">
        <v>24</v>
      </c>
      <c r="C50821" t="s">
        <v>13</v>
      </c>
      <c r="D50821" t="s">
        <v>14</v>
      </c>
      <c r="E50821">
        <v>10135</v>
      </c>
      <c r="F50821">
        <v>1274</v>
      </c>
      <c r="G50821">
        <v>8861</v>
      </c>
      <c r="H50821">
        <v>87.4</v>
      </c>
      <c r="I50821">
        <v>59</v>
      </c>
      <c r="J50821">
        <v>27</v>
      </c>
      <c r="K50821">
        <v>45.8</v>
      </c>
      <c r="L50821" t="str">
        <f t="shared" si="4766"/>
        <v/>
      </c>
      <c r="M50821" t="str">
        <f t="shared" si="4767"/>
        <v/>
      </c>
      <c r="Q50821">
        <f t="shared" si="4768"/>
        <v>6.1010666656269703E-2</v>
      </c>
      <c r="R50821">
        <f t="shared" si="4769"/>
        <v>1.4979841021343594E-2</v>
      </c>
      <c r="S50821" t="str">
        <f t="shared" si="4770"/>
        <v/>
      </c>
      <c r="T50821" t="str">
        <f t="shared" si="4771"/>
        <v/>
      </c>
      <c r="U50821" t="s">
        <v>1620</v>
      </c>
      <c r="V50821" t="s">
        <v>1620</v>
      </c>
      <c r="W50821" t="s">
        <v>1620</v>
      </c>
      <c r="X50821" t="s">
        <v>1620</v>
      </c>
    </row>
    <row r="50822" spans="1:24" x14ac:dyDescent="0.25">
      <c r="A50822" t="s">
        <v>1582</v>
      </c>
      <c r="B50822" t="s">
        <v>24</v>
      </c>
      <c r="C50822" t="s">
        <v>13</v>
      </c>
      <c r="D50822" t="s">
        <v>15</v>
      </c>
      <c r="E50822">
        <v>10229</v>
      </c>
      <c r="F50822">
        <v>1174</v>
      </c>
      <c r="G50822">
        <v>9055</v>
      </c>
      <c r="H50822">
        <v>88.5</v>
      </c>
      <c r="I50822">
        <v>60</v>
      </c>
      <c r="J50822">
        <v>24</v>
      </c>
      <c r="K50822">
        <v>40</v>
      </c>
      <c r="L50822" t="str">
        <f t="shared" si="4766"/>
        <v/>
      </c>
      <c r="M50822" t="str">
        <f t="shared" si="4767"/>
        <v/>
      </c>
      <c r="Q50822">
        <f t="shared" si="4768"/>
        <v>6.8163329510892184E-2</v>
      </c>
      <c r="R50822">
        <f t="shared" si="4769"/>
        <v>1.9298609260907231E-2</v>
      </c>
      <c r="S50822" t="str">
        <f t="shared" si="4770"/>
        <v/>
      </c>
      <c r="T50822" t="str">
        <f t="shared" si="4771"/>
        <v/>
      </c>
      <c r="U50822" t="s">
        <v>1620</v>
      </c>
      <c r="V50822" t="s">
        <v>1620</v>
      </c>
      <c r="W50822" t="s">
        <v>1620</v>
      </c>
      <c r="X50822" t="s">
        <v>1620</v>
      </c>
    </row>
    <row r="50823" spans="1:24" x14ac:dyDescent="0.25">
      <c r="A50823" t="s">
        <v>1582</v>
      </c>
      <c r="B50823" t="s">
        <v>24</v>
      </c>
      <c r="C50823" t="s">
        <v>13</v>
      </c>
      <c r="D50823" t="s">
        <v>16</v>
      </c>
      <c r="E50823">
        <v>9170</v>
      </c>
      <c r="F50823">
        <v>1131</v>
      </c>
      <c r="G50823">
        <v>8039</v>
      </c>
      <c r="H50823">
        <v>87.7</v>
      </c>
      <c r="I50823">
        <v>54</v>
      </c>
      <c r="J50823">
        <v>23</v>
      </c>
      <c r="K50823">
        <v>42.6</v>
      </c>
      <c r="L50823" t="str">
        <f t="shared" si="4766"/>
        <v/>
      </c>
      <c r="M50823" t="str">
        <f t="shared" si="4767"/>
        <v/>
      </c>
      <c r="Q50823">
        <f t="shared" si="4768"/>
        <v>6.3149867427189976E-2</v>
      </c>
      <c r="R50823">
        <f t="shared" si="4769"/>
        <v>1.7466389123723079E-2</v>
      </c>
      <c r="S50823" t="str">
        <f t="shared" si="4770"/>
        <v/>
      </c>
      <c r="T50823" t="str">
        <f t="shared" si="4771"/>
        <v/>
      </c>
      <c r="U50823" t="s">
        <v>1620</v>
      </c>
      <c r="V50823" t="s">
        <v>1620</v>
      </c>
      <c r="W50823" t="s">
        <v>1620</v>
      </c>
      <c r="X50823" t="s">
        <v>1620</v>
      </c>
    </row>
    <row r="50824" spans="1:24" x14ac:dyDescent="0.25">
      <c r="A50824" t="s">
        <v>1582</v>
      </c>
      <c r="B50824" t="s">
        <v>24</v>
      </c>
      <c r="C50824" t="s">
        <v>13</v>
      </c>
      <c r="D50824" t="s">
        <v>17</v>
      </c>
      <c r="E50824">
        <v>5340</v>
      </c>
      <c r="F50824">
        <v>710</v>
      </c>
      <c r="G50824">
        <v>4630</v>
      </c>
      <c r="H50824">
        <v>86.7</v>
      </c>
      <c r="I50824">
        <v>45</v>
      </c>
      <c r="J50824">
        <v>14</v>
      </c>
      <c r="K50824">
        <v>31.1</v>
      </c>
      <c r="L50824">
        <f t="shared" si="4766"/>
        <v>86.7</v>
      </c>
      <c r="M50824">
        <f t="shared" si="4767"/>
        <v>31.1</v>
      </c>
      <c r="Q50824">
        <f t="shared" si="4768"/>
        <v>5.5606801896271915E-2</v>
      </c>
      <c r="R50824">
        <f t="shared" si="4769"/>
        <v>2.2912051488432523E-2</v>
      </c>
      <c r="S50824">
        <f t="shared" si="4770"/>
        <v>6.0773705196353611E-2</v>
      </c>
      <c r="T50824">
        <f t="shared" si="4771"/>
        <v>2.231412304743146E-2</v>
      </c>
      <c r="U50824" t="s">
        <v>1620</v>
      </c>
      <c r="V50824" t="s">
        <v>1620</v>
      </c>
      <c r="W50824" t="s">
        <v>1620</v>
      </c>
      <c r="X50824" t="s">
        <v>1620</v>
      </c>
    </row>
    <row r="50825" spans="1:24" x14ac:dyDescent="0.25">
      <c r="A50825" t="s">
        <v>1582</v>
      </c>
      <c r="B50825" t="s">
        <v>24</v>
      </c>
      <c r="C50825" t="s">
        <v>13</v>
      </c>
      <c r="D50825" t="s">
        <v>18</v>
      </c>
      <c r="E50825">
        <v>7094</v>
      </c>
      <c r="F50825">
        <v>1220</v>
      </c>
      <c r="G50825">
        <v>5874</v>
      </c>
      <c r="H50825">
        <v>82.8</v>
      </c>
      <c r="I50825">
        <v>40</v>
      </c>
      <c r="J50825">
        <v>20</v>
      </c>
      <c r="K50825">
        <v>50</v>
      </c>
      <c r="L50825">
        <f t="shared" si="4766"/>
        <v>82.8</v>
      </c>
      <c r="M50825">
        <f t="shared" si="4767"/>
        <v>50</v>
      </c>
      <c r="Q50825">
        <f t="shared" si="4768"/>
        <v>2.4180537730901931E-2</v>
      </c>
      <c r="R50825">
        <f t="shared" si="4769"/>
        <v>1.162975791273446E-2</v>
      </c>
      <c r="S50825">
        <f t="shared" si="4770"/>
        <v>3.6707072427339824E-2</v>
      </c>
      <c r="T50825">
        <f t="shared" si="4771"/>
        <v>1.3350632929110906E-2</v>
      </c>
      <c r="U50825" t="s">
        <v>1620</v>
      </c>
      <c r="V50825" t="s">
        <v>1620</v>
      </c>
      <c r="W50825" t="s">
        <v>1620</v>
      </c>
      <c r="X50825" t="s">
        <v>1620</v>
      </c>
    </row>
    <row r="50826" spans="1:24" x14ac:dyDescent="0.25">
      <c r="A50826" t="s">
        <v>1582</v>
      </c>
      <c r="B50826" t="s">
        <v>25</v>
      </c>
      <c r="C50826" t="s">
        <v>13</v>
      </c>
      <c r="D50826" t="s">
        <v>14</v>
      </c>
      <c r="E50826">
        <v>8328</v>
      </c>
      <c r="F50826">
        <v>926</v>
      </c>
      <c r="G50826">
        <v>7402</v>
      </c>
      <c r="H50826">
        <v>88.9</v>
      </c>
      <c r="I50826">
        <v>50</v>
      </c>
      <c r="J50826">
        <v>18</v>
      </c>
      <c r="K50826">
        <v>36</v>
      </c>
      <c r="L50826" t="str">
        <f t="shared" si="4766"/>
        <v/>
      </c>
      <c r="M50826" t="str">
        <f t="shared" si="4767"/>
        <v/>
      </c>
      <c r="Q50826">
        <f t="shared" si="4768"/>
        <v>7.0221087304407723E-2</v>
      </c>
      <c r="R50826">
        <f t="shared" si="4769"/>
        <v>2.1535311866625318E-2</v>
      </c>
      <c r="S50826" t="str">
        <f t="shared" si="4770"/>
        <v/>
      </c>
      <c r="T50826" t="str">
        <f t="shared" si="4771"/>
        <v/>
      </c>
      <c r="U50826" t="s">
        <v>1620</v>
      </c>
      <c r="V50826" t="s">
        <v>1620</v>
      </c>
      <c r="W50826" t="s">
        <v>1620</v>
      </c>
      <c r="X50826" t="s">
        <v>1620</v>
      </c>
    </row>
    <row r="50827" spans="1:24" x14ac:dyDescent="0.25">
      <c r="A50827" t="s">
        <v>1582</v>
      </c>
      <c r="B50827" t="s">
        <v>25</v>
      </c>
      <c r="C50827" t="s">
        <v>13</v>
      </c>
      <c r="D50827" t="s">
        <v>15</v>
      </c>
      <c r="E50827">
        <v>9521</v>
      </c>
      <c r="F50827">
        <v>1508</v>
      </c>
      <c r="G50827">
        <v>8013</v>
      </c>
      <c r="H50827">
        <v>84.2</v>
      </c>
      <c r="I50827">
        <v>57</v>
      </c>
      <c r="J50827">
        <v>33</v>
      </c>
      <c r="K50827">
        <v>57.9</v>
      </c>
      <c r="L50827" t="str">
        <f t="shared" si="4766"/>
        <v/>
      </c>
      <c r="M50827" t="str">
        <f t="shared" si="4767"/>
        <v/>
      </c>
      <c r="Q50827">
        <f t="shared" si="4768"/>
        <v>3.4679386517018532E-2</v>
      </c>
      <c r="R50827">
        <f t="shared" si="4769"/>
        <v>6.1644930632245229E-3</v>
      </c>
      <c r="S50827" t="str">
        <f t="shared" si="4770"/>
        <v/>
      </c>
      <c r="T50827" t="str">
        <f t="shared" si="4771"/>
        <v/>
      </c>
      <c r="U50827" t="s">
        <v>1620</v>
      </c>
      <c r="V50827" t="s">
        <v>1620</v>
      </c>
      <c r="W50827" t="s">
        <v>1620</v>
      </c>
      <c r="X50827" t="s">
        <v>1620</v>
      </c>
    </row>
    <row r="50828" spans="1:24" x14ac:dyDescent="0.25">
      <c r="A50828" t="s">
        <v>1582</v>
      </c>
      <c r="B50828" t="s">
        <v>25</v>
      </c>
      <c r="C50828" t="s">
        <v>13</v>
      </c>
      <c r="D50828" t="s">
        <v>16</v>
      </c>
      <c r="E50828">
        <v>9462</v>
      </c>
      <c r="F50828">
        <v>1073</v>
      </c>
      <c r="G50828">
        <v>8389</v>
      </c>
      <c r="H50828">
        <v>88.7</v>
      </c>
      <c r="I50828">
        <v>56</v>
      </c>
      <c r="J50828">
        <v>31</v>
      </c>
      <c r="K50828">
        <v>55.4</v>
      </c>
      <c r="L50828" t="str">
        <f t="shared" si="4766"/>
        <v/>
      </c>
      <c r="M50828" t="str">
        <f t="shared" si="4767"/>
        <v/>
      </c>
      <c r="Q50828">
        <f t="shared" si="4768"/>
        <v>6.9233327947409662E-2</v>
      </c>
      <c r="R50828">
        <f t="shared" si="4769"/>
        <v>7.7066328938619165E-3</v>
      </c>
      <c r="S50828" t="str">
        <f t="shared" si="4770"/>
        <v/>
      </c>
      <c r="T50828" t="str">
        <f t="shared" si="4771"/>
        <v/>
      </c>
      <c r="U50828" t="s">
        <v>1620</v>
      </c>
      <c r="V50828" t="s">
        <v>1620</v>
      </c>
      <c r="W50828" t="s">
        <v>1620</v>
      </c>
      <c r="X50828" t="s">
        <v>1620</v>
      </c>
    </row>
    <row r="50829" spans="1:24" x14ac:dyDescent="0.25">
      <c r="A50829" t="s">
        <v>1582</v>
      </c>
      <c r="B50829" t="s">
        <v>25</v>
      </c>
      <c r="C50829" t="s">
        <v>13</v>
      </c>
      <c r="D50829" t="s">
        <v>17</v>
      </c>
      <c r="E50829">
        <v>6002</v>
      </c>
      <c r="F50829">
        <v>908</v>
      </c>
      <c r="G50829">
        <v>5094</v>
      </c>
      <c r="H50829">
        <v>84.9</v>
      </c>
      <c r="I50829">
        <v>53</v>
      </c>
      <c r="J50829">
        <v>26</v>
      </c>
      <c r="K50829">
        <v>49.1</v>
      </c>
      <c r="L50829">
        <f t="shared" si="4766"/>
        <v>84.9</v>
      </c>
      <c r="M50829">
        <f t="shared" si="4767"/>
        <v>49.1</v>
      </c>
      <c r="Q50829">
        <f t="shared" si="4768"/>
        <v>4.0469453372576319E-2</v>
      </c>
      <c r="R50829">
        <f t="shared" si="4769"/>
        <v>1.2338684620467872E-2</v>
      </c>
      <c r="S50829">
        <f t="shared" si="4770"/>
        <v>5.0794217830094211E-2</v>
      </c>
      <c r="T50829">
        <f t="shared" si="4771"/>
        <v>1.403301770362207E-2</v>
      </c>
      <c r="U50829" t="s">
        <v>1620</v>
      </c>
      <c r="V50829" t="s">
        <v>1620</v>
      </c>
      <c r="W50829" t="s">
        <v>1620</v>
      </c>
      <c r="X50829" t="s">
        <v>1620</v>
      </c>
    </row>
    <row r="50830" spans="1:24" x14ac:dyDescent="0.25">
      <c r="A50830" t="s">
        <v>1582</v>
      </c>
      <c r="B50830" t="s">
        <v>25</v>
      </c>
      <c r="C50830" t="s">
        <v>13</v>
      </c>
      <c r="D50830" t="s">
        <v>18</v>
      </c>
      <c r="E50830">
        <v>7707</v>
      </c>
      <c r="F50830">
        <v>1359</v>
      </c>
      <c r="G50830">
        <v>6348</v>
      </c>
      <c r="H50830">
        <v>82.4</v>
      </c>
      <c r="I50830">
        <v>45</v>
      </c>
      <c r="J50830">
        <v>21</v>
      </c>
      <c r="K50830">
        <v>46.7</v>
      </c>
      <c r="L50830">
        <f t="shared" si="4766"/>
        <v>82.4</v>
      </c>
      <c r="M50830">
        <f t="shared" si="4767"/>
        <v>46.7</v>
      </c>
      <c r="Q50830">
        <f t="shared" si="4768"/>
        <v>2.1538373616648326E-2</v>
      </c>
      <c r="R50830">
        <f t="shared" si="4769"/>
        <v>1.4259021960989871E-2</v>
      </c>
      <c r="S50830">
        <f t="shared" si="4770"/>
        <v>3.4021494663229374E-2</v>
      </c>
      <c r="T50830">
        <f t="shared" si="4771"/>
        <v>1.5830389771552891E-2</v>
      </c>
      <c r="U50830" t="s">
        <v>1620</v>
      </c>
      <c r="V50830" t="s">
        <v>1620</v>
      </c>
      <c r="W50830" t="s">
        <v>1620</v>
      </c>
      <c r="X50830" t="s">
        <v>1620</v>
      </c>
    </row>
    <row r="50831" spans="1:24" x14ac:dyDescent="0.25">
      <c r="A50831" t="s">
        <v>1582</v>
      </c>
      <c r="B50831" t="s">
        <v>29</v>
      </c>
      <c r="C50831" t="s">
        <v>13</v>
      </c>
      <c r="D50831" t="s">
        <v>14</v>
      </c>
      <c r="E50831">
        <v>3575</v>
      </c>
      <c r="F50831">
        <v>326</v>
      </c>
      <c r="G50831">
        <v>3249</v>
      </c>
      <c r="H50831">
        <v>90.9</v>
      </c>
      <c r="I50831">
        <v>21</v>
      </c>
      <c r="J50831">
        <v>7</v>
      </c>
      <c r="K50831">
        <v>33.299999999999997</v>
      </c>
      <c r="L50831" t="str">
        <f t="shared" si="4766"/>
        <v/>
      </c>
      <c r="M50831" t="str">
        <f t="shared" si="4767"/>
        <v/>
      </c>
      <c r="Q50831">
        <f t="shared" si="4768"/>
        <v>7.4873320809856661E-2</v>
      </c>
      <c r="R50831">
        <f t="shared" si="4769"/>
        <v>2.2504086913871908E-2</v>
      </c>
      <c r="S50831" t="str">
        <f t="shared" si="4770"/>
        <v/>
      </c>
      <c r="T50831" t="str">
        <f t="shared" si="4771"/>
        <v/>
      </c>
      <c r="U50831" t="s">
        <v>1620</v>
      </c>
      <c r="V50831" t="s">
        <v>1620</v>
      </c>
      <c r="W50831" t="s">
        <v>1620</v>
      </c>
      <c r="X50831" t="s">
        <v>1620</v>
      </c>
    </row>
    <row r="50832" spans="1:24" x14ac:dyDescent="0.25">
      <c r="A50832" t="s">
        <v>1582</v>
      </c>
      <c r="B50832" t="s">
        <v>29</v>
      </c>
      <c r="C50832" t="s">
        <v>13</v>
      </c>
      <c r="D50832" t="s">
        <v>15</v>
      </c>
      <c r="E50832">
        <v>7137</v>
      </c>
      <c r="F50832">
        <v>1068</v>
      </c>
      <c r="G50832">
        <v>6069</v>
      </c>
      <c r="H50832">
        <v>85</v>
      </c>
      <c r="I50832">
        <v>46</v>
      </c>
      <c r="J50832">
        <v>24</v>
      </c>
      <c r="K50832">
        <v>52.2</v>
      </c>
      <c r="L50832" t="str">
        <f t="shared" si="4766"/>
        <v/>
      </c>
      <c r="M50832" t="str">
        <f t="shared" si="4767"/>
        <v/>
      </c>
      <c r="Q50832">
        <f t="shared" si="4768"/>
        <v>4.1313756627765312E-2</v>
      </c>
      <c r="R50832">
        <f t="shared" si="4769"/>
        <v>9.9503412333519278E-3</v>
      </c>
      <c r="S50832" t="str">
        <f t="shared" si="4770"/>
        <v/>
      </c>
      <c r="T50832" t="str">
        <f t="shared" si="4771"/>
        <v/>
      </c>
      <c r="U50832" t="s">
        <v>1620</v>
      </c>
      <c r="V50832" t="s">
        <v>1620</v>
      </c>
      <c r="W50832" t="s">
        <v>1620</v>
      </c>
      <c r="X50832" t="s">
        <v>1620</v>
      </c>
    </row>
    <row r="50833" spans="1:24" x14ac:dyDescent="0.25">
      <c r="A50833" t="s">
        <v>1582</v>
      </c>
      <c r="B50833" t="s">
        <v>29</v>
      </c>
      <c r="C50833" t="s">
        <v>13</v>
      </c>
      <c r="D50833" t="s">
        <v>16</v>
      </c>
      <c r="E50833">
        <v>6490</v>
      </c>
      <c r="F50833">
        <v>968</v>
      </c>
      <c r="G50833">
        <v>5522</v>
      </c>
      <c r="H50833">
        <v>85.1</v>
      </c>
      <c r="I50833">
        <v>39</v>
      </c>
      <c r="J50833">
        <v>24</v>
      </c>
      <c r="K50833">
        <v>61.5</v>
      </c>
      <c r="L50833" t="str">
        <f t="shared" si="4766"/>
        <v/>
      </c>
      <c r="M50833" t="str">
        <f t="shared" si="4767"/>
        <v/>
      </c>
      <c r="Q50833">
        <f t="shared" si="4768"/>
        <v>4.2160816960577926E-2</v>
      </c>
      <c r="R50833">
        <f t="shared" si="4769"/>
        <v>4.3096177214115954E-3</v>
      </c>
      <c r="S50833" t="str">
        <f t="shared" si="4770"/>
        <v/>
      </c>
      <c r="T50833" t="str">
        <f t="shared" si="4771"/>
        <v/>
      </c>
      <c r="U50833" t="s">
        <v>1620</v>
      </c>
      <c r="V50833" t="s">
        <v>1620</v>
      </c>
      <c r="W50833" t="s">
        <v>1620</v>
      </c>
      <c r="X50833" t="s">
        <v>1620</v>
      </c>
    </row>
    <row r="50834" spans="1:24" x14ac:dyDescent="0.25">
      <c r="A50834" t="s">
        <v>1582</v>
      </c>
      <c r="B50834" t="s">
        <v>29</v>
      </c>
      <c r="C50834" t="s">
        <v>13</v>
      </c>
      <c r="D50834" t="s">
        <v>17</v>
      </c>
      <c r="E50834">
        <v>7267</v>
      </c>
      <c r="F50834">
        <v>1103</v>
      </c>
      <c r="G50834">
        <v>6164</v>
      </c>
      <c r="H50834">
        <v>84.8</v>
      </c>
      <c r="I50834">
        <v>67</v>
      </c>
      <c r="J50834">
        <v>31</v>
      </c>
      <c r="K50834">
        <v>46.3</v>
      </c>
      <c r="L50834">
        <f t="shared" si="4766"/>
        <v>84.8</v>
      </c>
      <c r="M50834">
        <f t="shared" si="4767"/>
        <v>46.3</v>
      </c>
      <c r="Q50834">
        <f t="shared" si="4768"/>
        <v>3.9628439624179099E-2</v>
      </c>
      <c r="R50834">
        <f t="shared" si="4769"/>
        <v>1.457983952642785E-2</v>
      </c>
      <c r="S50834">
        <f t="shared" si="4770"/>
        <v>5.0155931855420353E-2</v>
      </c>
      <c r="T50834">
        <f t="shared" si="4771"/>
        <v>1.61232544391797E-2</v>
      </c>
      <c r="U50834" t="s">
        <v>1620</v>
      </c>
      <c r="V50834" t="s">
        <v>1620</v>
      </c>
      <c r="W50834" t="s">
        <v>1620</v>
      </c>
      <c r="X50834" t="s">
        <v>1620</v>
      </c>
    </row>
    <row r="50835" spans="1:24" x14ac:dyDescent="0.25">
      <c r="A50835" t="s">
        <v>1582</v>
      </c>
      <c r="B50835" t="s">
        <v>29</v>
      </c>
      <c r="C50835" t="s">
        <v>13</v>
      </c>
      <c r="D50835" t="s">
        <v>18</v>
      </c>
      <c r="E50835">
        <v>9971</v>
      </c>
      <c r="F50835">
        <v>1388</v>
      </c>
      <c r="G50835">
        <v>8583</v>
      </c>
      <c r="H50835">
        <v>86.1</v>
      </c>
      <c r="I50835">
        <v>62</v>
      </c>
      <c r="J50835">
        <v>24</v>
      </c>
      <c r="K50835">
        <v>38.700000000000003</v>
      </c>
      <c r="L50835">
        <f t="shared" si="4766"/>
        <v>86.1</v>
      </c>
      <c r="M50835">
        <f t="shared" si="4767"/>
        <v>38.700000000000003</v>
      </c>
      <c r="Q50835">
        <f t="shared" si="4768"/>
        <v>5.0656637486504084E-2</v>
      </c>
      <c r="R50835">
        <f t="shared" si="4769"/>
        <v>2.0115633096771831E-2</v>
      </c>
      <c r="S50835">
        <f t="shared" si="4770"/>
        <v>5.7830900529289166E-2</v>
      </c>
      <c r="T50835">
        <f t="shared" si="4771"/>
        <v>2.0764924232261037E-2</v>
      </c>
      <c r="U50835" t="s">
        <v>1620</v>
      </c>
      <c r="V50835" t="s">
        <v>1620</v>
      </c>
      <c r="W50835" t="s">
        <v>1620</v>
      </c>
      <c r="X50835" t="s">
        <v>1620</v>
      </c>
    </row>
    <row r="50836" spans="1:24" x14ac:dyDescent="0.25">
      <c r="A50836" t="s">
        <v>1582</v>
      </c>
      <c r="B50836" t="s">
        <v>30</v>
      </c>
      <c r="C50836" t="s">
        <v>13</v>
      </c>
      <c r="D50836" t="s">
        <v>14</v>
      </c>
      <c r="E50836">
        <v>3344</v>
      </c>
      <c r="F50836">
        <v>335</v>
      </c>
      <c r="G50836">
        <v>3009</v>
      </c>
      <c r="H50836">
        <v>90</v>
      </c>
      <c r="I50836">
        <v>19</v>
      </c>
      <c r="J50836">
        <v>7</v>
      </c>
      <c r="K50836">
        <v>36.799999999999997</v>
      </c>
      <c r="L50836" t="str">
        <f t="shared" si="4766"/>
        <v/>
      </c>
      <c r="M50836" t="str">
        <f t="shared" si="4767"/>
        <v/>
      </c>
      <c r="Q50836">
        <f t="shared" si="4768"/>
        <v>7.4022657234648681E-2</v>
      </c>
      <c r="R50836">
        <f t="shared" si="4769"/>
        <v>2.1157825240100486E-2</v>
      </c>
      <c r="S50836" t="str">
        <f t="shared" si="4770"/>
        <v/>
      </c>
      <c r="T50836" t="str">
        <f t="shared" si="4771"/>
        <v/>
      </c>
      <c r="U50836" t="s">
        <v>1620</v>
      </c>
      <c r="V50836" t="s">
        <v>1620</v>
      </c>
      <c r="W50836" t="s">
        <v>1620</v>
      </c>
      <c r="X50836" t="s">
        <v>1620</v>
      </c>
    </row>
    <row r="50837" spans="1:24" x14ac:dyDescent="0.25">
      <c r="A50837" t="s">
        <v>1582</v>
      </c>
      <c r="B50837" t="s">
        <v>30</v>
      </c>
      <c r="C50837" t="s">
        <v>13</v>
      </c>
      <c r="D50837" t="s">
        <v>15</v>
      </c>
      <c r="E50837">
        <v>4230</v>
      </c>
      <c r="F50837">
        <v>560</v>
      </c>
      <c r="G50837">
        <v>3670</v>
      </c>
      <c r="H50837">
        <v>86.8</v>
      </c>
      <c r="I50837">
        <v>26</v>
      </c>
      <c r="J50837">
        <v>13</v>
      </c>
      <c r="K50837">
        <v>50</v>
      </c>
      <c r="L50837" t="str">
        <f t="shared" si="4766"/>
        <v/>
      </c>
      <c r="M50837" t="str">
        <f t="shared" si="4767"/>
        <v/>
      </c>
      <c r="Q50837">
        <f t="shared" si="4768"/>
        <v>5.6408032252109767E-2</v>
      </c>
      <c r="R50837">
        <f t="shared" si="4769"/>
        <v>1.162975791273446E-2</v>
      </c>
      <c r="S50837" t="str">
        <f t="shared" si="4770"/>
        <v/>
      </c>
      <c r="T50837" t="str">
        <f t="shared" si="4771"/>
        <v/>
      </c>
      <c r="U50837" t="s">
        <v>1620</v>
      </c>
      <c r="V50837" t="s">
        <v>1620</v>
      </c>
      <c r="W50837" t="s">
        <v>1620</v>
      </c>
      <c r="X50837" t="s">
        <v>1620</v>
      </c>
    </row>
    <row r="50838" spans="1:24" x14ac:dyDescent="0.25">
      <c r="A50838" t="s">
        <v>1582</v>
      </c>
      <c r="B50838" t="s">
        <v>30</v>
      </c>
      <c r="C50838" t="s">
        <v>13</v>
      </c>
      <c r="D50838" t="s">
        <v>16</v>
      </c>
      <c r="E50838">
        <v>7069</v>
      </c>
      <c r="F50838">
        <v>847</v>
      </c>
      <c r="G50838">
        <v>6222</v>
      </c>
      <c r="H50838">
        <v>88</v>
      </c>
      <c r="I50838">
        <v>42</v>
      </c>
      <c r="J50838">
        <v>21</v>
      </c>
      <c r="K50838">
        <v>50</v>
      </c>
      <c r="L50838" t="str">
        <f t="shared" si="4766"/>
        <v/>
      </c>
      <c r="M50838" t="str">
        <f t="shared" si="4767"/>
        <v/>
      </c>
      <c r="Q50838">
        <f t="shared" si="4768"/>
        <v>6.5157131634241527E-2</v>
      </c>
      <c r="R50838">
        <f t="shared" si="4769"/>
        <v>1.162975791273446E-2</v>
      </c>
      <c r="S50838" t="str">
        <f t="shared" si="4770"/>
        <v/>
      </c>
      <c r="T50838" t="str">
        <f t="shared" si="4771"/>
        <v/>
      </c>
      <c r="U50838" t="s">
        <v>1620</v>
      </c>
      <c r="V50838" t="s">
        <v>1620</v>
      </c>
      <c r="W50838" t="s">
        <v>1620</v>
      </c>
      <c r="X50838" t="s">
        <v>1620</v>
      </c>
    </row>
    <row r="50839" spans="1:24" x14ac:dyDescent="0.25">
      <c r="A50839" t="s">
        <v>1582</v>
      </c>
      <c r="B50839" t="s">
        <v>30</v>
      </c>
      <c r="C50839" t="s">
        <v>13</v>
      </c>
      <c r="D50839" t="s">
        <v>17</v>
      </c>
      <c r="E50839">
        <v>4098</v>
      </c>
      <c r="F50839">
        <v>598</v>
      </c>
      <c r="G50839">
        <v>3500</v>
      </c>
      <c r="H50839">
        <v>85.4</v>
      </c>
      <c r="I50839">
        <v>39</v>
      </c>
      <c r="J50839">
        <v>17</v>
      </c>
      <c r="K50839">
        <v>43.6</v>
      </c>
      <c r="L50839">
        <f t="shared" si="4766"/>
        <v>85.4</v>
      </c>
      <c r="M50839">
        <f t="shared" si="4767"/>
        <v>43.6</v>
      </c>
      <c r="Q50839">
        <f t="shared" si="4768"/>
        <v>4.4713009793520206E-2</v>
      </c>
      <c r="R50839">
        <f t="shared" si="4769"/>
        <v>1.6708832562972793E-2</v>
      </c>
      <c r="S50839">
        <f t="shared" si="4770"/>
        <v>5.3881052030905513E-2</v>
      </c>
      <c r="T50839">
        <f t="shared" si="4771"/>
        <v>1.8009146306805755E-2</v>
      </c>
      <c r="U50839" t="s">
        <v>1620</v>
      </c>
      <c r="V50839" t="s">
        <v>1620</v>
      </c>
      <c r="W50839" t="s">
        <v>1620</v>
      </c>
      <c r="X50839" t="s">
        <v>1620</v>
      </c>
    </row>
    <row r="50840" spans="1:24" x14ac:dyDescent="0.25">
      <c r="A50840" t="s">
        <v>1582</v>
      </c>
      <c r="B50840" t="s">
        <v>30</v>
      </c>
      <c r="C50840" t="s">
        <v>13</v>
      </c>
      <c r="D50840" t="s">
        <v>18</v>
      </c>
      <c r="E50840">
        <v>11543</v>
      </c>
      <c r="F50840">
        <v>1553</v>
      </c>
      <c r="G50840">
        <v>9990</v>
      </c>
      <c r="H50840">
        <v>86.5</v>
      </c>
      <c r="I50840">
        <v>68</v>
      </c>
      <c r="J50840">
        <v>29</v>
      </c>
      <c r="K50840">
        <v>42.6</v>
      </c>
      <c r="L50840">
        <f t="shared" si="4766"/>
        <v>86.5</v>
      </c>
      <c r="M50840">
        <f t="shared" si="4767"/>
        <v>42.6</v>
      </c>
      <c r="Q50840">
        <f t="shared" si="4768"/>
        <v>5.3981233242635707E-2</v>
      </c>
      <c r="R50840">
        <f t="shared" si="4769"/>
        <v>1.7466389123723079E-2</v>
      </c>
      <c r="S50840">
        <f t="shared" si="4770"/>
        <v>5.9844000183892396E-2</v>
      </c>
      <c r="T50840">
        <f t="shared" si="4771"/>
        <v>1.8653807279366923E-2</v>
      </c>
      <c r="U50840" t="s">
        <v>1620</v>
      </c>
      <c r="V50840" t="s">
        <v>1620</v>
      </c>
      <c r="W50840" t="s">
        <v>1620</v>
      </c>
      <c r="X50840" t="s">
        <v>1620</v>
      </c>
    </row>
    <row r="50841" spans="1:24" x14ac:dyDescent="0.25">
      <c r="A50841" t="s">
        <v>1582</v>
      </c>
      <c r="B50841" t="s">
        <v>31</v>
      </c>
      <c r="C50841" t="s">
        <v>13</v>
      </c>
      <c r="D50841" t="s">
        <v>14</v>
      </c>
      <c r="E50841">
        <v>4994</v>
      </c>
      <c r="F50841">
        <v>583</v>
      </c>
      <c r="G50841">
        <v>4411</v>
      </c>
      <c r="H50841">
        <v>88.3</v>
      </c>
      <c r="I50841">
        <v>29</v>
      </c>
      <c r="J50841">
        <v>14</v>
      </c>
      <c r="K50841">
        <v>48.3</v>
      </c>
      <c r="L50841" t="str">
        <f t="shared" si="4766"/>
        <v/>
      </c>
      <c r="M50841" t="str">
        <f t="shared" si="4767"/>
        <v/>
      </c>
      <c r="Q50841">
        <f t="shared" si="4768"/>
        <v>6.7015353574926939E-2</v>
      </c>
      <c r="R50841">
        <f t="shared" si="4769"/>
        <v>1.2975724033445038E-2</v>
      </c>
      <c r="S50841" t="str">
        <f t="shared" si="4770"/>
        <v/>
      </c>
      <c r="T50841" t="str">
        <f t="shared" si="4771"/>
        <v/>
      </c>
      <c r="U50841" t="s">
        <v>1620</v>
      </c>
      <c r="V50841" t="s">
        <v>1620</v>
      </c>
      <c r="W50841" t="s">
        <v>1620</v>
      </c>
      <c r="X50841" t="s">
        <v>1620</v>
      </c>
    </row>
    <row r="50842" spans="1:24" x14ac:dyDescent="0.25">
      <c r="A50842" t="s">
        <v>1582</v>
      </c>
      <c r="B50842" t="s">
        <v>31</v>
      </c>
      <c r="C50842" t="s">
        <v>13</v>
      </c>
      <c r="D50842" t="s">
        <v>15</v>
      </c>
      <c r="E50842">
        <v>3553</v>
      </c>
      <c r="F50842">
        <v>500</v>
      </c>
      <c r="G50842">
        <v>3053</v>
      </c>
      <c r="H50842">
        <v>85.9</v>
      </c>
      <c r="I50842">
        <v>25</v>
      </c>
      <c r="J50842">
        <v>12</v>
      </c>
      <c r="K50842">
        <v>48</v>
      </c>
      <c r="L50842" t="str">
        <f t="shared" si="4766"/>
        <v/>
      </c>
      <c r="M50842" t="str">
        <f t="shared" si="4767"/>
        <v/>
      </c>
      <c r="Q50842">
        <f t="shared" si="4768"/>
        <v>4.8968300455526172E-2</v>
      </c>
      <c r="R50842">
        <f t="shared" si="4769"/>
        <v>1.3215765038132937E-2</v>
      </c>
      <c r="S50842" t="str">
        <f t="shared" si="4770"/>
        <v/>
      </c>
      <c r="T50842" t="str">
        <f t="shared" si="4771"/>
        <v/>
      </c>
      <c r="U50842" t="s">
        <v>1620</v>
      </c>
      <c r="V50842" t="s">
        <v>1620</v>
      </c>
      <c r="W50842" t="s">
        <v>1620</v>
      </c>
      <c r="X50842" t="s">
        <v>1620</v>
      </c>
    </row>
    <row r="50843" spans="1:24" x14ac:dyDescent="0.25">
      <c r="A50843" t="s">
        <v>1582</v>
      </c>
      <c r="B50843" t="s">
        <v>31</v>
      </c>
      <c r="C50843" t="s">
        <v>13</v>
      </c>
      <c r="D50843" t="s">
        <v>16</v>
      </c>
      <c r="E50843">
        <v>4864</v>
      </c>
      <c r="F50843">
        <v>736</v>
      </c>
      <c r="G50843">
        <v>4128</v>
      </c>
      <c r="H50843">
        <v>84.9</v>
      </c>
      <c r="I50843">
        <v>28</v>
      </c>
      <c r="J50843">
        <v>9</v>
      </c>
      <c r="K50843">
        <v>32.1</v>
      </c>
      <c r="L50843" t="str">
        <f t="shared" si="4766"/>
        <v/>
      </c>
      <c r="M50843" t="str">
        <f t="shared" si="4767"/>
        <v/>
      </c>
      <c r="Q50843">
        <f t="shared" si="4768"/>
        <v>4.0469453372576319E-2</v>
      </c>
      <c r="R50843">
        <f t="shared" si="4769"/>
        <v>2.2771002016280247E-2</v>
      </c>
      <c r="S50843" t="str">
        <f t="shared" si="4770"/>
        <v/>
      </c>
      <c r="T50843" t="str">
        <f t="shared" si="4771"/>
        <v/>
      </c>
      <c r="U50843" t="s">
        <v>1620</v>
      </c>
      <c r="V50843" t="s">
        <v>1620</v>
      </c>
      <c r="W50843" t="s">
        <v>1620</v>
      </c>
      <c r="X50843" t="s">
        <v>1620</v>
      </c>
    </row>
    <row r="50844" spans="1:24" x14ac:dyDescent="0.25">
      <c r="A50844" t="s">
        <v>1582</v>
      </c>
      <c r="B50844" t="s">
        <v>31</v>
      </c>
      <c r="C50844" t="s">
        <v>13</v>
      </c>
      <c r="D50844" t="s">
        <v>17</v>
      </c>
      <c r="E50844">
        <v>4969</v>
      </c>
      <c r="F50844">
        <v>688</v>
      </c>
      <c r="G50844">
        <v>4281</v>
      </c>
      <c r="H50844">
        <v>86.2</v>
      </c>
      <c r="I50844">
        <v>47</v>
      </c>
      <c r="J50844">
        <v>19</v>
      </c>
      <c r="K50844">
        <v>40.4</v>
      </c>
      <c r="L50844">
        <f t="shared" si="4766"/>
        <v>86.2</v>
      </c>
      <c r="M50844">
        <f t="shared" si="4767"/>
        <v>40.4</v>
      </c>
      <c r="Q50844">
        <f t="shared" si="4768"/>
        <v>5.1495288531050669E-2</v>
      </c>
      <c r="R50844">
        <f t="shared" si="4769"/>
        <v>1.9032469192506351E-2</v>
      </c>
      <c r="S50844">
        <f t="shared" si="4770"/>
        <v>5.8352427537035019E-2</v>
      </c>
      <c r="T50844">
        <f t="shared" si="4771"/>
        <v>1.9933305895314037E-2</v>
      </c>
      <c r="U50844" t="s">
        <v>1620</v>
      </c>
      <c r="V50844" t="s">
        <v>1620</v>
      </c>
      <c r="W50844" t="s">
        <v>1620</v>
      </c>
      <c r="X50844" t="s">
        <v>1620</v>
      </c>
    </row>
    <row r="50845" spans="1:24" x14ac:dyDescent="0.25">
      <c r="A50845" t="s">
        <v>1582</v>
      </c>
      <c r="B50845" t="s">
        <v>31</v>
      </c>
      <c r="C50845" t="s">
        <v>13</v>
      </c>
      <c r="D50845" t="s">
        <v>18</v>
      </c>
      <c r="E50845">
        <v>7066</v>
      </c>
      <c r="F50845">
        <v>969</v>
      </c>
      <c r="G50845">
        <v>6097</v>
      </c>
      <c r="H50845">
        <v>86.3</v>
      </c>
      <c r="I50845">
        <v>41</v>
      </c>
      <c r="J50845">
        <v>15</v>
      </c>
      <c r="K50845">
        <v>36.6</v>
      </c>
      <c r="L50845">
        <f t="shared" si="4766"/>
        <v>86.3</v>
      </c>
      <c r="M50845">
        <f t="shared" si="4767"/>
        <v>36.6</v>
      </c>
      <c r="Q50845">
        <f t="shared" si="4768"/>
        <v>5.2329383170740706E-2</v>
      </c>
      <c r="R50845">
        <f t="shared" si="4769"/>
        <v>2.1255804148480755E-2</v>
      </c>
      <c r="S50845">
        <f t="shared" si="4770"/>
        <v>5.8862047163134111E-2</v>
      </c>
      <c r="T50845">
        <f t="shared" si="4771"/>
        <v>2.1568827110407151E-2</v>
      </c>
      <c r="U50845" t="s">
        <v>1620</v>
      </c>
      <c r="V50845" t="s">
        <v>1620</v>
      </c>
      <c r="W50845" t="s">
        <v>1620</v>
      </c>
      <c r="X50845" t="s">
        <v>1620</v>
      </c>
    </row>
    <row r="50846" spans="1:24" x14ac:dyDescent="0.25">
      <c r="A50846" t="s">
        <v>1582</v>
      </c>
      <c r="B50846" t="s">
        <v>41</v>
      </c>
      <c r="C50846" t="s">
        <v>13</v>
      </c>
      <c r="D50846" t="s">
        <v>14</v>
      </c>
      <c r="E50846">
        <v>5227</v>
      </c>
      <c r="F50846">
        <v>523</v>
      </c>
      <c r="G50846">
        <v>4704</v>
      </c>
      <c r="H50846">
        <v>90</v>
      </c>
      <c r="I50846">
        <v>33</v>
      </c>
      <c r="J50846">
        <v>12</v>
      </c>
      <c r="K50846">
        <v>36.4</v>
      </c>
      <c r="L50846" t="str">
        <f t="shared" si="4766"/>
        <v/>
      </c>
      <c r="M50846" t="str">
        <f t="shared" si="4767"/>
        <v/>
      </c>
      <c r="Q50846">
        <f t="shared" si="4768"/>
        <v>7.4022657234648681E-2</v>
      </c>
      <c r="R50846">
        <f t="shared" si="4769"/>
        <v>2.1351402184780512E-2</v>
      </c>
      <c r="S50846" t="str">
        <f t="shared" si="4770"/>
        <v/>
      </c>
      <c r="T50846" t="str">
        <f t="shared" si="4771"/>
        <v/>
      </c>
      <c r="U50846" t="s">
        <v>1620</v>
      </c>
      <c r="V50846" t="s">
        <v>1620</v>
      </c>
      <c r="W50846" t="s">
        <v>1620</v>
      </c>
      <c r="X50846" t="s">
        <v>1620</v>
      </c>
    </row>
    <row r="50847" spans="1:24" x14ac:dyDescent="0.25">
      <c r="A50847" t="s">
        <v>1582</v>
      </c>
      <c r="B50847" t="s">
        <v>41</v>
      </c>
      <c r="C50847" t="s">
        <v>13</v>
      </c>
      <c r="D50847" t="s">
        <v>15</v>
      </c>
      <c r="E50847">
        <v>3835</v>
      </c>
      <c r="F50847">
        <v>361</v>
      </c>
      <c r="G50847">
        <v>3474</v>
      </c>
      <c r="H50847">
        <v>90.6</v>
      </c>
      <c r="I50847">
        <v>23</v>
      </c>
      <c r="J50847">
        <v>11</v>
      </c>
      <c r="K50847">
        <v>47.8</v>
      </c>
      <c r="L50847" t="str">
        <f t="shared" si="4766"/>
        <v/>
      </c>
      <c r="M50847" t="str">
        <f t="shared" si="4767"/>
        <v/>
      </c>
      <c r="Q50847">
        <f t="shared" si="4768"/>
        <v>7.4825583547148466E-2</v>
      </c>
      <c r="R50847">
        <f t="shared" si="4769"/>
        <v>1.3376034542079246E-2</v>
      </c>
      <c r="S50847" t="str">
        <f t="shared" si="4770"/>
        <v/>
      </c>
      <c r="T50847" t="str">
        <f t="shared" si="4771"/>
        <v/>
      </c>
      <c r="U50847" t="s">
        <v>1620</v>
      </c>
      <c r="V50847" t="s">
        <v>1620</v>
      </c>
      <c r="W50847" t="s">
        <v>1620</v>
      </c>
      <c r="X50847" t="s">
        <v>1620</v>
      </c>
    </row>
    <row r="50848" spans="1:24" x14ac:dyDescent="0.25">
      <c r="A50848" t="s">
        <v>1582</v>
      </c>
      <c r="B50848" t="s">
        <v>41</v>
      </c>
      <c r="C50848" t="s">
        <v>13</v>
      </c>
      <c r="D50848" t="s">
        <v>16</v>
      </c>
      <c r="E50848">
        <v>4830</v>
      </c>
      <c r="F50848">
        <v>605</v>
      </c>
      <c r="G50848">
        <v>4225</v>
      </c>
      <c r="H50848">
        <v>87.5</v>
      </c>
      <c r="I50848">
        <v>28</v>
      </c>
      <c r="J50848">
        <v>11</v>
      </c>
      <c r="K50848">
        <v>39.299999999999997</v>
      </c>
      <c r="L50848" t="str">
        <f t="shared" si="4766"/>
        <v/>
      </c>
      <c r="M50848" t="str">
        <f t="shared" si="4767"/>
        <v/>
      </c>
      <c r="Q50848">
        <f t="shared" si="4768"/>
        <v>6.173730664265651E-2</v>
      </c>
      <c r="R50848">
        <f t="shared" si="4769"/>
        <v>1.9748091930626654E-2</v>
      </c>
      <c r="S50848" t="str">
        <f t="shared" si="4770"/>
        <v/>
      </c>
      <c r="T50848" t="str">
        <f t="shared" si="4771"/>
        <v/>
      </c>
      <c r="U50848" t="s">
        <v>1620</v>
      </c>
      <c r="V50848" t="s">
        <v>1620</v>
      </c>
      <c r="W50848" t="s">
        <v>1620</v>
      </c>
      <c r="X50848" t="s">
        <v>1620</v>
      </c>
    </row>
    <row r="50849" spans="1:24" x14ac:dyDescent="0.25">
      <c r="A50849" t="s">
        <v>1582</v>
      </c>
      <c r="B50849" t="s">
        <v>41</v>
      </c>
      <c r="C50849" t="s">
        <v>13</v>
      </c>
      <c r="D50849" t="s">
        <v>17</v>
      </c>
      <c r="E50849">
        <v>2583</v>
      </c>
      <c r="F50849">
        <v>258</v>
      </c>
      <c r="G50849">
        <v>2325</v>
      </c>
      <c r="H50849">
        <v>90</v>
      </c>
      <c r="I50849">
        <v>23</v>
      </c>
      <c r="J50849">
        <v>10</v>
      </c>
      <c r="K50849">
        <v>43.5</v>
      </c>
      <c r="L50849">
        <f t="shared" si="4766"/>
        <v>90</v>
      </c>
      <c r="M50849">
        <f t="shared" si="4767"/>
        <v>43.5</v>
      </c>
      <c r="Q50849">
        <f t="shared" si="4768"/>
        <v>7.4022657234648681E-2</v>
      </c>
      <c r="R50849">
        <f t="shared" si="4769"/>
        <v>1.6785592239654985E-2</v>
      </c>
      <c r="S50849">
        <f t="shared" si="4770"/>
        <v>6.6591510417914848E-2</v>
      </c>
      <c r="T50849">
        <f t="shared" si="4771"/>
        <v>1.8075146265776849E-2</v>
      </c>
      <c r="U50849" t="s">
        <v>1620</v>
      </c>
      <c r="V50849" t="s">
        <v>1620</v>
      </c>
      <c r="W50849" t="s">
        <v>1620</v>
      </c>
      <c r="X50849" t="s">
        <v>1620</v>
      </c>
    </row>
    <row r="50850" spans="1:24" x14ac:dyDescent="0.25">
      <c r="A50850" t="s">
        <v>1582</v>
      </c>
      <c r="B50850" t="s">
        <v>41</v>
      </c>
      <c r="C50850" t="s">
        <v>13</v>
      </c>
      <c r="D50850" t="s">
        <v>18</v>
      </c>
      <c r="E50850">
        <v>4078</v>
      </c>
      <c r="F50850">
        <v>170</v>
      </c>
      <c r="G50850">
        <v>3908</v>
      </c>
      <c r="H50850">
        <v>95.8</v>
      </c>
      <c r="I50850">
        <v>24</v>
      </c>
      <c r="J50850">
        <v>3</v>
      </c>
      <c r="K50850">
        <v>12.5</v>
      </c>
      <c r="L50850">
        <f t="shared" si="4766"/>
        <v>95.8</v>
      </c>
      <c r="M50850">
        <f t="shared" si="4767"/>
        <v>12.5</v>
      </c>
      <c r="Q50850">
        <f t="shared" si="4768"/>
        <v>4.8295507030137415E-2</v>
      </c>
      <c r="R50850">
        <f t="shared" si="4769"/>
        <v>1.4035314379285511E-2</v>
      </c>
      <c r="S50850">
        <f t="shared" si="4770"/>
        <v>3.7138216779784149E-2</v>
      </c>
      <c r="T50850">
        <f t="shared" si="4771"/>
        <v>1.2398427935959695E-2</v>
      </c>
      <c r="U50850" t="s">
        <v>1620</v>
      </c>
      <c r="V50850" t="s">
        <v>1620</v>
      </c>
      <c r="W50850" t="s">
        <v>1620</v>
      </c>
      <c r="X50850" t="s">
        <v>1620</v>
      </c>
    </row>
    <row r="50851" spans="1:24" x14ac:dyDescent="0.25">
      <c r="A50851" t="s">
        <v>1582</v>
      </c>
      <c r="B50851" t="s">
        <v>42</v>
      </c>
      <c r="C50851" t="s">
        <v>13</v>
      </c>
      <c r="D50851" t="s">
        <v>14</v>
      </c>
      <c r="E50851">
        <v>5960</v>
      </c>
      <c r="F50851">
        <v>415</v>
      </c>
      <c r="G50851">
        <v>5545</v>
      </c>
      <c r="H50851">
        <v>93</v>
      </c>
      <c r="I50851">
        <v>35</v>
      </c>
      <c r="J50851">
        <v>7</v>
      </c>
      <c r="K50851">
        <v>20</v>
      </c>
      <c r="L50851" t="str">
        <f t="shared" si="4766"/>
        <v/>
      </c>
      <c r="M50851" t="str">
        <f t="shared" si="4767"/>
        <v/>
      </c>
      <c r="Q50851">
        <f t="shared" si="4768"/>
        <v>6.8818553795349499E-2</v>
      </c>
      <c r="R50851">
        <f t="shared" si="4769"/>
        <v>1.9635431219545321E-2</v>
      </c>
      <c r="S50851" t="str">
        <f t="shared" si="4770"/>
        <v/>
      </c>
      <c r="T50851" t="str">
        <f t="shared" si="4771"/>
        <v/>
      </c>
      <c r="U50851" t="s">
        <v>1620</v>
      </c>
      <c r="V50851" t="s">
        <v>1620</v>
      </c>
      <c r="W50851" t="s">
        <v>1620</v>
      </c>
      <c r="X50851" t="s">
        <v>1620</v>
      </c>
    </row>
    <row r="50852" spans="1:24" x14ac:dyDescent="0.25">
      <c r="A50852" t="s">
        <v>1582</v>
      </c>
      <c r="B50852" t="s">
        <v>42</v>
      </c>
      <c r="C50852" t="s">
        <v>13</v>
      </c>
      <c r="D50852" t="s">
        <v>15</v>
      </c>
      <c r="E50852">
        <v>4159</v>
      </c>
      <c r="F50852">
        <v>363</v>
      </c>
      <c r="G50852">
        <v>3796</v>
      </c>
      <c r="H50852">
        <v>91.3</v>
      </c>
      <c r="I50852">
        <v>27</v>
      </c>
      <c r="J50852">
        <v>10</v>
      </c>
      <c r="K50852">
        <v>37</v>
      </c>
      <c r="L50852" t="str">
        <f t="shared" si="4766"/>
        <v/>
      </c>
      <c r="M50852" t="str">
        <f t="shared" si="4767"/>
        <v/>
      </c>
      <c r="Q50852">
        <f t="shared" si="4768"/>
        <v>7.4568285867975426E-2</v>
      </c>
      <c r="R50852">
        <f t="shared" si="4769"/>
        <v>2.105750238613208E-2</v>
      </c>
      <c r="S50852" t="str">
        <f t="shared" si="4770"/>
        <v/>
      </c>
      <c r="T50852" t="str">
        <f t="shared" si="4771"/>
        <v/>
      </c>
      <c r="U50852" t="s">
        <v>1620</v>
      </c>
      <c r="V50852" t="s">
        <v>1620</v>
      </c>
      <c r="W50852" t="s">
        <v>1620</v>
      </c>
      <c r="X50852" t="s">
        <v>1620</v>
      </c>
    </row>
    <row r="50853" spans="1:24" x14ac:dyDescent="0.25">
      <c r="A50853" t="s">
        <v>1582</v>
      </c>
      <c r="B50853" t="s">
        <v>42</v>
      </c>
      <c r="C50853" t="s">
        <v>13</v>
      </c>
      <c r="D50853" t="s">
        <v>16</v>
      </c>
      <c r="E50853">
        <v>4065</v>
      </c>
      <c r="F50853">
        <v>514</v>
      </c>
      <c r="G50853">
        <v>3551</v>
      </c>
      <c r="H50853">
        <v>87.4</v>
      </c>
      <c r="I50853">
        <v>23</v>
      </c>
      <c r="J50853">
        <v>9</v>
      </c>
      <c r="K50853">
        <v>39.1</v>
      </c>
      <c r="L50853" t="str">
        <f t="shared" si="4766"/>
        <v/>
      </c>
      <c r="M50853" t="str">
        <f t="shared" si="4767"/>
        <v/>
      </c>
      <c r="Q50853">
        <f t="shared" si="4768"/>
        <v>6.1010666656269703E-2</v>
      </c>
      <c r="R50853">
        <f t="shared" si="4769"/>
        <v>1.9872491270547597E-2</v>
      </c>
      <c r="S50853" t="str">
        <f t="shared" si="4770"/>
        <v/>
      </c>
      <c r="T50853" t="str">
        <f t="shared" si="4771"/>
        <v/>
      </c>
      <c r="U50853" t="s">
        <v>1620</v>
      </c>
      <c r="V50853" t="s">
        <v>1620</v>
      </c>
      <c r="W50853" t="s">
        <v>1620</v>
      </c>
      <c r="X50853" t="s">
        <v>1620</v>
      </c>
    </row>
    <row r="50854" spans="1:24" x14ac:dyDescent="0.25">
      <c r="A50854" t="s">
        <v>1582</v>
      </c>
      <c r="B50854" t="s">
        <v>42</v>
      </c>
      <c r="C50854" t="s">
        <v>13</v>
      </c>
      <c r="D50854" t="s">
        <v>17</v>
      </c>
      <c r="E50854">
        <v>3129</v>
      </c>
      <c r="F50854">
        <v>422</v>
      </c>
      <c r="G50854">
        <v>2707</v>
      </c>
      <c r="H50854">
        <v>86.5</v>
      </c>
      <c r="I50854">
        <v>28</v>
      </c>
      <c r="J50854">
        <v>14</v>
      </c>
      <c r="K50854">
        <v>50</v>
      </c>
      <c r="L50854">
        <f t="shared" si="4766"/>
        <v>86.5</v>
      </c>
      <c r="M50854">
        <f t="shared" si="4767"/>
        <v>50</v>
      </c>
      <c r="Q50854">
        <f t="shared" si="4768"/>
        <v>5.3981233242635707E-2</v>
      </c>
      <c r="R50854">
        <f t="shared" si="4769"/>
        <v>1.162975791273446E-2</v>
      </c>
      <c r="S50854">
        <f t="shared" si="4770"/>
        <v>5.9844000183892396E-2</v>
      </c>
      <c r="T50854">
        <f t="shared" si="4771"/>
        <v>1.3350632929110906E-2</v>
      </c>
      <c r="U50854" t="s">
        <v>1620</v>
      </c>
      <c r="V50854" t="s">
        <v>1620</v>
      </c>
      <c r="W50854" t="s">
        <v>1620</v>
      </c>
      <c r="X50854" t="s">
        <v>1620</v>
      </c>
    </row>
    <row r="50855" spans="1:24" x14ac:dyDescent="0.25">
      <c r="A50855" t="s">
        <v>1582</v>
      </c>
      <c r="B50855" t="s">
        <v>42</v>
      </c>
      <c r="C50855" t="s">
        <v>13</v>
      </c>
      <c r="D50855" t="s">
        <v>18</v>
      </c>
      <c r="E50855">
        <v>3503</v>
      </c>
      <c r="F50855">
        <v>149</v>
      </c>
      <c r="G50855">
        <v>3354</v>
      </c>
      <c r="H50855">
        <v>95.7</v>
      </c>
      <c r="I50855">
        <v>21</v>
      </c>
      <c r="J50855">
        <v>1</v>
      </c>
      <c r="K50855">
        <v>4.8</v>
      </c>
      <c r="L50855">
        <f t="shared" si="4766"/>
        <v>95.7</v>
      </c>
      <c r="M50855">
        <f t="shared" si="4767"/>
        <v>4.8</v>
      </c>
      <c r="Q50855">
        <f t="shared" si="4768"/>
        <v>4.9143409302315214E-2</v>
      </c>
      <c r="R50855">
        <f t="shared" si="4769"/>
        <v>8.1878384255076528E-3</v>
      </c>
      <c r="S50855">
        <f t="shared" si="4770"/>
        <v>3.7816886533263067E-2</v>
      </c>
      <c r="T50855">
        <f t="shared" si="4771"/>
        <v>7.0774420333753292E-3</v>
      </c>
      <c r="U50855" t="s">
        <v>1620</v>
      </c>
      <c r="V50855" t="s">
        <v>1620</v>
      </c>
      <c r="W50855" t="s">
        <v>1620</v>
      </c>
      <c r="X50855" t="s">
        <v>1620</v>
      </c>
    </row>
    <row r="50856" spans="1:24" x14ac:dyDescent="0.25">
      <c r="A50856" t="s">
        <v>1582</v>
      </c>
      <c r="B50856" t="s">
        <v>43</v>
      </c>
      <c r="C50856" t="s">
        <v>13</v>
      </c>
      <c r="D50856" t="s">
        <v>14</v>
      </c>
      <c r="E50856">
        <v>6412</v>
      </c>
      <c r="F50856">
        <v>466</v>
      </c>
      <c r="G50856">
        <v>5946</v>
      </c>
      <c r="H50856">
        <v>92.7</v>
      </c>
      <c r="I50856">
        <v>38</v>
      </c>
      <c r="J50856">
        <v>9</v>
      </c>
      <c r="K50856">
        <v>23.7</v>
      </c>
      <c r="L50856" t="str">
        <f t="shared" si="4766"/>
        <v/>
      </c>
      <c r="M50856" t="str">
        <f t="shared" si="4767"/>
        <v/>
      </c>
      <c r="Q50856">
        <f t="shared" si="4768"/>
        <v>7.0318349342296069E-2</v>
      </c>
      <c r="R50856">
        <f t="shared" si="4769"/>
        <v>2.1632828294272363E-2</v>
      </c>
      <c r="S50856" t="str">
        <f t="shared" si="4770"/>
        <v/>
      </c>
      <c r="T50856" t="str">
        <f t="shared" si="4771"/>
        <v/>
      </c>
      <c r="U50856" t="s">
        <v>1620</v>
      </c>
      <c r="V50856" t="s">
        <v>1620</v>
      </c>
      <c r="W50856" t="s">
        <v>1620</v>
      </c>
      <c r="X50856" t="s">
        <v>1620</v>
      </c>
    </row>
    <row r="50857" spans="1:24" x14ac:dyDescent="0.25">
      <c r="A50857" t="s">
        <v>1582</v>
      </c>
      <c r="B50857" t="s">
        <v>43</v>
      </c>
      <c r="C50857" t="s">
        <v>13</v>
      </c>
      <c r="D50857" t="s">
        <v>15</v>
      </c>
      <c r="E50857">
        <v>5968</v>
      </c>
      <c r="F50857">
        <v>421</v>
      </c>
      <c r="G50857">
        <v>5547</v>
      </c>
      <c r="H50857">
        <v>92.9</v>
      </c>
      <c r="I50857">
        <v>36</v>
      </c>
      <c r="J50857">
        <v>9</v>
      </c>
      <c r="K50857">
        <v>25</v>
      </c>
      <c r="L50857" t="str">
        <f t="shared" si="4766"/>
        <v/>
      </c>
      <c r="M50857" t="str">
        <f t="shared" si="4767"/>
        <v/>
      </c>
      <c r="Q50857">
        <f t="shared" si="4768"/>
        <v>6.9339323675494308E-2</v>
      </c>
      <c r="R50857">
        <f t="shared" si="4769"/>
        <v>2.2141720621488715E-2</v>
      </c>
      <c r="S50857" t="str">
        <f t="shared" si="4770"/>
        <v/>
      </c>
      <c r="T50857" t="str">
        <f t="shared" si="4771"/>
        <v/>
      </c>
      <c r="U50857" t="s">
        <v>1620</v>
      </c>
      <c r="V50857" t="s">
        <v>1620</v>
      </c>
      <c r="W50857" t="s">
        <v>1620</v>
      </c>
      <c r="X50857" t="s">
        <v>1620</v>
      </c>
    </row>
    <row r="50858" spans="1:24" x14ac:dyDescent="0.25">
      <c r="A50858" t="s">
        <v>1582</v>
      </c>
      <c r="B50858" t="s">
        <v>43</v>
      </c>
      <c r="C50858" t="s">
        <v>13</v>
      </c>
      <c r="D50858" t="s">
        <v>16</v>
      </c>
      <c r="E50858">
        <v>4419</v>
      </c>
      <c r="F50858">
        <v>426</v>
      </c>
      <c r="G50858">
        <v>3993</v>
      </c>
      <c r="H50858">
        <v>90.4</v>
      </c>
      <c r="I50858">
        <v>25</v>
      </c>
      <c r="J50858">
        <v>8</v>
      </c>
      <c r="K50858">
        <v>32</v>
      </c>
      <c r="L50858" t="str">
        <f t="shared" si="4766"/>
        <v/>
      </c>
      <c r="M50858" t="str">
        <f t="shared" si="4767"/>
        <v/>
      </c>
      <c r="Q50858">
        <f t="shared" si="4768"/>
        <v>7.46621288938739E-2</v>
      </c>
      <c r="R50858">
        <f t="shared" si="4769"/>
        <v>2.2788470876454834E-2</v>
      </c>
      <c r="S50858" t="str">
        <f t="shared" si="4770"/>
        <v/>
      </c>
      <c r="T50858" t="str">
        <f t="shared" si="4771"/>
        <v/>
      </c>
      <c r="U50858" t="s">
        <v>1620</v>
      </c>
      <c r="V50858" t="s">
        <v>1620</v>
      </c>
      <c r="W50858" t="s">
        <v>1620</v>
      </c>
      <c r="X50858" t="s">
        <v>1620</v>
      </c>
    </row>
    <row r="50859" spans="1:24" x14ac:dyDescent="0.25">
      <c r="A50859" t="s">
        <v>1582</v>
      </c>
      <c r="B50859" t="s">
        <v>43</v>
      </c>
      <c r="C50859" t="s">
        <v>13</v>
      </c>
      <c r="D50859" t="s">
        <v>17</v>
      </c>
      <c r="E50859">
        <v>2494</v>
      </c>
      <c r="F50859">
        <v>449</v>
      </c>
      <c r="G50859">
        <v>2045</v>
      </c>
      <c r="H50859">
        <v>82</v>
      </c>
      <c r="I50859">
        <v>21</v>
      </c>
      <c r="J50859">
        <v>12</v>
      </c>
      <c r="K50859">
        <v>57.1</v>
      </c>
      <c r="L50859">
        <f t="shared" si="4766"/>
        <v>82</v>
      </c>
      <c r="M50859">
        <f t="shared" si="4767"/>
        <v>57.1</v>
      </c>
      <c r="Q50859">
        <f t="shared" si="4768"/>
        <v>1.9077065738667486E-2</v>
      </c>
      <c r="R50859">
        <f t="shared" si="4769"/>
        <v>6.6360095679612301E-3</v>
      </c>
      <c r="S50859">
        <f t="shared" si="4770"/>
        <v>3.139036851431206E-2</v>
      </c>
      <c r="T50859">
        <f t="shared" si="4771"/>
        <v>8.2423853707507145E-3</v>
      </c>
      <c r="U50859" t="s">
        <v>1620</v>
      </c>
      <c r="V50859" t="s">
        <v>1620</v>
      </c>
      <c r="W50859" t="s">
        <v>1620</v>
      </c>
      <c r="X50859" t="s">
        <v>1620</v>
      </c>
    </row>
    <row r="50860" spans="1:24" x14ac:dyDescent="0.25">
      <c r="A50860" t="s">
        <v>1582</v>
      </c>
      <c r="B50860" t="s">
        <v>43</v>
      </c>
      <c r="C50860" t="s">
        <v>13</v>
      </c>
      <c r="D50860" t="s">
        <v>18</v>
      </c>
      <c r="E50860">
        <v>5090</v>
      </c>
      <c r="F50860">
        <v>529</v>
      </c>
      <c r="G50860">
        <v>4561</v>
      </c>
      <c r="H50860">
        <v>89.6</v>
      </c>
      <c r="I50860">
        <v>29</v>
      </c>
      <c r="J50860">
        <v>10</v>
      </c>
      <c r="K50860">
        <v>34.5</v>
      </c>
      <c r="L50860">
        <f t="shared" si="4766"/>
        <v>89.6</v>
      </c>
      <c r="M50860">
        <f t="shared" si="4767"/>
        <v>34.5</v>
      </c>
      <c r="Q50860">
        <f t="shared" si="4768"/>
        <v>7.2976106989740247E-2</v>
      </c>
      <c r="R50860">
        <f t="shared" si="4769"/>
        <v>2.2134267243076697E-2</v>
      </c>
      <c r="S50860">
        <f t="shared" si="4770"/>
        <v>6.6944298614602563E-2</v>
      </c>
      <c r="T50860">
        <f t="shared" si="4771"/>
        <v>2.2096292705758587E-2</v>
      </c>
      <c r="U50860" t="s">
        <v>1620</v>
      </c>
      <c r="V50860" t="s">
        <v>1620</v>
      </c>
      <c r="W50860" t="s">
        <v>1620</v>
      </c>
      <c r="X50860" t="s">
        <v>1620</v>
      </c>
    </row>
    <row r="50861" spans="1:24" x14ac:dyDescent="0.25">
      <c r="A50861" t="s">
        <v>1582</v>
      </c>
      <c r="B50861" t="s">
        <v>44</v>
      </c>
      <c r="C50861" t="s">
        <v>13</v>
      </c>
      <c r="D50861" t="s">
        <v>14</v>
      </c>
      <c r="E50861">
        <v>11736</v>
      </c>
      <c r="F50861">
        <v>1576</v>
      </c>
      <c r="G50861">
        <v>10160</v>
      </c>
      <c r="H50861">
        <v>86.6</v>
      </c>
      <c r="I50861">
        <v>72</v>
      </c>
      <c r="J50861">
        <v>38</v>
      </c>
      <c r="K50861">
        <v>52.8</v>
      </c>
      <c r="L50861" t="str">
        <f t="shared" si="4766"/>
        <v/>
      </c>
      <c r="M50861" t="str">
        <f t="shared" si="4767"/>
        <v/>
      </c>
      <c r="Q50861">
        <f t="shared" si="4768"/>
        <v>5.4797641781835833E-2</v>
      </c>
      <c r="R50861">
        <f t="shared" si="4769"/>
        <v>9.5094349185815691E-3</v>
      </c>
      <c r="S50861" t="str">
        <f t="shared" si="4770"/>
        <v/>
      </c>
      <c r="T50861" t="str">
        <f t="shared" si="4771"/>
        <v/>
      </c>
      <c r="U50861" t="s">
        <v>1620</v>
      </c>
      <c r="V50861" t="s">
        <v>1620</v>
      </c>
      <c r="W50861" t="s">
        <v>1620</v>
      </c>
      <c r="X50861" t="s">
        <v>1620</v>
      </c>
    </row>
    <row r="50862" spans="1:24" x14ac:dyDescent="0.25">
      <c r="A50862" t="s">
        <v>1582</v>
      </c>
      <c r="B50862" t="s">
        <v>44</v>
      </c>
      <c r="C50862" t="s">
        <v>13</v>
      </c>
      <c r="D50862" t="s">
        <v>15</v>
      </c>
      <c r="E50862">
        <v>15291</v>
      </c>
      <c r="F50862">
        <v>1739</v>
      </c>
      <c r="G50862">
        <v>13552</v>
      </c>
      <c r="H50862">
        <v>88.6</v>
      </c>
      <c r="I50862">
        <v>88</v>
      </c>
      <c r="J50862">
        <v>43</v>
      </c>
      <c r="K50862">
        <v>48.9</v>
      </c>
      <c r="L50862" t="str">
        <f t="shared" si="4766"/>
        <v/>
      </c>
      <c r="M50862" t="str">
        <f t="shared" si="4767"/>
        <v/>
      </c>
      <c r="Q50862">
        <f t="shared" si="4768"/>
        <v>6.8708348649365814E-2</v>
      </c>
      <c r="R50862">
        <f t="shared" si="4769"/>
        <v>1.249743904311288E-2</v>
      </c>
      <c r="S50862" t="str">
        <f t="shared" si="4770"/>
        <v/>
      </c>
      <c r="T50862" t="str">
        <f t="shared" si="4771"/>
        <v/>
      </c>
      <c r="U50862" t="s">
        <v>1620</v>
      </c>
      <c r="V50862" t="s">
        <v>1620</v>
      </c>
      <c r="W50862" t="s">
        <v>1620</v>
      </c>
      <c r="X50862" t="s">
        <v>1620</v>
      </c>
    </row>
    <row r="50863" spans="1:24" x14ac:dyDescent="0.25">
      <c r="A50863" t="s">
        <v>1582</v>
      </c>
      <c r="B50863" t="s">
        <v>44</v>
      </c>
      <c r="C50863" t="s">
        <v>13</v>
      </c>
      <c r="D50863" t="s">
        <v>16</v>
      </c>
      <c r="E50863">
        <v>17244</v>
      </c>
      <c r="F50863">
        <v>2001</v>
      </c>
      <c r="G50863">
        <v>15243</v>
      </c>
      <c r="H50863">
        <v>88.4</v>
      </c>
      <c r="I50863">
        <v>100</v>
      </c>
      <c r="J50863">
        <v>41</v>
      </c>
      <c r="K50863">
        <v>41</v>
      </c>
      <c r="L50863" t="str">
        <f t="shared" si="4766"/>
        <v/>
      </c>
      <c r="M50863" t="str">
        <f t="shared" si="4767"/>
        <v/>
      </c>
      <c r="Q50863">
        <f t="shared" si="4768"/>
        <v>6.7598811964296401E-2</v>
      </c>
      <c r="R50863">
        <f t="shared" si="4769"/>
        <v>1.8621575530071894E-2</v>
      </c>
      <c r="S50863" t="str">
        <f t="shared" si="4770"/>
        <v/>
      </c>
      <c r="T50863" t="str">
        <f t="shared" si="4771"/>
        <v/>
      </c>
      <c r="U50863" t="s">
        <v>1620</v>
      </c>
      <c r="V50863" t="s">
        <v>1620</v>
      </c>
      <c r="W50863" t="s">
        <v>1620</v>
      </c>
      <c r="X50863" t="s">
        <v>1620</v>
      </c>
    </row>
    <row r="50864" spans="1:24" x14ac:dyDescent="0.25">
      <c r="A50864" t="s">
        <v>1582</v>
      </c>
      <c r="B50864" t="s">
        <v>44</v>
      </c>
      <c r="C50864" t="s">
        <v>13</v>
      </c>
      <c r="D50864" t="s">
        <v>17</v>
      </c>
      <c r="E50864">
        <v>11826</v>
      </c>
      <c r="F50864">
        <v>1515</v>
      </c>
      <c r="G50864">
        <v>10311</v>
      </c>
      <c r="H50864">
        <v>87.2</v>
      </c>
      <c r="I50864">
        <v>104</v>
      </c>
      <c r="J50864">
        <v>43</v>
      </c>
      <c r="K50864">
        <v>41.3</v>
      </c>
      <c r="L50864">
        <f t="shared" si="4766"/>
        <v>87.2</v>
      </c>
      <c r="M50864">
        <f t="shared" si="4767"/>
        <v>41.3</v>
      </c>
      <c r="Q50864">
        <f t="shared" si="4768"/>
        <v>5.9519997011123857E-2</v>
      </c>
      <c r="R50864">
        <f t="shared" si="4769"/>
        <v>1.841121664078833E-2</v>
      </c>
      <c r="S50864">
        <f t="shared" si="4770"/>
        <v>6.2850543712021867E-2</v>
      </c>
      <c r="T50864">
        <f t="shared" si="4771"/>
        <v>1.943520037354848E-2</v>
      </c>
      <c r="U50864" t="s">
        <v>1620</v>
      </c>
      <c r="V50864" t="s">
        <v>1620</v>
      </c>
      <c r="W50864" t="s">
        <v>1620</v>
      </c>
      <c r="X50864" t="s">
        <v>1620</v>
      </c>
    </row>
    <row r="50865" spans="1:24" x14ac:dyDescent="0.25">
      <c r="A50865" t="s">
        <v>1582</v>
      </c>
      <c r="B50865" t="s">
        <v>44</v>
      </c>
      <c r="C50865" t="s">
        <v>13</v>
      </c>
      <c r="D50865" t="s">
        <v>18</v>
      </c>
      <c r="E50865">
        <v>18565</v>
      </c>
      <c r="F50865">
        <v>2030</v>
      </c>
      <c r="G50865">
        <v>16535</v>
      </c>
      <c r="H50865">
        <v>89.1</v>
      </c>
      <c r="I50865">
        <v>106</v>
      </c>
      <c r="J50865">
        <v>39</v>
      </c>
      <c r="K50865">
        <v>36.799999999999997</v>
      </c>
      <c r="L50865">
        <f t="shared" si="4766"/>
        <v>89.1</v>
      </c>
      <c r="M50865">
        <f t="shared" si="4767"/>
        <v>36.799999999999997</v>
      </c>
      <c r="Q50865">
        <f t="shared" si="4768"/>
        <v>7.1122632196135654E-2</v>
      </c>
      <c r="R50865">
        <f t="shared" si="4769"/>
        <v>2.1157825240100486E-2</v>
      </c>
      <c r="S50865">
        <f t="shared" si="4770"/>
        <v>6.6961456579814102E-2</v>
      </c>
      <c r="T50865">
        <f t="shared" si="4771"/>
        <v>2.1503745425330765E-2</v>
      </c>
      <c r="U50865" t="s">
        <v>1620</v>
      </c>
      <c r="V50865" t="s">
        <v>1620</v>
      </c>
      <c r="W50865" t="s">
        <v>1620</v>
      </c>
      <c r="X50865" t="s">
        <v>1620</v>
      </c>
    </row>
    <row r="50866" spans="1:24" x14ac:dyDescent="0.25">
      <c r="A50866" t="s">
        <v>1583</v>
      </c>
      <c r="B50866" t="s">
        <v>12</v>
      </c>
      <c r="C50866" t="s">
        <v>13</v>
      </c>
      <c r="D50866" t="s">
        <v>14</v>
      </c>
      <c r="E50866">
        <v>90496</v>
      </c>
      <c r="F50866">
        <v>20350</v>
      </c>
      <c r="G50866">
        <v>70146</v>
      </c>
      <c r="H50866">
        <v>77.5</v>
      </c>
      <c r="I50866">
        <v>609</v>
      </c>
      <c r="J50866">
        <v>399</v>
      </c>
      <c r="K50866">
        <v>65.5</v>
      </c>
      <c r="L50866" t="str">
        <f t="shared" si="4766"/>
        <v/>
      </c>
      <c r="M50866" t="str">
        <f t="shared" si="4767"/>
        <v/>
      </c>
      <c r="Q50866">
        <f t="shared" si="4768"/>
        <v>3.303084701065947E-3</v>
      </c>
      <c r="R50866">
        <f t="shared" si="4769"/>
        <v>2.7529534763125179E-3</v>
      </c>
      <c r="S50866" t="str">
        <f t="shared" si="4770"/>
        <v/>
      </c>
      <c r="T50866" t="str">
        <f t="shared" si="4771"/>
        <v/>
      </c>
      <c r="U50866" t="s">
        <v>1620</v>
      </c>
      <c r="V50866" t="s">
        <v>1620</v>
      </c>
      <c r="W50866" t="s">
        <v>1620</v>
      </c>
      <c r="X50866" t="s">
        <v>1620</v>
      </c>
    </row>
    <row r="50867" spans="1:24" x14ac:dyDescent="0.25">
      <c r="A50867" t="s">
        <v>1583</v>
      </c>
      <c r="B50867" t="s">
        <v>12</v>
      </c>
      <c r="C50867" t="s">
        <v>13</v>
      </c>
      <c r="D50867" t="s">
        <v>15</v>
      </c>
      <c r="E50867">
        <v>96924</v>
      </c>
      <c r="F50867">
        <v>22128</v>
      </c>
      <c r="G50867">
        <v>74796</v>
      </c>
      <c r="H50867">
        <v>77.2</v>
      </c>
      <c r="I50867">
        <v>623</v>
      </c>
      <c r="J50867">
        <v>415</v>
      </c>
      <c r="K50867">
        <v>66.599999999999994</v>
      </c>
      <c r="L50867" t="str">
        <f t="shared" si="4766"/>
        <v/>
      </c>
      <c r="M50867" t="str">
        <f t="shared" si="4767"/>
        <v/>
      </c>
      <c r="Q50867">
        <f t="shared" si="4768"/>
        <v>2.8650331555879144E-3</v>
      </c>
      <c r="R50867">
        <f t="shared" si="4769"/>
        <v>2.4111820460706039E-3</v>
      </c>
      <c r="S50867" t="str">
        <f t="shared" si="4770"/>
        <v/>
      </c>
      <c r="T50867" t="str">
        <f t="shared" si="4771"/>
        <v/>
      </c>
      <c r="U50867" t="s">
        <v>1620</v>
      </c>
      <c r="V50867" t="s">
        <v>1620</v>
      </c>
      <c r="W50867" t="s">
        <v>1620</v>
      </c>
      <c r="X50867" t="s">
        <v>1620</v>
      </c>
    </row>
    <row r="50868" spans="1:24" x14ac:dyDescent="0.25">
      <c r="A50868" t="s">
        <v>1583</v>
      </c>
      <c r="B50868" t="s">
        <v>12</v>
      </c>
      <c r="C50868" t="s">
        <v>13</v>
      </c>
      <c r="D50868" t="s">
        <v>16</v>
      </c>
      <c r="E50868">
        <v>102438</v>
      </c>
      <c r="F50868">
        <v>21508</v>
      </c>
      <c r="G50868">
        <v>80930</v>
      </c>
      <c r="H50868">
        <v>79</v>
      </c>
      <c r="I50868">
        <v>668</v>
      </c>
      <c r="J50868">
        <v>416</v>
      </c>
      <c r="K50868">
        <v>62.3</v>
      </c>
      <c r="L50868" t="str">
        <f t="shared" si="4766"/>
        <v/>
      </c>
      <c r="M50868" t="str">
        <f t="shared" si="4767"/>
        <v/>
      </c>
      <c r="Q50868">
        <f t="shared" si="4768"/>
        <v>6.4152358248098611E-3</v>
      </c>
      <c r="R50868">
        <f t="shared" si="4769"/>
        <v>3.9569053664121109E-3</v>
      </c>
      <c r="S50868" t="str">
        <f t="shared" si="4770"/>
        <v/>
      </c>
      <c r="T50868" t="str">
        <f t="shared" si="4771"/>
        <v/>
      </c>
      <c r="U50868" t="s">
        <v>1620</v>
      </c>
      <c r="V50868" t="s">
        <v>1620</v>
      </c>
      <c r="W50868" t="s">
        <v>1620</v>
      </c>
      <c r="X50868" t="s">
        <v>1620</v>
      </c>
    </row>
    <row r="50869" spans="1:24" x14ac:dyDescent="0.25">
      <c r="A50869" t="s">
        <v>1583</v>
      </c>
      <c r="B50869" t="s">
        <v>12</v>
      </c>
      <c r="C50869" t="s">
        <v>13</v>
      </c>
      <c r="D50869" t="s">
        <v>17</v>
      </c>
      <c r="E50869">
        <v>66234</v>
      </c>
      <c r="F50869">
        <v>13444</v>
      </c>
      <c r="G50869">
        <v>52790</v>
      </c>
      <c r="H50869">
        <v>79.7</v>
      </c>
      <c r="I50869">
        <v>647</v>
      </c>
      <c r="J50869">
        <v>390</v>
      </c>
      <c r="K50869">
        <v>60.3</v>
      </c>
      <c r="L50869">
        <f t="shared" si="4766"/>
        <v>79.7</v>
      </c>
      <c r="M50869">
        <f t="shared" si="4767"/>
        <v>60.3</v>
      </c>
      <c r="Q50869">
        <f t="shared" si="4768"/>
        <v>8.5107329673544934E-3</v>
      </c>
      <c r="R50869">
        <f t="shared" si="4769"/>
        <v>4.8790333907642426E-3</v>
      </c>
      <c r="S50869">
        <f t="shared" si="4770"/>
        <v>1.8102793633118737E-2</v>
      </c>
      <c r="T50869">
        <f t="shared" si="4771"/>
        <v>6.2982416236063415E-3</v>
      </c>
      <c r="U50869" t="s">
        <v>1620</v>
      </c>
      <c r="V50869" t="s">
        <v>1620</v>
      </c>
      <c r="W50869" t="s">
        <v>1620</v>
      </c>
      <c r="X50869" t="s">
        <v>1620</v>
      </c>
    </row>
    <row r="50870" spans="1:24" x14ac:dyDescent="0.25">
      <c r="A50870" t="s">
        <v>1583</v>
      </c>
      <c r="B50870" t="s">
        <v>12</v>
      </c>
      <c r="C50870" t="s">
        <v>13</v>
      </c>
      <c r="D50870" t="s">
        <v>18</v>
      </c>
      <c r="E50870">
        <v>103228</v>
      </c>
      <c r="F50870">
        <v>27105</v>
      </c>
      <c r="G50870">
        <v>76123</v>
      </c>
      <c r="H50870">
        <v>73.7</v>
      </c>
      <c r="I50870">
        <v>617</v>
      </c>
      <c r="J50870">
        <v>401</v>
      </c>
      <c r="K50870">
        <v>65</v>
      </c>
      <c r="L50870">
        <f t="shared" si="4766"/>
        <v>73.7</v>
      </c>
      <c r="M50870">
        <f t="shared" si="4767"/>
        <v>65</v>
      </c>
      <c r="Q50870">
        <f t="shared" si="4768"/>
        <v>4.3101157678614854E-4</v>
      </c>
      <c r="R50870">
        <f t="shared" si="4769"/>
        <v>2.9200481469402696E-3</v>
      </c>
      <c r="S50870">
        <f t="shared" si="4770"/>
        <v>2.133113212241953E-3</v>
      </c>
      <c r="T50870">
        <f t="shared" si="4771"/>
        <v>4.0026498712376641E-3</v>
      </c>
      <c r="U50870" t="s">
        <v>1620</v>
      </c>
      <c r="V50870" t="s">
        <v>1620</v>
      </c>
      <c r="W50870" t="s">
        <v>1620</v>
      </c>
      <c r="X50870" t="s">
        <v>1620</v>
      </c>
    </row>
    <row r="50871" spans="1:24" x14ac:dyDescent="0.25">
      <c r="A50871" t="s">
        <v>1583</v>
      </c>
      <c r="B50871" t="s">
        <v>19</v>
      </c>
      <c r="C50871" t="s">
        <v>13</v>
      </c>
      <c r="D50871" t="s">
        <v>16</v>
      </c>
      <c r="E50871">
        <v>2769</v>
      </c>
      <c r="F50871">
        <v>182</v>
      </c>
      <c r="G50871">
        <v>2587</v>
      </c>
      <c r="H50871">
        <v>93.4</v>
      </c>
      <c r="I50871">
        <v>20</v>
      </c>
      <c r="J50871">
        <v>4</v>
      </c>
      <c r="K50871">
        <v>20</v>
      </c>
      <c r="L50871" t="str">
        <f t="shared" si="4766"/>
        <v/>
      </c>
      <c r="M50871" t="str">
        <f t="shared" si="4767"/>
        <v/>
      </c>
      <c r="Q50871">
        <f t="shared" si="4768"/>
        <v>6.6539437892439768E-2</v>
      </c>
      <c r="R50871">
        <f t="shared" si="4769"/>
        <v>1.9635431219545321E-2</v>
      </c>
      <c r="S50871" t="str">
        <f t="shared" si="4770"/>
        <v/>
      </c>
      <c r="T50871" t="str">
        <f t="shared" si="4771"/>
        <v/>
      </c>
      <c r="U50871" t="s">
        <v>1620</v>
      </c>
      <c r="V50871" t="s">
        <v>1620</v>
      </c>
      <c r="W50871" t="s">
        <v>1620</v>
      </c>
      <c r="X50871" t="s">
        <v>1620</v>
      </c>
    </row>
    <row r="50872" spans="1:24" x14ac:dyDescent="0.25">
      <c r="A50872" t="s">
        <v>1583</v>
      </c>
      <c r="B50872" t="s">
        <v>19</v>
      </c>
      <c r="C50872" t="s">
        <v>13</v>
      </c>
      <c r="D50872" t="s">
        <v>17</v>
      </c>
      <c r="E50872">
        <v>1806</v>
      </c>
      <c r="F50872">
        <v>150</v>
      </c>
      <c r="G50872">
        <v>1656</v>
      </c>
      <c r="H50872">
        <v>91.7</v>
      </c>
      <c r="I50872">
        <v>17</v>
      </c>
      <c r="J50872">
        <v>5</v>
      </c>
      <c r="K50872">
        <v>29.4</v>
      </c>
      <c r="L50872">
        <f t="shared" si="4766"/>
        <v>91.7</v>
      </c>
      <c r="M50872">
        <f t="shared" si="4767"/>
        <v>29.4</v>
      </c>
      <c r="Q50872">
        <f t="shared" si="4768"/>
        <v>7.3847014564508595E-2</v>
      </c>
      <c r="R50872">
        <f t="shared" si="4769"/>
        <v>2.2978160812112562E-2</v>
      </c>
      <c r="S50872">
        <f t="shared" si="4770"/>
        <v>6.1914609675001397E-2</v>
      </c>
      <c r="T50872">
        <f t="shared" si="4771"/>
        <v>2.2121207605526005E-2</v>
      </c>
      <c r="U50872" t="s">
        <v>1620</v>
      </c>
      <c r="V50872" t="s">
        <v>1620</v>
      </c>
      <c r="W50872" t="s">
        <v>1620</v>
      </c>
      <c r="X50872" t="s">
        <v>1620</v>
      </c>
    </row>
    <row r="50873" spans="1:24" x14ac:dyDescent="0.25">
      <c r="A50873" t="s">
        <v>1583</v>
      </c>
      <c r="B50873" t="s">
        <v>19</v>
      </c>
      <c r="C50873" t="s">
        <v>13</v>
      </c>
      <c r="D50873" t="s">
        <v>18</v>
      </c>
      <c r="E50873">
        <v>2799</v>
      </c>
      <c r="F50873">
        <v>390</v>
      </c>
      <c r="G50873">
        <v>2409</v>
      </c>
      <c r="H50873">
        <v>86.1</v>
      </c>
      <c r="I50873">
        <v>16</v>
      </c>
      <c r="J50873">
        <v>8</v>
      </c>
      <c r="K50873">
        <v>50</v>
      </c>
      <c r="L50873">
        <f t="shared" si="4766"/>
        <v>86.1</v>
      </c>
      <c r="M50873">
        <f t="shared" si="4767"/>
        <v>50</v>
      </c>
      <c r="Q50873">
        <f t="shared" si="4768"/>
        <v>5.0656637486504084E-2</v>
      </c>
      <c r="R50873">
        <f t="shared" si="4769"/>
        <v>1.162975791273446E-2</v>
      </c>
      <c r="S50873">
        <f t="shared" si="4770"/>
        <v>5.7830900529289166E-2</v>
      </c>
      <c r="T50873">
        <f t="shared" si="4771"/>
        <v>1.3350632929110906E-2</v>
      </c>
      <c r="U50873" t="s">
        <v>1620</v>
      </c>
      <c r="V50873" t="s">
        <v>1620</v>
      </c>
      <c r="W50873" t="s">
        <v>1620</v>
      </c>
      <c r="X50873" t="s">
        <v>1620</v>
      </c>
    </row>
    <row r="50874" spans="1:24" x14ac:dyDescent="0.25">
      <c r="A50874" t="s">
        <v>1583</v>
      </c>
      <c r="B50874" t="s">
        <v>20</v>
      </c>
      <c r="C50874" t="s">
        <v>13</v>
      </c>
      <c r="D50874" t="s">
        <v>14</v>
      </c>
      <c r="E50874">
        <v>3346</v>
      </c>
      <c r="F50874">
        <v>385</v>
      </c>
      <c r="G50874">
        <v>2961</v>
      </c>
      <c r="H50874">
        <v>88.5</v>
      </c>
      <c r="I50874">
        <v>20</v>
      </c>
      <c r="J50874">
        <v>11</v>
      </c>
      <c r="K50874">
        <v>55</v>
      </c>
      <c r="L50874" t="str">
        <f t="shared" si="4766"/>
        <v/>
      </c>
      <c r="M50874" t="str">
        <f t="shared" si="4767"/>
        <v/>
      </c>
      <c r="Q50874">
        <f t="shared" si="4768"/>
        <v>6.8163329510892184E-2</v>
      </c>
      <c r="R50874">
        <f t="shared" si="4769"/>
        <v>7.971562845929956E-3</v>
      </c>
      <c r="S50874" t="str">
        <f t="shared" si="4770"/>
        <v/>
      </c>
      <c r="T50874" t="str">
        <f t="shared" si="4771"/>
        <v/>
      </c>
      <c r="U50874" t="s">
        <v>1620</v>
      </c>
      <c r="V50874" t="s">
        <v>1620</v>
      </c>
      <c r="W50874" t="s">
        <v>1620</v>
      </c>
      <c r="X50874" t="s">
        <v>1620</v>
      </c>
    </row>
    <row r="50875" spans="1:24" x14ac:dyDescent="0.25">
      <c r="A50875" t="s">
        <v>1583</v>
      </c>
      <c r="B50875" t="s">
        <v>20</v>
      </c>
      <c r="C50875" t="s">
        <v>13</v>
      </c>
      <c r="D50875" t="s">
        <v>15</v>
      </c>
      <c r="E50875">
        <v>917</v>
      </c>
      <c r="F50875">
        <v>70</v>
      </c>
      <c r="G50875">
        <v>847</v>
      </c>
      <c r="H50875">
        <v>92.4</v>
      </c>
      <c r="I50875">
        <v>6</v>
      </c>
      <c r="J50875">
        <v>2</v>
      </c>
      <c r="K50875">
        <v>33.299999999999997</v>
      </c>
      <c r="L50875" t="str">
        <f t="shared" si="4766"/>
        <v/>
      </c>
      <c r="M50875" t="str">
        <f t="shared" si="4767"/>
        <v/>
      </c>
      <c r="Q50875">
        <f t="shared" si="4768"/>
        <v>7.1623350773955125E-2</v>
      </c>
      <c r="R50875">
        <f t="shared" si="4769"/>
        <v>2.2504086913871908E-2</v>
      </c>
      <c r="S50875" t="str">
        <f t="shared" si="4770"/>
        <v/>
      </c>
      <c r="T50875" t="str">
        <f t="shared" si="4771"/>
        <v/>
      </c>
      <c r="U50875" t="s">
        <v>1620</v>
      </c>
      <c r="V50875" t="s">
        <v>1620</v>
      </c>
      <c r="W50875" t="s">
        <v>1620</v>
      </c>
      <c r="X50875" t="s">
        <v>1620</v>
      </c>
    </row>
    <row r="50876" spans="1:24" x14ac:dyDescent="0.25">
      <c r="A50876" t="s">
        <v>1583</v>
      </c>
      <c r="B50876" t="s">
        <v>20</v>
      </c>
      <c r="C50876" t="s">
        <v>13</v>
      </c>
      <c r="D50876" t="s">
        <v>16</v>
      </c>
      <c r="E50876">
        <v>3566</v>
      </c>
      <c r="F50876">
        <v>287</v>
      </c>
      <c r="G50876">
        <v>3279</v>
      </c>
      <c r="H50876">
        <v>92</v>
      </c>
      <c r="I50876">
        <v>22</v>
      </c>
      <c r="J50876">
        <v>7</v>
      </c>
      <c r="K50876">
        <v>31.8</v>
      </c>
      <c r="L50876" t="str">
        <f t="shared" si="4766"/>
        <v/>
      </c>
      <c r="M50876" t="str">
        <f t="shared" si="4767"/>
        <v/>
      </c>
      <c r="Q50876">
        <f t="shared" si="4768"/>
        <v>7.3039929429011941E-2</v>
      </c>
      <c r="R50876">
        <f t="shared" si="4769"/>
        <v>2.2821176555010082E-2</v>
      </c>
      <c r="S50876" t="str">
        <f t="shared" si="4770"/>
        <v/>
      </c>
      <c r="T50876" t="str">
        <f t="shared" si="4771"/>
        <v/>
      </c>
      <c r="U50876" t="s">
        <v>1620</v>
      </c>
      <c r="V50876" t="s">
        <v>1620</v>
      </c>
      <c r="W50876" t="s">
        <v>1620</v>
      </c>
      <c r="X50876" t="s">
        <v>1620</v>
      </c>
    </row>
    <row r="50877" spans="1:24" x14ac:dyDescent="0.25">
      <c r="A50877" t="s">
        <v>1583</v>
      </c>
      <c r="B50877" t="s">
        <v>21</v>
      </c>
      <c r="C50877" t="s">
        <v>13</v>
      </c>
      <c r="D50877" t="s">
        <v>15</v>
      </c>
      <c r="E50877">
        <v>4153</v>
      </c>
      <c r="F50877">
        <v>580</v>
      </c>
      <c r="G50877">
        <v>3573</v>
      </c>
      <c r="H50877">
        <v>86</v>
      </c>
      <c r="I50877">
        <v>25</v>
      </c>
      <c r="J50877">
        <v>15</v>
      </c>
      <c r="K50877">
        <v>60</v>
      </c>
      <c r="L50877" t="str">
        <f t="shared" si="4766"/>
        <v/>
      </c>
      <c r="M50877" t="str">
        <f t="shared" si="4767"/>
        <v/>
      </c>
      <c r="Q50877">
        <f t="shared" si="4768"/>
        <v>4.981409030104117E-2</v>
      </c>
      <c r="R50877">
        <f t="shared" si="4769"/>
        <v>5.0290187358791212E-3</v>
      </c>
      <c r="S50877" t="str">
        <f t="shared" si="4770"/>
        <v/>
      </c>
      <c r="T50877" t="str">
        <f t="shared" si="4771"/>
        <v/>
      </c>
      <c r="U50877" t="s">
        <v>1620</v>
      </c>
      <c r="V50877" t="s">
        <v>1620</v>
      </c>
      <c r="W50877" t="s">
        <v>1620</v>
      </c>
      <c r="X50877" t="s">
        <v>1620</v>
      </c>
    </row>
    <row r="50878" spans="1:24" x14ac:dyDescent="0.25">
      <c r="A50878" t="s">
        <v>1583</v>
      </c>
      <c r="B50878" t="s">
        <v>21</v>
      </c>
      <c r="C50878" t="s">
        <v>13</v>
      </c>
      <c r="D50878" t="s">
        <v>16</v>
      </c>
      <c r="E50878">
        <v>2220</v>
      </c>
      <c r="F50878">
        <v>307</v>
      </c>
      <c r="G50878">
        <v>1913</v>
      </c>
      <c r="H50878">
        <v>86.2</v>
      </c>
      <c r="I50878">
        <v>13</v>
      </c>
      <c r="J50878">
        <v>5</v>
      </c>
      <c r="K50878">
        <v>38.5</v>
      </c>
      <c r="L50878" t="str">
        <f t="shared" si="4766"/>
        <v/>
      </c>
      <c r="M50878" t="str">
        <f t="shared" si="4767"/>
        <v/>
      </c>
      <c r="Q50878">
        <f t="shared" si="4768"/>
        <v>5.1495288531050669E-2</v>
      </c>
      <c r="R50878">
        <f t="shared" si="4769"/>
        <v>2.023428774865399E-2</v>
      </c>
      <c r="S50878" t="str">
        <f t="shared" si="4770"/>
        <v/>
      </c>
      <c r="T50878" t="str">
        <f t="shared" si="4771"/>
        <v/>
      </c>
      <c r="U50878" t="s">
        <v>1620</v>
      </c>
      <c r="V50878" t="s">
        <v>1620</v>
      </c>
      <c r="W50878" t="s">
        <v>1620</v>
      </c>
      <c r="X50878" t="s">
        <v>1620</v>
      </c>
    </row>
    <row r="50879" spans="1:24" x14ac:dyDescent="0.25">
      <c r="A50879" t="s">
        <v>1583</v>
      </c>
      <c r="B50879" t="s">
        <v>21</v>
      </c>
      <c r="C50879" t="s">
        <v>13</v>
      </c>
      <c r="D50879" t="s">
        <v>17</v>
      </c>
      <c r="E50879">
        <v>2614</v>
      </c>
      <c r="F50879">
        <v>238</v>
      </c>
      <c r="G50879">
        <v>2376</v>
      </c>
      <c r="H50879">
        <v>90.9</v>
      </c>
      <c r="I50879">
        <v>26</v>
      </c>
      <c r="J50879">
        <v>9</v>
      </c>
      <c r="K50879">
        <v>34.6</v>
      </c>
      <c r="L50879">
        <f t="shared" si="4766"/>
        <v>90.9</v>
      </c>
      <c r="M50879">
        <f t="shared" si="4767"/>
        <v>34.6</v>
      </c>
      <c r="Q50879">
        <f t="shared" si="4768"/>
        <v>7.4873320809856661E-2</v>
      </c>
      <c r="R50879">
        <f t="shared" si="4769"/>
        <v>2.2098956959728543E-2</v>
      </c>
      <c r="S50879">
        <f t="shared" si="4770"/>
        <v>6.4727259575735205E-2</v>
      </c>
      <c r="T50879">
        <f t="shared" si="4771"/>
        <v>2.2077804443207519E-2</v>
      </c>
      <c r="U50879" t="s">
        <v>1620</v>
      </c>
      <c r="V50879" t="s">
        <v>1620</v>
      </c>
      <c r="W50879" t="s">
        <v>1620</v>
      </c>
      <c r="X50879" t="s">
        <v>1620</v>
      </c>
    </row>
    <row r="50880" spans="1:24" x14ac:dyDescent="0.25">
      <c r="A50880" t="s">
        <v>1583</v>
      </c>
      <c r="B50880" t="s">
        <v>22</v>
      </c>
      <c r="C50880" t="s">
        <v>13</v>
      </c>
      <c r="D50880" t="s">
        <v>14</v>
      </c>
      <c r="E50880">
        <v>2207</v>
      </c>
      <c r="F50880">
        <v>243</v>
      </c>
      <c r="G50880">
        <v>1964</v>
      </c>
      <c r="H50880">
        <v>89</v>
      </c>
      <c r="I50880">
        <v>13</v>
      </c>
      <c r="J50880">
        <v>6</v>
      </c>
      <c r="K50880">
        <v>46.2</v>
      </c>
      <c r="L50880" t="str">
        <f t="shared" si="4766"/>
        <v/>
      </c>
      <c r="M50880" t="str">
        <f t="shared" si="4767"/>
        <v/>
      </c>
      <c r="Q50880">
        <f t="shared" si="4768"/>
        <v>7.0682873100380808E-2</v>
      </c>
      <c r="R50880">
        <f t="shared" si="4769"/>
        <v>1.4659949099997481E-2</v>
      </c>
      <c r="S50880" t="str">
        <f t="shared" si="4770"/>
        <v/>
      </c>
      <c r="T50880" t="str">
        <f t="shared" si="4771"/>
        <v/>
      </c>
      <c r="U50880" t="s">
        <v>1620</v>
      </c>
      <c r="V50880" t="s">
        <v>1620</v>
      </c>
      <c r="W50880" t="s">
        <v>1620</v>
      </c>
      <c r="X50880" t="s">
        <v>1620</v>
      </c>
    </row>
    <row r="50881" spans="1:24" x14ac:dyDescent="0.25">
      <c r="A50881" t="s">
        <v>1583</v>
      </c>
      <c r="B50881" t="s">
        <v>22</v>
      </c>
      <c r="C50881" t="s">
        <v>13</v>
      </c>
      <c r="D50881" t="s">
        <v>15</v>
      </c>
      <c r="E50881">
        <v>1246</v>
      </c>
      <c r="F50881">
        <v>379</v>
      </c>
      <c r="G50881">
        <v>867</v>
      </c>
      <c r="H50881">
        <v>69.599999999999994</v>
      </c>
      <c r="I50881">
        <v>6</v>
      </c>
      <c r="J50881">
        <v>4</v>
      </c>
      <c r="K50881">
        <v>66.7</v>
      </c>
      <c r="L50881" t="str">
        <f t="shared" si="4766"/>
        <v/>
      </c>
      <c r="M50881" t="str">
        <f t="shared" si="4767"/>
        <v/>
      </c>
      <c r="Q50881">
        <f t="shared" si="4768"/>
        <v>2.7065912576117859E-5</v>
      </c>
      <c r="R50881">
        <f t="shared" si="4769"/>
        <v>2.3818257614559354E-3</v>
      </c>
      <c r="S50881" t="str">
        <f t="shared" si="4770"/>
        <v/>
      </c>
      <c r="T50881" t="str">
        <f t="shared" si="4771"/>
        <v/>
      </c>
      <c r="U50881" t="s">
        <v>1620</v>
      </c>
      <c r="V50881" t="s">
        <v>1620</v>
      </c>
      <c r="W50881" t="s">
        <v>1620</v>
      </c>
      <c r="X50881" t="s">
        <v>1620</v>
      </c>
    </row>
    <row r="50882" spans="1:24" x14ac:dyDescent="0.25">
      <c r="A50882" t="s">
        <v>1583</v>
      </c>
      <c r="B50882" t="s">
        <v>22</v>
      </c>
      <c r="C50882" t="s">
        <v>13</v>
      </c>
      <c r="D50882" t="s">
        <v>16</v>
      </c>
      <c r="E50882">
        <v>3916</v>
      </c>
      <c r="F50882">
        <v>623</v>
      </c>
      <c r="G50882">
        <v>3293</v>
      </c>
      <c r="H50882">
        <v>84.1</v>
      </c>
      <c r="I50882">
        <v>21</v>
      </c>
      <c r="J50882">
        <v>12</v>
      </c>
      <c r="K50882">
        <v>57.1</v>
      </c>
      <c r="L50882" t="str">
        <f t="shared" ref="L50882:L50945" si="4772">IF(OR(ISNUMBER(FIND("-20",D50882)),ISNUMBER(FIND("-21",D50882))),H50882,"")</f>
        <v/>
      </c>
      <c r="M50882" t="str">
        <f t="shared" ref="M50882:M50945" si="4773">IF(OR(ISNUMBER(FIND("-20",D50882)),ISNUMBER(FIND("-21",D50882))),K50882,"")</f>
        <v/>
      </c>
      <c r="Q50882">
        <f t="shared" ref="Q50882:Q50945" si="4774">_xlfn.NORM.DIST(H50882, $O$2, $O$3, FALSE)</f>
        <v>3.387504781224334E-2</v>
      </c>
      <c r="R50882">
        <f t="shared" ref="R50882:R50945" si="4775">_xlfn.NORM.DIST(K50882, $P$2, $P$3, FALSE)</f>
        <v>6.6360095679612301E-3</v>
      </c>
      <c r="S50882" t="str">
        <f t="shared" ref="S50882:S50945" si="4776">IF(ISNUMBER(_xlfn.NORM.DIST(L50882, $O$6, $O$7, FALSE)), _xlfn.NORM.DIST(L50882, $O$6, $O$7, FALSE),"")</f>
        <v/>
      </c>
      <c r="T50882" t="str">
        <f t="shared" ref="T50882:T50945" si="4777">IF(ISNUMBER(_xlfn.NORM.DIST(M50882, $P$6, $P$7, FALSE)), _xlfn.NORM.DIST(M50882, $P$6, $P$7, FALSE),"")</f>
        <v/>
      </c>
      <c r="U50882" t="s">
        <v>1620</v>
      </c>
      <c r="V50882" t="s">
        <v>1620</v>
      </c>
      <c r="W50882" t="s">
        <v>1620</v>
      </c>
      <c r="X50882" t="s">
        <v>1620</v>
      </c>
    </row>
    <row r="50883" spans="1:24" x14ac:dyDescent="0.25">
      <c r="A50883" t="s">
        <v>1583</v>
      </c>
      <c r="B50883" t="s">
        <v>22</v>
      </c>
      <c r="C50883" t="s">
        <v>13</v>
      </c>
      <c r="D50883" t="s">
        <v>17</v>
      </c>
      <c r="E50883">
        <v>1674</v>
      </c>
      <c r="F50883">
        <v>169</v>
      </c>
      <c r="G50883">
        <v>1505</v>
      </c>
      <c r="H50883">
        <v>89.9</v>
      </c>
      <c r="I50883">
        <v>16</v>
      </c>
      <c r="J50883">
        <v>6</v>
      </c>
      <c r="K50883">
        <v>37.5</v>
      </c>
      <c r="L50883">
        <f t="shared" si="4772"/>
        <v>89.9</v>
      </c>
      <c r="M50883">
        <f t="shared" si="4773"/>
        <v>37.5</v>
      </c>
      <c r="Q50883">
        <f t="shared" si="4774"/>
        <v>7.3798613522612952E-2</v>
      </c>
      <c r="R50883">
        <f t="shared" si="4775"/>
        <v>2.079668960048545E-2</v>
      </c>
      <c r="S50883">
        <f t="shared" si="4776"/>
        <v>6.6707759739560155E-2</v>
      </c>
      <c r="T50883">
        <f t="shared" si="4777"/>
        <v>2.1256503845266103E-2</v>
      </c>
      <c r="U50883" t="s">
        <v>1620</v>
      </c>
      <c r="V50883" t="s">
        <v>1620</v>
      </c>
      <c r="W50883" t="s">
        <v>1620</v>
      </c>
      <c r="X50883" t="s">
        <v>1620</v>
      </c>
    </row>
    <row r="50884" spans="1:24" x14ac:dyDescent="0.25">
      <c r="A50884" t="s">
        <v>1583</v>
      </c>
      <c r="B50884" t="s">
        <v>22</v>
      </c>
      <c r="C50884" t="s">
        <v>13</v>
      </c>
      <c r="D50884" t="s">
        <v>18</v>
      </c>
      <c r="E50884">
        <v>4400</v>
      </c>
      <c r="F50884">
        <v>362</v>
      </c>
      <c r="G50884">
        <v>4038</v>
      </c>
      <c r="H50884">
        <v>91.8</v>
      </c>
      <c r="I50884">
        <v>25</v>
      </c>
      <c r="J50884">
        <v>8</v>
      </c>
      <c r="K50884">
        <v>32</v>
      </c>
      <c r="L50884">
        <f t="shared" si="4772"/>
        <v>91.8</v>
      </c>
      <c r="M50884">
        <f t="shared" si="4773"/>
        <v>32</v>
      </c>
      <c r="Q50884">
        <f t="shared" si="4774"/>
        <v>7.3602928504280532E-2</v>
      </c>
      <c r="R50884">
        <f t="shared" si="4775"/>
        <v>2.2788470876454834E-2</v>
      </c>
      <c r="S50884">
        <f t="shared" si="4776"/>
        <v>6.1493605301057679E-2</v>
      </c>
      <c r="T50884">
        <f t="shared" si="4777"/>
        <v>2.2334874710916348E-2</v>
      </c>
      <c r="U50884" t="s">
        <v>1620</v>
      </c>
      <c r="V50884" t="s">
        <v>1620</v>
      </c>
      <c r="W50884" t="s">
        <v>1620</v>
      </c>
      <c r="X50884" t="s">
        <v>1620</v>
      </c>
    </row>
    <row r="50885" spans="1:24" x14ac:dyDescent="0.25">
      <c r="A50885" t="s">
        <v>1583</v>
      </c>
      <c r="B50885" t="s">
        <v>23</v>
      </c>
      <c r="C50885" t="s">
        <v>13</v>
      </c>
      <c r="D50885" t="s">
        <v>14</v>
      </c>
      <c r="E50885">
        <v>1868</v>
      </c>
      <c r="F50885">
        <v>127</v>
      </c>
      <c r="G50885">
        <v>1741</v>
      </c>
      <c r="H50885">
        <v>93.2</v>
      </c>
      <c r="I50885">
        <v>11</v>
      </c>
      <c r="J50885">
        <v>3</v>
      </c>
      <c r="K50885">
        <v>27.3</v>
      </c>
      <c r="L50885" t="str">
        <f t="shared" si="4772"/>
        <v/>
      </c>
      <c r="M50885" t="str">
        <f t="shared" si="4773"/>
        <v/>
      </c>
      <c r="Q50885">
        <f t="shared" si="4774"/>
        <v>6.7717102945529642E-2</v>
      </c>
      <c r="R50885">
        <f t="shared" si="4775"/>
        <v>2.2756742903123076E-2</v>
      </c>
      <c r="S50885" t="str">
        <f t="shared" si="4776"/>
        <v/>
      </c>
      <c r="T50885" t="str">
        <f t="shared" si="4777"/>
        <v/>
      </c>
      <c r="U50885" t="s">
        <v>1620</v>
      </c>
      <c r="V50885" t="s">
        <v>1620</v>
      </c>
      <c r="W50885" t="s">
        <v>1620</v>
      </c>
      <c r="X50885" t="s">
        <v>1620</v>
      </c>
    </row>
    <row r="50886" spans="1:24" x14ac:dyDescent="0.25">
      <c r="A50886" t="s">
        <v>1583</v>
      </c>
      <c r="B50886" t="s">
        <v>23</v>
      </c>
      <c r="C50886" t="s">
        <v>13</v>
      </c>
      <c r="D50886" t="s">
        <v>15</v>
      </c>
      <c r="E50886">
        <v>2980</v>
      </c>
      <c r="F50886">
        <v>358</v>
      </c>
      <c r="G50886">
        <v>2622</v>
      </c>
      <c r="H50886">
        <v>88</v>
      </c>
      <c r="I50886">
        <v>18</v>
      </c>
      <c r="J50886">
        <v>9</v>
      </c>
      <c r="K50886">
        <v>50</v>
      </c>
      <c r="L50886" t="str">
        <f t="shared" si="4772"/>
        <v/>
      </c>
      <c r="M50886" t="str">
        <f t="shared" si="4773"/>
        <v/>
      </c>
      <c r="Q50886">
        <f t="shared" si="4774"/>
        <v>6.5157131634241527E-2</v>
      </c>
      <c r="R50886">
        <f t="shared" si="4775"/>
        <v>1.162975791273446E-2</v>
      </c>
      <c r="S50886" t="str">
        <f t="shared" si="4776"/>
        <v/>
      </c>
      <c r="T50886" t="str">
        <f t="shared" si="4777"/>
        <v/>
      </c>
      <c r="U50886" t="s">
        <v>1620</v>
      </c>
      <c r="V50886" t="s">
        <v>1620</v>
      </c>
      <c r="W50886" t="s">
        <v>1620</v>
      </c>
      <c r="X50886" t="s">
        <v>1620</v>
      </c>
    </row>
    <row r="50887" spans="1:24" x14ac:dyDescent="0.25">
      <c r="A50887" t="s">
        <v>1583</v>
      </c>
      <c r="B50887" t="s">
        <v>23</v>
      </c>
      <c r="C50887" t="s">
        <v>13</v>
      </c>
      <c r="D50887" t="s">
        <v>16</v>
      </c>
      <c r="E50887">
        <v>2111</v>
      </c>
      <c r="F50887">
        <v>267</v>
      </c>
      <c r="G50887">
        <v>1844</v>
      </c>
      <c r="H50887">
        <v>87.4</v>
      </c>
      <c r="I50887">
        <v>13</v>
      </c>
      <c r="J50887">
        <v>7</v>
      </c>
      <c r="K50887">
        <v>53.8</v>
      </c>
      <c r="L50887" t="str">
        <f t="shared" si="4772"/>
        <v/>
      </c>
      <c r="M50887" t="str">
        <f t="shared" si="4773"/>
        <v/>
      </c>
      <c r="Q50887">
        <f t="shared" si="4774"/>
        <v>6.1010666656269703E-2</v>
      </c>
      <c r="R50887">
        <f t="shared" si="4775"/>
        <v>8.7941974809350853E-3</v>
      </c>
      <c r="S50887" t="str">
        <f t="shared" si="4776"/>
        <v/>
      </c>
      <c r="T50887" t="str">
        <f t="shared" si="4777"/>
        <v/>
      </c>
      <c r="U50887" t="s">
        <v>1620</v>
      </c>
      <c r="V50887" t="s">
        <v>1620</v>
      </c>
      <c r="W50887" t="s">
        <v>1620</v>
      </c>
      <c r="X50887" t="s">
        <v>1620</v>
      </c>
    </row>
    <row r="50888" spans="1:24" x14ac:dyDescent="0.25">
      <c r="A50888" t="s">
        <v>1583</v>
      </c>
      <c r="B50888" t="s">
        <v>23</v>
      </c>
      <c r="C50888" t="s">
        <v>13</v>
      </c>
      <c r="D50888" t="s">
        <v>17</v>
      </c>
      <c r="E50888">
        <v>3029</v>
      </c>
      <c r="F50888">
        <v>331</v>
      </c>
      <c r="G50888">
        <v>2698</v>
      </c>
      <c r="H50888">
        <v>89.1</v>
      </c>
      <c r="I50888">
        <v>27</v>
      </c>
      <c r="J50888">
        <v>11</v>
      </c>
      <c r="K50888">
        <v>40.700000000000003</v>
      </c>
      <c r="L50888">
        <f t="shared" si="4772"/>
        <v>89.1</v>
      </c>
      <c r="M50888">
        <f t="shared" si="4773"/>
        <v>40.700000000000003</v>
      </c>
      <c r="Q50888">
        <f t="shared" si="4774"/>
        <v>7.1122632196135654E-2</v>
      </c>
      <c r="R50888">
        <f t="shared" si="4775"/>
        <v>1.8828713127675076E-2</v>
      </c>
      <c r="S50888">
        <f t="shared" si="4776"/>
        <v>6.6961456579814102E-2</v>
      </c>
      <c r="T50888">
        <f t="shared" si="4777"/>
        <v>1.97714450165055E-2</v>
      </c>
      <c r="U50888" t="s">
        <v>1620</v>
      </c>
      <c r="V50888" t="s">
        <v>1620</v>
      </c>
      <c r="W50888" t="s">
        <v>1620</v>
      </c>
      <c r="X50888" t="s">
        <v>1620</v>
      </c>
    </row>
    <row r="50889" spans="1:24" x14ac:dyDescent="0.25">
      <c r="A50889" t="s">
        <v>1583</v>
      </c>
      <c r="B50889" t="s">
        <v>23</v>
      </c>
      <c r="C50889" t="s">
        <v>13</v>
      </c>
      <c r="D50889" t="s">
        <v>18</v>
      </c>
      <c r="E50889">
        <v>2640</v>
      </c>
      <c r="F50889">
        <v>333</v>
      </c>
      <c r="G50889">
        <v>2307</v>
      </c>
      <c r="H50889">
        <v>87.4</v>
      </c>
      <c r="I50889">
        <v>15</v>
      </c>
      <c r="J50889">
        <v>5</v>
      </c>
      <c r="K50889">
        <v>33.299999999999997</v>
      </c>
      <c r="L50889">
        <f t="shared" si="4772"/>
        <v>87.4</v>
      </c>
      <c r="M50889">
        <f t="shared" si="4773"/>
        <v>33.299999999999997</v>
      </c>
      <c r="Q50889">
        <f t="shared" si="4774"/>
        <v>6.1010666656269703E-2</v>
      </c>
      <c r="R50889">
        <f t="shared" si="4775"/>
        <v>2.2504086913871908E-2</v>
      </c>
      <c r="S50889">
        <f t="shared" si="4776"/>
        <v>6.3575326498829146E-2</v>
      </c>
      <c r="T50889">
        <f t="shared" si="4777"/>
        <v>2.2264861213792654E-2</v>
      </c>
      <c r="U50889" t="s">
        <v>1620</v>
      </c>
      <c r="V50889" t="s">
        <v>1620</v>
      </c>
      <c r="W50889" t="s">
        <v>1620</v>
      </c>
      <c r="X50889" t="s">
        <v>1620</v>
      </c>
    </row>
    <row r="50890" spans="1:24" x14ac:dyDescent="0.25">
      <c r="A50890" t="s">
        <v>1583</v>
      </c>
      <c r="B50890" t="s">
        <v>24</v>
      </c>
      <c r="C50890" t="s">
        <v>13</v>
      </c>
      <c r="D50890" t="s">
        <v>14</v>
      </c>
      <c r="E50890">
        <v>3654</v>
      </c>
      <c r="F50890">
        <v>406</v>
      </c>
      <c r="G50890">
        <v>3248</v>
      </c>
      <c r="H50890">
        <v>88.9</v>
      </c>
      <c r="I50890">
        <v>22</v>
      </c>
      <c r="J50890">
        <v>8</v>
      </c>
      <c r="K50890">
        <v>36.4</v>
      </c>
      <c r="L50890" t="str">
        <f t="shared" si="4772"/>
        <v/>
      </c>
      <c r="M50890" t="str">
        <f t="shared" si="4773"/>
        <v/>
      </c>
      <c r="Q50890">
        <f t="shared" si="4774"/>
        <v>7.0221087304407723E-2</v>
      </c>
      <c r="R50890">
        <f t="shared" si="4775"/>
        <v>2.1351402184780512E-2</v>
      </c>
      <c r="S50890" t="str">
        <f t="shared" si="4776"/>
        <v/>
      </c>
      <c r="T50890" t="str">
        <f t="shared" si="4777"/>
        <v/>
      </c>
      <c r="U50890" t="s">
        <v>1620</v>
      </c>
      <c r="V50890" t="s">
        <v>1620</v>
      </c>
      <c r="W50890" t="s">
        <v>1620</v>
      </c>
      <c r="X50890" t="s">
        <v>1620</v>
      </c>
    </row>
    <row r="50891" spans="1:24" x14ac:dyDescent="0.25">
      <c r="A50891" t="s">
        <v>1583</v>
      </c>
      <c r="B50891" t="s">
        <v>24</v>
      </c>
      <c r="C50891" t="s">
        <v>13</v>
      </c>
      <c r="D50891" t="s">
        <v>15</v>
      </c>
      <c r="E50891">
        <v>2768</v>
      </c>
      <c r="F50891">
        <v>369</v>
      </c>
      <c r="G50891">
        <v>2399</v>
      </c>
      <c r="H50891">
        <v>86.7</v>
      </c>
      <c r="I50891">
        <v>17</v>
      </c>
      <c r="J50891">
        <v>6</v>
      </c>
      <c r="K50891">
        <v>35.299999999999997</v>
      </c>
      <c r="L50891" t="str">
        <f t="shared" si="4772"/>
        <v/>
      </c>
      <c r="M50891" t="str">
        <f t="shared" si="4773"/>
        <v/>
      </c>
      <c r="Q50891">
        <f t="shared" si="4774"/>
        <v>5.5606801896271915E-2</v>
      </c>
      <c r="R50891">
        <f t="shared" si="4775"/>
        <v>2.1833059300561515E-2</v>
      </c>
      <c r="S50891" t="str">
        <f t="shared" si="4776"/>
        <v/>
      </c>
      <c r="T50891" t="str">
        <f t="shared" si="4777"/>
        <v/>
      </c>
      <c r="U50891" t="s">
        <v>1620</v>
      </c>
      <c r="V50891" t="s">
        <v>1620</v>
      </c>
      <c r="W50891" t="s">
        <v>1620</v>
      </c>
      <c r="X50891" t="s">
        <v>1620</v>
      </c>
    </row>
    <row r="50892" spans="1:24" x14ac:dyDescent="0.25">
      <c r="A50892" t="s">
        <v>1583</v>
      </c>
      <c r="B50892" t="s">
        <v>24</v>
      </c>
      <c r="C50892" t="s">
        <v>13</v>
      </c>
      <c r="D50892" t="s">
        <v>16</v>
      </c>
      <c r="E50892">
        <v>3301</v>
      </c>
      <c r="F50892">
        <v>365</v>
      </c>
      <c r="G50892">
        <v>2936</v>
      </c>
      <c r="H50892">
        <v>88.9</v>
      </c>
      <c r="I50892">
        <v>21</v>
      </c>
      <c r="J50892">
        <v>9</v>
      </c>
      <c r="K50892">
        <v>42.9</v>
      </c>
      <c r="L50892" t="str">
        <f t="shared" si="4772"/>
        <v/>
      </c>
      <c r="M50892" t="str">
        <f t="shared" si="4773"/>
        <v/>
      </c>
      <c r="Q50892">
        <f t="shared" si="4774"/>
        <v>7.0221087304407723E-2</v>
      </c>
      <c r="R50892">
        <f t="shared" si="4775"/>
        <v>1.7241591955001818E-2</v>
      </c>
      <c r="S50892" t="str">
        <f t="shared" si="4776"/>
        <v/>
      </c>
      <c r="T50892" t="str">
        <f t="shared" si="4777"/>
        <v/>
      </c>
      <c r="U50892" t="s">
        <v>1620</v>
      </c>
      <c r="V50892" t="s">
        <v>1620</v>
      </c>
      <c r="W50892" t="s">
        <v>1620</v>
      </c>
      <c r="X50892" t="s">
        <v>1620</v>
      </c>
    </row>
    <row r="50893" spans="1:24" x14ac:dyDescent="0.25">
      <c r="A50893" t="s">
        <v>1583</v>
      </c>
      <c r="B50893" t="s">
        <v>24</v>
      </c>
      <c r="C50893" t="s">
        <v>13</v>
      </c>
      <c r="D50893" t="s">
        <v>18</v>
      </c>
      <c r="E50893">
        <v>4111</v>
      </c>
      <c r="F50893">
        <v>518</v>
      </c>
      <c r="G50893">
        <v>3593</v>
      </c>
      <c r="H50893">
        <v>87.4</v>
      </c>
      <c r="I50893">
        <v>24</v>
      </c>
      <c r="J50893">
        <v>13</v>
      </c>
      <c r="K50893">
        <v>54.2</v>
      </c>
      <c r="L50893">
        <f t="shared" si="4772"/>
        <v>87.4</v>
      </c>
      <c r="M50893">
        <f t="shared" si="4773"/>
        <v>54.2</v>
      </c>
      <c r="Q50893">
        <f t="shared" si="4774"/>
        <v>6.1010666656269703E-2</v>
      </c>
      <c r="R50893">
        <f t="shared" si="4775"/>
        <v>8.5154821971758707E-3</v>
      </c>
      <c r="S50893">
        <f t="shared" si="4776"/>
        <v>6.3575326498829146E-2</v>
      </c>
      <c r="T50893">
        <f t="shared" si="4777"/>
        <v>1.0230403076132929E-2</v>
      </c>
      <c r="U50893" t="s">
        <v>1620</v>
      </c>
      <c r="V50893" t="s">
        <v>1620</v>
      </c>
      <c r="W50893" t="s">
        <v>1620</v>
      </c>
      <c r="X50893" t="s">
        <v>1620</v>
      </c>
    </row>
    <row r="50894" spans="1:24" x14ac:dyDescent="0.25">
      <c r="A50894" t="s">
        <v>1583</v>
      </c>
      <c r="B50894" t="s">
        <v>25</v>
      </c>
      <c r="C50894" t="s">
        <v>13</v>
      </c>
      <c r="D50894" t="s">
        <v>15</v>
      </c>
      <c r="E50894">
        <v>3816</v>
      </c>
      <c r="F50894">
        <v>294</v>
      </c>
      <c r="G50894">
        <v>3522</v>
      </c>
      <c r="H50894">
        <v>92.3</v>
      </c>
      <c r="I50894">
        <v>23</v>
      </c>
      <c r="J50894">
        <v>6</v>
      </c>
      <c r="K50894">
        <v>26.1</v>
      </c>
      <c r="L50894" t="str">
        <f t="shared" si="4772"/>
        <v/>
      </c>
      <c r="M50894" t="str">
        <f t="shared" si="4773"/>
        <v/>
      </c>
      <c r="Q50894">
        <f t="shared" si="4774"/>
        <v>7.2012947791365772E-2</v>
      </c>
      <c r="R50894">
        <f t="shared" si="4775"/>
        <v>2.2482952265411471E-2</v>
      </c>
      <c r="S50894" t="str">
        <f t="shared" si="4776"/>
        <v/>
      </c>
      <c r="T50894" t="str">
        <f t="shared" si="4777"/>
        <v/>
      </c>
      <c r="U50894" t="s">
        <v>1620</v>
      </c>
      <c r="V50894" t="s">
        <v>1620</v>
      </c>
      <c r="W50894" t="s">
        <v>1620</v>
      </c>
      <c r="X50894" t="s">
        <v>1620</v>
      </c>
    </row>
    <row r="50895" spans="1:24" x14ac:dyDescent="0.25">
      <c r="A50895" t="s">
        <v>1583</v>
      </c>
      <c r="B50895" t="s">
        <v>25</v>
      </c>
      <c r="C50895" t="s">
        <v>13</v>
      </c>
      <c r="D50895" t="s">
        <v>16</v>
      </c>
      <c r="E50895">
        <v>2847</v>
      </c>
      <c r="F50895">
        <v>260</v>
      </c>
      <c r="G50895">
        <v>2587</v>
      </c>
      <c r="H50895">
        <v>90.9</v>
      </c>
      <c r="I50895">
        <v>16</v>
      </c>
      <c r="J50895">
        <v>5</v>
      </c>
      <c r="K50895">
        <v>31.3</v>
      </c>
      <c r="L50895" t="str">
        <f t="shared" si="4772"/>
        <v/>
      </c>
      <c r="M50895" t="str">
        <f t="shared" si="4773"/>
        <v/>
      </c>
      <c r="Q50895">
        <f t="shared" si="4774"/>
        <v>7.4873320809856661E-2</v>
      </c>
      <c r="R50895">
        <f t="shared" si="4775"/>
        <v>2.2889848344233674E-2</v>
      </c>
      <c r="S50895" t="str">
        <f t="shared" si="4776"/>
        <v/>
      </c>
      <c r="T50895" t="str">
        <f t="shared" si="4777"/>
        <v/>
      </c>
      <c r="U50895" t="s">
        <v>1620</v>
      </c>
      <c r="V50895" t="s">
        <v>1620</v>
      </c>
      <c r="W50895" t="s">
        <v>1620</v>
      </c>
      <c r="X50895" t="s">
        <v>1620</v>
      </c>
    </row>
    <row r="50896" spans="1:24" x14ac:dyDescent="0.25">
      <c r="A50896" t="s">
        <v>1583</v>
      </c>
      <c r="B50896" t="s">
        <v>25</v>
      </c>
      <c r="C50896" t="s">
        <v>13</v>
      </c>
      <c r="D50896" t="s">
        <v>17</v>
      </c>
      <c r="E50896">
        <v>2295</v>
      </c>
      <c r="F50896">
        <v>338</v>
      </c>
      <c r="G50896">
        <v>1957</v>
      </c>
      <c r="H50896">
        <v>85.3</v>
      </c>
      <c r="I50896">
        <v>21</v>
      </c>
      <c r="J50896">
        <v>13</v>
      </c>
      <c r="K50896">
        <v>61.9</v>
      </c>
      <c r="L50896">
        <f t="shared" si="4772"/>
        <v>85.3</v>
      </c>
      <c r="M50896">
        <f t="shared" si="4773"/>
        <v>61.9</v>
      </c>
      <c r="Q50896">
        <f t="shared" si="4774"/>
        <v>4.3861009859616301E-2</v>
      </c>
      <c r="R50896">
        <f t="shared" si="4775"/>
        <v>4.1305940179750412E-3</v>
      </c>
      <c r="S50896">
        <f t="shared" si="4776"/>
        <v>5.3279088442699678E-2</v>
      </c>
      <c r="T50896">
        <f t="shared" si="4777"/>
        <v>5.4397026561148459E-3</v>
      </c>
      <c r="U50896" t="s">
        <v>1620</v>
      </c>
      <c r="V50896" t="s">
        <v>1620</v>
      </c>
      <c r="W50896" t="s">
        <v>1620</v>
      </c>
      <c r="X50896" t="s">
        <v>1620</v>
      </c>
    </row>
    <row r="50897" spans="1:24" x14ac:dyDescent="0.25">
      <c r="A50897" t="s">
        <v>1583</v>
      </c>
      <c r="B50897" t="s">
        <v>25</v>
      </c>
      <c r="C50897" t="s">
        <v>13</v>
      </c>
      <c r="D50897" t="s">
        <v>18</v>
      </c>
      <c r="E50897">
        <v>2098</v>
      </c>
      <c r="F50897">
        <v>207</v>
      </c>
      <c r="G50897">
        <v>1891</v>
      </c>
      <c r="H50897">
        <v>90.1</v>
      </c>
      <c r="I50897">
        <v>12</v>
      </c>
      <c r="J50897">
        <v>4</v>
      </c>
      <c r="K50897">
        <v>33.299999999999997</v>
      </c>
      <c r="L50897">
        <f t="shared" si="4772"/>
        <v>90.1</v>
      </c>
      <c r="M50897">
        <f t="shared" si="4773"/>
        <v>33.299999999999997</v>
      </c>
      <c r="Q50897">
        <f t="shared" si="4774"/>
        <v>7.42212256958696E-2</v>
      </c>
      <c r="R50897">
        <f t="shared" si="4775"/>
        <v>2.2504086913871908E-2</v>
      </c>
      <c r="S50897">
        <f t="shared" si="4776"/>
        <v>6.6456709919152784E-2</v>
      </c>
      <c r="T50897">
        <f t="shared" si="4777"/>
        <v>2.2264861213792654E-2</v>
      </c>
      <c r="U50897" t="s">
        <v>1620</v>
      </c>
      <c r="V50897" t="s">
        <v>1620</v>
      </c>
      <c r="W50897" t="s">
        <v>1620</v>
      </c>
      <c r="X50897" t="s">
        <v>1620</v>
      </c>
    </row>
    <row r="50898" spans="1:24" x14ac:dyDescent="0.25">
      <c r="A50898" t="s">
        <v>1583</v>
      </c>
      <c r="B50898" t="s">
        <v>29</v>
      </c>
      <c r="C50898" t="s">
        <v>13</v>
      </c>
      <c r="D50898" t="s">
        <v>14</v>
      </c>
      <c r="E50898">
        <v>9218</v>
      </c>
      <c r="F50898">
        <v>1142</v>
      </c>
      <c r="G50898">
        <v>8076</v>
      </c>
      <c r="H50898">
        <v>87.6</v>
      </c>
      <c r="I50898">
        <v>62</v>
      </c>
      <c r="J50898">
        <v>30</v>
      </c>
      <c r="K50898">
        <v>48.4</v>
      </c>
      <c r="L50898" t="str">
        <f t="shared" si="4772"/>
        <v/>
      </c>
      <c r="M50898" t="str">
        <f t="shared" si="4773"/>
        <v/>
      </c>
      <c r="Q50898">
        <f t="shared" si="4774"/>
        <v>6.245059347449726E-2</v>
      </c>
      <c r="R50898">
        <f t="shared" si="4775"/>
        <v>1.2895827184429319E-2</v>
      </c>
      <c r="S50898" t="str">
        <f t="shared" si="4776"/>
        <v/>
      </c>
      <c r="T50898" t="str">
        <f t="shared" si="4777"/>
        <v/>
      </c>
      <c r="U50898" t="s">
        <v>1620</v>
      </c>
      <c r="V50898" t="s">
        <v>1620</v>
      </c>
      <c r="W50898" t="s">
        <v>1620</v>
      </c>
      <c r="X50898" t="s">
        <v>1620</v>
      </c>
    </row>
    <row r="50899" spans="1:24" x14ac:dyDescent="0.25">
      <c r="A50899" t="s">
        <v>1583</v>
      </c>
      <c r="B50899" t="s">
        <v>29</v>
      </c>
      <c r="C50899" t="s">
        <v>13</v>
      </c>
      <c r="D50899" t="s">
        <v>15</v>
      </c>
      <c r="E50899">
        <v>11001</v>
      </c>
      <c r="F50899">
        <v>1579</v>
      </c>
      <c r="G50899">
        <v>9422</v>
      </c>
      <c r="H50899">
        <v>85.6</v>
      </c>
      <c r="I50899">
        <v>67</v>
      </c>
      <c r="J50899">
        <v>40</v>
      </c>
      <c r="K50899">
        <v>59.7</v>
      </c>
      <c r="L50899" t="str">
        <f t="shared" si="4772"/>
        <v/>
      </c>
      <c r="M50899" t="str">
        <f t="shared" si="4773"/>
        <v/>
      </c>
      <c r="Q50899">
        <f t="shared" si="4774"/>
        <v>4.6417891403877455E-2</v>
      </c>
      <c r="R50899">
        <f t="shared" si="4775"/>
        <v>5.1820666929393803E-3</v>
      </c>
      <c r="S50899" t="str">
        <f t="shared" si="4776"/>
        <v/>
      </c>
      <c r="T50899" t="str">
        <f t="shared" si="4777"/>
        <v/>
      </c>
      <c r="U50899" t="s">
        <v>1620</v>
      </c>
      <c r="V50899" t="s">
        <v>1620</v>
      </c>
      <c r="W50899" t="s">
        <v>1620</v>
      </c>
      <c r="X50899" t="s">
        <v>1620</v>
      </c>
    </row>
    <row r="50900" spans="1:24" x14ac:dyDescent="0.25">
      <c r="A50900" t="s">
        <v>1583</v>
      </c>
      <c r="B50900" t="s">
        <v>29</v>
      </c>
      <c r="C50900" t="s">
        <v>13</v>
      </c>
      <c r="D50900" t="s">
        <v>16</v>
      </c>
      <c r="E50900">
        <v>10242</v>
      </c>
      <c r="F50900">
        <v>1379</v>
      </c>
      <c r="G50900">
        <v>8863</v>
      </c>
      <c r="H50900">
        <v>86.5</v>
      </c>
      <c r="I50900">
        <v>65</v>
      </c>
      <c r="J50900">
        <v>31</v>
      </c>
      <c r="K50900">
        <v>47.7</v>
      </c>
      <c r="L50900" t="str">
        <f t="shared" si="4772"/>
        <v/>
      </c>
      <c r="M50900" t="str">
        <f t="shared" si="4773"/>
        <v/>
      </c>
      <c r="Q50900">
        <f t="shared" si="4774"/>
        <v>5.3981233242635707E-2</v>
      </c>
      <c r="R50900">
        <f t="shared" si="4775"/>
        <v>1.3456226794640591E-2</v>
      </c>
      <c r="S50900" t="str">
        <f t="shared" si="4776"/>
        <v/>
      </c>
      <c r="T50900" t="str">
        <f t="shared" si="4777"/>
        <v/>
      </c>
      <c r="U50900" t="s">
        <v>1620</v>
      </c>
      <c r="V50900" t="s">
        <v>1620</v>
      </c>
      <c r="W50900" t="s">
        <v>1620</v>
      </c>
      <c r="X50900" t="s">
        <v>1620</v>
      </c>
    </row>
    <row r="50901" spans="1:24" x14ac:dyDescent="0.25">
      <c r="A50901" t="s">
        <v>1583</v>
      </c>
      <c r="B50901" t="s">
        <v>29</v>
      </c>
      <c r="C50901" t="s">
        <v>13</v>
      </c>
      <c r="D50901" t="s">
        <v>17</v>
      </c>
      <c r="E50901">
        <v>6778</v>
      </c>
      <c r="F50901">
        <v>923</v>
      </c>
      <c r="G50901">
        <v>5855</v>
      </c>
      <c r="H50901">
        <v>86.4</v>
      </c>
      <c r="I50901">
        <v>65</v>
      </c>
      <c r="J50901">
        <v>33</v>
      </c>
      <c r="K50901">
        <v>50.8</v>
      </c>
      <c r="L50901">
        <f t="shared" si="4772"/>
        <v>86.4</v>
      </c>
      <c r="M50901">
        <f t="shared" si="4773"/>
        <v>50.8</v>
      </c>
      <c r="Q50901">
        <f t="shared" si="4774"/>
        <v>5.3158255184246307E-2</v>
      </c>
      <c r="R50901">
        <f t="shared" si="4775"/>
        <v>1.1008996697046115E-2</v>
      </c>
      <c r="S50901">
        <f t="shared" si="4776"/>
        <v>5.935936661588391E-2</v>
      </c>
      <c r="T50901">
        <f t="shared" si="4777"/>
        <v>1.2744782498423911E-2</v>
      </c>
      <c r="U50901" t="s">
        <v>1620</v>
      </c>
      <c r="V50901" t="s">
        <v>1620</v>
      </c>
      <c r="W50901" t="s">
        <v>1620</v>
      </c>
      <c r="X50901" t="s">
        <v>1620</v>
      </c>
    </row>
    <row r="50902" spans="1:24" x14ac:dyDescent="0.25">
      <c r="A50902" t="s">
        <v>1583</v>
      </c>
      <c r="B50902" t="s">
        <v>29</v>
      </c>
      <c r="C50902" t="s">
        <v>13</v>
      </c>
      <c r="D50902" t="s">
        <v>18</v>
      </c>
      <c r="E50902">
        <v>11335</v>
      </c>
      <c r="F50902">
        <v>2603</v>
      </c>
      <c r="G50902">
        <v>8732</v>
      </c>
      <c r="H50902">
        <v>77</v>
      </c>
      <c r="I50902">
        <v>68</v>
      </c>
      <c r="J50902">
        <v>47</v>
      </c>
      <c r="K50902">
        <v>69.099999999999994</v>
      </c>
      <c r="L50902">
        <f t="shared" si="4772"/>
        <v>77</v>
      </c>
      <c r="M50902">
        <f t="shared" si="4773"/>
        <v>69.099999999999994</v>
      </c>
      <c r="Q50902">
        <f t="shared" si="4774"/>
        <v>2.6011847070968618E-3</v>
      </c>
      <c r="R50902">
        <f t="shared" si="4775"/>
        <v>1.7575420096221667E-3</v>
      </c>
      <c r="S50902">
        <f t="shared" si="4776"/>
        <v>7.8416461615976388E-3</v>
      </c>
      <c r="T50902">
        <f t="shared" si="4777"/>
        <v>2.547127916442305E-3</v>
      </c>
      <c r="U50902" t="s">
        <v>1620</v>
      </c>
      <c r="V50902" t="s">
        <v>1620</v>
      </c>
      <c r="W50902" t="s">
        <v>1620</v>
      </c>
      <c r="X50902" t="s">
        <v>1620</v>
      </c>
    </row>
    <row r="50903" spans="1:24" x14ac:dyDescent="0.25">
      <c r="A50903" t="s">
        <v>1583</v>
      </c>
      <c r="B50903" t="s">
        <v>30</v>
      </c>
      <c r="C50903" t="s">
        <v>13</v>
      </c>
      <c r="D50903" t="s">
        <v>14</v>
      </c>
      <c r="E50903">
        <v>11484</v>
      </c>
      <c r="F50903">
        <v>2072</v>
      </c>
      <c r="G50903">
        <v>9412</v>
      </c>
      <c r="H50903">
        <v>82</v>
      </c>
      <c r="I50903">
        <v>72</v>
      </c>
      <c r="J50903">
        <v>40</v>
      </c>
      <c r="K50903">
        <v>55.6</v>
      </c>
      <c r="L50903" t="str">
        <f t="shared" si="4772"/>
        <v/>
      </c>
      <c r="M50903" t="str">
        <f t="shared" si="4773"/>
        <v/>
      </c>
      <c r="Q50903">
        <f t="shared" si="4774"/>
        <v>1.9077065738667486E-2</v>
      </c>
      <c r="R50903">
        <f t="shared" si="4775"/>
        <v>7.5759795086004673E-3</v>
      </c>
      <c r="S50903" t="str">
        <f t="shared" si="4776"/>
        <v/>
      </c>
      <c r="T50903" t="str">
        <f t="shared" si="4777"/>
        <v/>
      </c>
      <c r="U50903" t="s">
        <v>1620</v>
      </c>
      <c r="V50903" t="s">
        <v>1620</v>
      </c>
      <c r="W50903" t="s">
        <v>1620</v>
      </c>
      <c r="X50903" t="s">
        <v>1620</v>
      </c>
    </row>
    <row r="50904" spans="1:24" x14ac:dyDescent="0.25">
      <c r="A50904" t="s">
        <v>1583</v>
      </c>
      <c r="B50904" t="s">
        <v>30</v>
      </c>
      <c r="C50904" t="s">
        <v>13</v>
      </c>
      <c r="D50904" t="s">
        <v>15</v>
      </c>
      <c r="E50904">
        <v>10866</v>
      </c>
      <c r="F50904">
        <v>1931</v>
      </c>
      <c r="G50904">
        <v>8935</v>
      </c>
      <c r="H50904">
        <v>82.2</v>
      </c>
      <c r="I50904">
        <v>64</v>
      </c>
      <c r="J50904">
        <v>34</v>
      </c>
      <c r="K50904">
        <v>53.1</v>
      </c>
      <c r="L50904" t="str">
        <f t="shared" si="4772"/>
        <v/>
      </c>
      <c r="M50904" t="str">
        <f t="shared" si="4773"/>
        <v/>
      </c>
      <c r="Q50904">
        <f t="shared" si="4774"/>
        <v>2.0284685396178875E-2</v>
      </c>
      <c r="R50904">
        <f t="shared" si="4775"/>
        <v>9.2921989615425242E-3</v>
      </c>
      <c r="S50904" t="str">
        <f t="shared" si="4776"/>
        <v/>
      </c>
      <c r="T50904" t="str">
        <f t="shared" si="4777"/>
        <v/>
      </c>
      <c r="U50904" t="s">
        <v>1620</v>
      </c>
      <c r="V50904" t="s">
        <v>1620</v>
      </c>
      <c r="W50904" t="s">
        <v>1620</v>
      </c>
      <c r="X50904" t="s">
        <v>1620</v>
      </c>
    </row>
    <row r="50905" spans="1:24" x14ac:dyDescent="0.25">
      <c r="A50905" t="s">
        <v>1583</v>
      </c>
      <c r="B50905" t="s">
        <v>30</v>
      </c>
      <c r="C50905" t="s">
        <v>13</v>
      </c>
      <c r="D50905" t="s">
        <v>16</v>
      </c>
      <c r="E50905">
        <v>11084</v>
      </c>
      <c r="F50905">
        <v>1762</v>
      </c>
      <c r="G50905">
        <v>9322</v>
      </c>
      <c r="H50905">
        <v>84.1</v>
      </c>
      <c r="I50905">
        <v>67</v>
      </c>
      <c r="J50905">
        <v>34</v>
      </c>
      <c r="K50905">
        <v>50.7</v>
      </c>
      <c r="L50905" t="str">
        <f t="shared" si="4772"/>
        <v/>
      </c>
      <c r="M50905" t="str">
        <f t="shared" si="4773"/>
        <v/>
      </c>
      <c r="Q50905">
        <f t="shared" si="4774"/>
        <v>3.387504781224334E-2</v>
      </c>
      <c r="R50905">
        <f t="shared" si="4775"/>
        <v>1.108603012195913E-2</v>
      </c>
      <c r="S50905" t="str">
        <f t="shared" si="4776"/>
        <v/>
      </c>
      <c r="T50905" t="str">
        <f t="shared" si="4777"/>
        <v/>
      </c>
      <c r="U50905" t="s">
        <v>1620</v>
      </c>
      <c r="V50905" t="s">
        <v>1620</v>
      </c>
      <c r="W50905" t="s">
        <v>1620</v>
      </c>
      <c r="X50905" t="s">
        <v>1620</v>
      </c>
    </row>
    <row r="50906" spans="1:24" x14ac:dyDescent="0.25">
      <c r="A50906" t="s">
        <v>1583</v>
      </c>
      <c r="B50906" t="s">
        <v>30</v>
      </c>
      <c r="C50906" t="s">
        <v>13</v>
      </c>
      <c r="D50906" t="s">
        <v>17</v>
      </c>
      <c r="E50906">
        <v>6894</v>
      </c>
      <c r="F50906">
        <v>1221</v>
      </c>
      <c r="G50906">
        <v>5673</v>
      </c>
      <c r="H50906">
        <v>82.3</v>
      </c>
      <c r="I50906">
        <v>67</v>
      </c>
      <c r="J50906">
        <v>43</v>
      </c>
      <c r="K50906">
        <v>64.2</v>
      </c>
      <c r="L50906">
        <f t="shared" si="4772"/>
        <v>82.3</v>
      </c>
      <c r="M50906">
        <f t="shared" si="4773"/>
        <v>64.2</v>
      </c>
      <c r="Q50906">
        <f t="shared" si="4774"/>
        <v>2.0905814865560448E-2</v>
      </c>
      <c r="R50906">
        <f t="shared" si="4775"/>
        <v>3.2032169206426988E-3</v>
      </c>
      <c r="S50906">
        <f t="shared" si="4776"/>
        <v>3.3357842471884384E-2</v>
      </c>
      <c r="T50906">
        <f t="shared" si="4777"/>
        <v>4.3449151073316396E-3</v>
      </c>
      <c r="U50906" t="s">
        <v>1620</v>
      </c>
      <c r="V50906" t="s">
        <v>1620</v>
      </c>
      <c r="W50906" t="s">
        <v>1620</v>
      </c>
      <c r="X50906" t="s">
        <v>1620</v>
      </c>
    </row>
    <row r="50907" spans="1:24" x14ac:dyDescent="0.25">
      <c r="A50907" t="s">
        <v>1583</v>
      </c>
      <c r="B50907" t="s">
        <v>30</v>
      </c>
      <c r="C50907" t="s">
        <v>13</v>
      </c>
      <c r="D50907" t="s">
        <v>18</v>
      </c>
      <c r="E50907">
        <v>10217</v>
      </c>
      <c r="F50907">
        <v>2207</v>
      </c>
      <c r="G50907">
        <v>8010</v>
      </c>
      <c r="H50907">
        <v>78.400000000000006</v>
      </c>
      <c r="I50907">
        <v>61</v>
      </c>
      <c r="J50907">
        <v>35</v>
      </c>
      <c r="K50907">
        <v>57.4</v>
      </c>
      <c r="L50907">
        <f t="shared" si="4772"/>
        <v>78.400000000000006</v>
      </c>
      <c r="M50907">
        <f t="shared" si="4773"/>
        <v>57.4</v>
      </c>
      <c r="Q50907">
        <f t="shared" si="4774"/>
        <v>4.9662312091233556E-3</v>
      </c>
      <c r="R50907">
        <f t="shared" si="4775"/>
        <v>6.4567131017361562E-3</v>
      </c>
      <c r="S50907">
        <f t="shared" si="4776"/>
        <v>1.2415262694803576E-2</v>
      </c>
      <c r="T50907">
        <f t="shared" si="4777"/>
        <v>8.0480733848584101E-3</v>
      </c>
      <c r="U50907" t="s">
        <v>1620</v>
      </c>
      <c r="V50907" t="s">
        <v>1620</v>
      </c>
      <c r="W50907" t="s">
        <v>1620</v>
      </c>
      <c r="X50907" t="s">
        <v>1620</v>
      </c>
    </row>
    <row r="50908" spans="1:24" x14ac:dyDescent="0.25">
      <c r="A50908" t="s">
        <v>1583</v>
      </c>
      <c r="B50908" t="s">
        <v>31</v>
      </c>
      <c r="C50908" t="s">
        <v>13</v>
      </c>
      <c r="D50908" t="s">
        <v>14</v>
      </c>
      <c r="E50908">
        <v>10517</v>
      </c>
      <c r="F50908">
        <v>2082</v>
      </c>
      <c r="G50908">
        <v>8435</v>
      </c>
      <c r="H50908">
        <v>80.2</v>
      </c>
      <c r="I50908">
        <v>66</v>
      </c>
      <c r="J50908">
        <v>38</v>
      </c>
      <c r="K50908">
        <v>57.6</v>
      </c>
      <c r="L50908" t="str">
        <f t="shared" si="4772"/>
        <v/>
      </c>
      <c r="M50908" t="str">
        <f t="shared" si="4773"/>
        <v/>
      </c>
      <c r="Q50908">
        <f t="shared" si="4774"/>
        <v>1.0305239908980636E-2</v>
      </c>
      <c r="R50908">
        <f t="shared" si="4775"/>
        <v>6.338829647677533E-3</v>
      </c>
      <c r="S50908" t="str">
        <f t="shared" si="4776"/>
        <v/>
      </c>
      <c r="T50908" t="str">
        <f t="shared" si="4777"/>
        <v/>
      </c>
      <c r="U50908" t="s">
        <v>1620</v>
      </c>
      <c r="V50908" t="s">
        <v>1620</v>
      </c>
      <c r="W50908" t="s">
        <v>1620</v>
      </c>
      <c r="X50908" t="s">
        <v>1620</v>
      </c>
    </row>
    <row r="50909" spans="1:24" x14ac:dyDescent="0.25">
      <c r="A50909" t="s">
        <v>1583</v>
      </c>
      <c r="B50909" t="s">
        <v>31</v>
      </c>
      <c r="C50909" t="s">
        <v>13</v>
      </c>
      <c r="D50909" t="s">
        <v>15</v>
      </c>
      <c r="E50909">
        <v>13921</v>
      </c>
      <c r="F50909">
        <v>2761</v>
      </c>
      <c r="G50909">
        <v>11160</v>
      </c>
      <c r="H50909">
        <v>80.2</v>
      </c>
      <c r="I50909">
        <v>84</v>
      </c>
      <c r="J50909">
        <v>52</v>
      </c>
      <c r="K50909">
        <v>61.9</v>
      </c>
      <c r="L50909" t="str">
        <f t="shared" si="4772"/>
        <v/>
      </c>
      <c r="M50909" t="str">
        <f t="shared" si="4773"/>
        <v/>
      </c>
      <c r="Q50909">
        <f t="shared" si="4774"/>
        <v>1.0305239908980636E-2</v>
      </c>
      <c r="R50909">
        <f t="shared" si="4775"/>
        <v>4.1305940179750412E-3</v>
      </c>
      <c r="S50909" t="str">
        <f t="shared" si="4776"/>
        <v/>
      </c>
      <c r="T50909" t="str">
        <f t="shared" si="4777"/>
        <v/>
      </c>
      <c r="U50909" t="s">
        <v>1620</v>
      </c>
      <c r="V50909" t="s">
        <v>1620</v>
      </c>
      <c r="W50909" t="s">
        <v>1620</v>
      </c>
      <c r="X50909" t="s">
        <v>1620</v>
      </c>
    </row>
    <row r="50910" spans="1:24" x14ac:dyDescent="0.25">
      <c r="A50910" t="s">
        <v>1583</v>
      </c>
      <c r="B50910" t="s">
        <v>31</v>
      </c>
      <c r="C50910" t="s">
        <v>13</v>
      </c>
      <c r="D50910" t="s">
        <v>16</v>
      </c>
      <c r="E50910">
        <v>11943</v>
      </c>
      <c r="F50910">
        <v>2616</v>
      </c>
      <c r="G50910">
        <v>9327</v>
      </c>
      <c r="H50910">
        <v>78.099999999999994</v>
      </c>
      <c r="I50910">
        <v>73</v>
      </c>
      <c r="J50910">
        <v>50</v>
      </c>
      <c r="K50910">
        <v>68.5</v>
      </c>
      <c r="L50910" t="str">
        <f t="shared" si="4772"/>
        <v/>
      </c>
      <c r="M50910" t="str">
        <f t="shared" si="4773"/>
        <v/>
      </c>
      <c r="Q50910">
        <f t="shared" si="4774"/>
        <v>4.3487891524932728E-3</v>
      </c>
      <c r="R50910">
        <f t="shared" si="4775"/>
        <v>1.8997003213797883E-3</v>
      </c>
      <c r="S50910" t="str">
        <f t="shared" si="4776"/>
        <v/>
      </c>
      <c r="T50910" t="str">
        <f t="shared" si="4777"/>
        <v/>
      </c>
      <c r="U50910" t="s">
        <v>1620</v>
      </c>
      <c r="V50910" t="s">
        <v>1620</v>
      </c>
      <c r="W50910" t="s">
        <v>1620</v>
      </c>
      <c r="X50910" t="s">
        <v>1620</v>
      </c>
    </row>
    <row r="50911" spans="1:24" x14ac:dyDescent="0.25">
      <c r="A50911" t="s">
        <v>1583</v>
      </c>
      <c r="B50911" t="s">
        <v>31</v>
      </c>
      <c r="C50911" t="s">
        <v>13</v>
      </c>
      <c r="D50911" t="s">
        <v>17</v>
      </c>
      <c r="E50911">
        <v>7467</v>
      </c>
      <c r="F50911">
        <v>1241</v>
      </c>
      <c r="G50911">
        <v>6226</v>
      </c>
      <c r="H50911">
        <v>83.4</v>
      </c>
      <c r="I50911">
        <v>71</v>
      </c>
      <c r="J50911">
        <v>42</v>
      </c>
      <c r="K50911">
        <v>59.2</v>
      </c>
      <c r="L50911">
        <f t="shared" si="4772"/>
        <v>83.4</v>
      </c>
      <c r="M50911">
        <f t="shared" si="4773"/>
        <v>59.2</v>
      </c>
      <c r="Q50911">
        <f t="shared" si="4774"/>
        <v>2.8461317432069054E-2</v>
      </c>
      <c r="R50911">
        <f t="shared" si="4775"/>
        <v>5.443952258067708E-3</v>
      </c>
      <c r="S50911">
        <f t="shared" si="4776"/>
        <v>4.0791355049760711E-2</v>
      </c>
      <c r="T50911">
        <f t="shared" si="4777"/>
        <v>6.9335101921397567E-3</v>
      </c>
      <c r="U50911" t="s">
        <v>1620</v>
      </c>
      <c r="V50911" t="s">
        <v>1620</v>
      </c>
      <c r="W50911" t="s">
        <v>1620</v>
      </c>
      <c r="X50911" t="s">
        <v>1620</v>
      </c>
    </row>
    <row r="50912" spans="1:24" x14ac:dyDescent="0.25">
      <c r="A50912" t="s">
        <v>1583</v>
      </c>
      <c r="B50912" t="s">
        <v>31</v>
      </c>
      <c r="C50912" t="s">
        <v>13</v>
      </c>
      <c r="D50912" t="s">
        <v>18</v>
      </c>
      <c r="E50912">
        <v>10653</v>
      </c>
      <c r="F50912">
        <v>2509</v>
      </c>
      <c r="G50912">
        <v>8144</v>
      </c>
      <c r="H50912">
        <v>76.400000000000006</v>
      </c>
      <c r="I50912">
        <v>61</v>
      </c>
      <c r="J50912">
        <v>39</v>
      </c>
      <c r="K50912">
        <v>63.9</v>
      </c>
      <c r="L50912">
        <f t="shared" si="4772"/>
        <v>76.400000000000006</v>
      </c>
      <c r="M50912">
        <f t="shared" si="4773"/>
        <v>63.9</v>
      </c>
      <c r="Q50912">
        <f t="shared" si="4774"/>
        <v>1.9302936817077237E-3</v>
      </c>
      <c r="R50912">
        <f t="shared" si="4775"/>
        <v>3.3145315598432021E-3</v>
      </c>
      <c r="S50912">
        <f t="shared" si="4776"/>
        <v>6.331900362220603E-3</v>
      </c>
      <c r="T50912">
        <f t="shared" si="4777"/>
        <v>4.4783632514477289E-3</v>
      </c>
      <c r="U50912" t="s">
        <v>1620</v>
      </c>
      <c r="V50912" t="s">
        <v>1620</v>
      </c>
      <c r="W50912" t="s">
        <v>1620</v>
      </c>
      <c r="X50912" t="s">
        <v>1620</v>
      </c>
    </row>
    <row r="50913" spans="1:24" x14ac:dyDescent="0.25">
      <c r="A50913" t="s">
        <v>1583</v>
      </c>
      <c r="B50913" t="s">
        <v>41</v>
      </c>
      <c r="C50913" t="s">
        <v>13</v>
      </c>
      <c r="D50913" t="s">
        <v>14</v>
      </c>
      <c r="E50913">
        <v>14887</v>
      </c>
      <c r="F50913">
        <v>5465</v>
      </c>
      <c r="G50913">
        <v>9422</v>
      </c>
      <c r="H50913">
        <v>63.3</v>
      </c>
      <c r="I50913">
        <v>113</v>
      </c>
      <c r="J50913">
        <v>96</v>
      </c>
      <c r="K50913">
        <v>85</v>
      </c>
      <c r="L50913" t="str">
        <f t="shared" si="4772"/>
        <v/>
      </c>
      <c r="M50913" t="str">
        <f t="shared" si="4773"/>
        <v/>
      </c>
      <c r="Q50913">
        <f t="shared" si="4774"/>
        <v>1.2135553588921863E-7</v>
      </c>
      <c r="R50913">
        <f t="shared" si="4775"/>
        <v>1.4477275583296839E-4</v>
      </c>
      <c r="S50913" t="str">
        <f t="shared" si="4776"/>
        <v/>
      </c>
      <c r="T50913" t="str">
        <f t="shared" si="4777"/>
        <v/>
      </c>
      <c r="U50913" t="s">
        <v>1620</v>
      </c>
      <c r="V50913" t="s">
        <v>1620</v>
      </c>
      <c r="W50913" t="s">
        <v>1620</v>
      </c>
      <c r="X50913" t="s">
        <v>1620</v>
      </c>
    </row>
    <row r="50914" spans="1:24" x14ac:dyDescent="0.25">
      <c r="A50914" t="s">
        <v>1583</v>
      </c>
      <c r="B50914" t="s">
        <v>41</v>
      </c>
      <c r="C50914" t="s">
        <v>13</v>
      </c>
      <c r="D50914" t="s">
        <v>15</v>
      </c>
      <c r="E50914">
        <v>13057</v>
      </c>
      <c r="F50914">
        <v>4666</v>
      </c>
      <c r="G50914">
        <v>8391</v>
      </c>
      <c r="H50914">
        <v>64.3</v>
      </c>
      <c r="I50914">
        <v>98</v>
      </c>
      <c r="J50914">
        <v>82</v>
      </c>
      <c r="K50914">
        <v>83.7</v>
      </c>
      <c r="L50914" t="str">
        <f t="shared" si="4772"/>
        <v/>
      </c>
      <c r="M50914" t="str">
        <f t="shared" si="4773"/>
        <v/>
      </c>
      <c r="Q50914">
        <f t="shared" si="4774"/>
        <v>3.1431514034250648E-7</v>
      </c>
      <c r="R50914">
        <f t="shared" si="4775"/>
        <v>1.832364217354644E-4</v>
      </c>
      <c r="S50914" t="str">
        <f t="shared" si="4776"/>
        <v/>
      </c>
      <c r="T50914" t="str">
        <f t="shared" si="4777"/>
        <v/>
      </c>
      <c r="U50914" t="s">
        <v>1620</v>
      </c>
      <c r="V50914" t="s">
        <v>1620</v>
      </c>
      <c r="W50914" t="s">
        <v>1620</v>
      </c>
      <c r="X50914" t="s">
        <v>1620</v>
      </c>
    </row>
    <row r="50915" spans="1:24" x14ac:dyDescent="0.25">
      <c r="A50915" t="s">
        <v>1583</v>
      </c>
      <c r="B50915" t="s">
        <v>41</v>
      </c>
      <c r="C50915" t="s">
        <v>13</v>
      </c>
      <c r="D50915" t="s">
        <v>16</v>
      </c>
      <c r="E50915">
        <v>15772</v>
      </c>
      <c r="F50915">
        <v>4722</v>
      </c>
      <c r="G50915">
        <v>11050</v>
      </c>
      <c r="H50915">
        <v>70.099999999999994</v>
      </c>
      <c r="I50915">
        <v>111</v>
      </c>
      <c r="J50915">
        <v>83</v>
      </c>
      <c r="K50915">
        <v>74.8</v>
      </c>
      <c r="L50915" t="str">
        <f t="shared" si="4772"/>
        <v/>
      </c>
      <c r="M50915" t="str">
        <f t="shared" si="4773"/>
        <v/>
      </c>
      <c r="Q50915">
        <f t="shared" si="4774"/>
        <v>3.9155042987546615E-5</v>
      </c>
      <c r="R50915">
        <f t="shared" si="4775"/>
        <v>7.9090199925118526E-4</v>
      </c>
      <c r="S50915" t="str">
        <f t="shared" si="4776"/>
        <v/>
      </c>
      <c r="T50915" t="str">
        <f t="shared" si="4777"/>
        <v/>
      </c>
      <c r="U50915" t="s">
        <v>1620</v>
      </c>
      <c r="V50915" t="s">
        <v>1620</v>
      </c>
      <c r="W50915" t="s">
        <v>1620</v>
      </c>
      <c r="X50915" t="s">
        <v>1620</v>
      </c>
    </row>
    <row r="50916" spans="1:24" x14ac:dyDescent="0.25">
      <c r="A50916" t="s">
        <v>1583</v>
      </c>
      <c r="B50916" t="s">
        <v>41</v>
      </c>
      <c r="C50916" t="s">
        <v>13</v>
      </c>
      <c r="D50916" t="s">
        <v>17</v>
      </c>
      <c r="E50916">
        <v>9722</v>
      </c>
      <c r="F50916">
        <v>3128</v>
      </c>
      <c r="G50916">
        <v>6594</v>
      </c>
      <c r="H50916">
        <v>67.8</v>
      </c>
      <c r="I50916">
        <v>108</v>
      </c>
      <c r="J50916">
        <v>83</v>
      </c>
      <c r="K50916">
        <v>76.900000000000006</v>
      </c>
      <c r="L50916">
        <f t="shared" si="4772"/>
        <v>67.8</v>
      </c>
      <c r="M50916">
        <f t="shared" si="4773"/>
        <v>76.900000000000006</v>
      </c>
      <c r="Q50916">
        <f t="shared" si="4774"/>
        <v>6.659381909866433E-6</v>
      </c>
      <c r="R50916">
        <f t="shared" si="4775"/>
        <v>5.7352992473043375E-4</v>
      </c>
      <c r="S50916">
        <f t="shared" si="4776"/>
        <v>9.6736339903911038E-5</v>
      </c>
      <c r="T50916">
        <f t="shared" si="4777"/>
        <v>9.3203121466823072E-4</v>
      </c>
      <c r="U50916" t="s">
        <v>1620</v>
      </c>
      <c r="V50916" t="s">
        <v>1620</v>
      </c>
      <c r="W50916" t="s">
        <v>1620</v>
      </c>
      <c r="X50916" t="s">
        <v>1620</v>
      </c>
    </row>
    <row r="50917" spans="1:24" x14ac:dyDescent="0.25">
      <c r="A50917" t="s">
        <v>1583</v>
      </c>
      <c r="B50917" t="s">
        <v>41</v>
      </c>
      <c r="C50917" t="s">
        <v>13</v>
      </c>
      <c r="D50917" t="s">
        <v>18</v>
      </c>
      <c r="E50917">
        <v>13245</v>
      </c>
      <c r="F50917">
        <v>5866</v>
      </c>
      <c r="G50917">
        <v>7379</v>
      </c>
      <c r="H50917">
        <v>55.7</v>
      </c>
      <c r="I50917">
        <v>84</v>
      </c>
      <c r="J50917">
        <v>62</v>
      </c>
      <c r="K50917">
        <v>73.8</v>
      </c>
      <c r="L50917">
        <f t="shared" si="4772"/>
        <v>55.7</v>
      </c>
      <c r="M50917">
        <f t="shared" si="4773"/>
        <v>73.8</v>
      </c>
      <c r="Q50917">
        <f t="shared" si="4774"/>
        <v>2.7725200067748246E-11</v>
      </c>
      <c r="R50917">
        <f t="shared" si="4775"/>
        <v>9.169568671585119E-4</v>
      </c>
      <c r="S50917">
        <f t="shared" si="4776"/>
        <v>7.8702244612297162E-9</v>
      </c>
      <c r="T50917">
        <f t="shared" si="4777"/>
        <v>1.4219228811724043E-3</v>
      </c>
      <c r="U50917" t="s">
        <v>1620</v>
      </c>
      <c r="V50917" t="s">
        <v>1620</v>
      </c>
      <c r="W50917" t="s">
        <v>1620</v>
      </c>
      <c r="X50917" t="s">
        <v>1620</v>
      </c>
    </row>
    <row r="50918" spans="1:24" x14ac:dyDescent="0.25">
      <c r="A50918" t="s">
        <v>1583</v>
      </c>
      <c r="B50918" t="s">
        <v>42</v>
      </c>
      <c r="C50918" t="s">
        <v>13</v>
      </c>
      <c r="D50918" t="s">
        <v>14</v>
      </c>
      <c r="E50918">
        <v>14037</v>
      </c>
      <c r="F50918">
        <v>4357</v>
      </c>
      <c r="G50918">
        <v>9680</v>
      </c>
      <c r="H50918">
        <v>69</v>
      </c>
      <c r="I50918">
        <v>97</v>
      </c>
      <c r="J50918">
        <v>69</v>
      </c>
      <c r="K50918">
        <v>71.099999999999994</v>
      </c>
      <c r="L50918" t="str">
        <f t="shared" si="4772"/>
        <v/>
      </c>
      <c r="M50918" t="str">
        <f t="shared" si="4773"/>
        <v/>
      </c>
      <c r="Q50918">
        <f t="shared" si="4774"/>
        <v>1.7176515174708055E-5</v>
      </c>
      <c r="R50918">
        <f t="shared" si="4775"/>
        <v>1.3444985603068206E-3</v>
      </c>
      <c r="S50918" t="str">
        <f t="shared" si="4776"/>
        <v/>
      </c>
      <c r="T50918" t="str">
        <f t="shared" si="4777"/>
        <v/>
      </c>
      <c r="U50918" t="s">
        <v>1620</v>
      </c>
      <c r="V50918" t="s">
        <v>1620</v>
      </c>
      <c r="W50918" t="s">
        <v>1620</v>
      </c>
      <c r="X50918" t="s">
        <v>1620</v>
      </c>
    </row>
    <row r="50919" spans="1:24" x14ac:dyDescent="0.25">
      <c r="A50919" t="s">
        <v>1583</v>
      </c>
      <c r="B50919" t="s">
        <v>42</v>
      </c>
      <c r="C50919" t="s">
        <v>13</v>
      </c>
      <c r="D50919" t="s">
        <v>15</v>
      </c>
      <c r="E50919">
        <v>13640</v>
      </c>
      <c r="F50919">
        <v>4469</v>
      </c>
      <c r="G50919">
        <v>9171</v>
      </c>
      <c r="H50919">
        <v>67.2</v>
      </c>
      <c r="I50919">
        <v>95</v>
      </c>
      <c r="J50919">
        <v>76</v>
      </c>
      <c r="K50919">
        <v>80</v>
      </c>
      <c r="L50919" t="str">
        <f t="shared" si="4772"/>
        <v/>
      </c>
      <c r="M50919" t="str">
        <f t="shared" si="4773"/>
        <v/>
      </c>
      <c r="Q50919">
        <f t="shared" si="4774"/>
        <v>4.0683696323519505E-6</v>
      </c>
      <c r="R50919">
        <f t="shared" si="4775"/>
        <v>3.4746588027303842E-4</v>
      </c>
      <c r="S50919" t="str">
        <f t="shared" si="4776"/>
        <v/>
      </c>
      <c r="T50919" t="str">
        <f t="shared" si="4777"/>
        <v/>
      </c>
      <c r="U50919" t="s">
        <v>1620</v>
      </c>
      <c r="V50919" t="s">
        <v>1620</v>
      </c>
      <c r="W50919" t="s">
        <v>1620</v>
      </c>
      <c r="X50919" t="s">
        <v>1620</v>
      </c>
    </row>
    <row r="50920" spans="1:24" x14ac:dyDescent="0.25">
      <c r="A50920" t="s">
        <v>1583</v>
      </c>
      <c r="B50920" t="s">
        <v>42</v>
      </c>
      <c r="C50920" t="s">
        <v>13</v>
      </c>
      <c r="D50920" t="s">
        <v>16</v>
      </c>
      <c r="E50920">
        <v>13953</v>
      </c>
      <c r="F50920">
        <v>4194</v>
      </c>
      <c r="G50920">
        <v>9759</v>
      </c>
      <c r="H50920">
        <v>69.900000000000006</v>
      </c>
      <c r="I50920">
        <v>102</v>
      </c>
      <c r="J50920">
        <v>77</v>
      </c>
      <c r="K50920">
        <v>75.5</v>
      </c>
      <c r="L50920" t="str">
        <f t="shared" si="4772"/>
        <v/>
      </c>
      <c r="M50920" t="str">
        <f t="shared" si="4773"/>
        <v/>
      </c>
      <c r="Q50920">
        <f t="shared" si="4774"/>
        <v>3.3814326811140987E-5</v>
      </c>
      <c r="R50920">
        <f t="shared" si="4775"/>
        <v>7.1171599087998551E-4</v>
      </c>
      <c r="S50920" t="str">
        <f t="shared" si="4776"/>
        <v/>
      </c>
      <c r="T50920" t="str">
        <f t="shared" si="4777"/>
        <v/>
      </c>
      <c r="U50920" t="s">
        <v>1620</v>
      </c>
      <c r="V50920" t="s">
        <v>1620</v>
      </c>
      <c r="W50920" t="s">
        <v>1620</v>
      </c>
      <c r="X50920" t="s">
        <v>1620</v>
      </c>
    </row>
    <row r="50921" spans="1:24" x14ac:dyDescent="0.25">
      <c r="A50921" t="s">
        <v>1583</v>
      </c>
      <c r="B50921" t="s">
        <v>42</v>
      </c>
      <c r="C50921" t="s">
        <v>13</v>
      </c>
      <c r="D50921" t="s">
        <v>17</v>
      </c>
      <c r="E50921">
        <v>11035</v>
      </c>
      <c r="F50921">
        <v>2670</v>
      </c>
      <c r="G50921">
        <v>8365</v>
      </c>
      <c r="H50921">
        <v>75.8</v>
      </c>
      <c r="I50921">
        <v>109</v>
      </c>
      <c r="J50921">
        <v>71</v>
      </c>
      <c r="K50921">
        <v>65.099999999999994</v>
      </c>
      <c r="L50921">
        <f t="shared" si="4772"/>
        <v>75.8</v>
      </c>
      <c r="M50921">
        <f t="shared" si="4773"/>
        <v>65.099999999999994</v>
      </c>
      <c r="Q50921">
        <f t="shared" si="4774"/>
        <v>1.4143827553508674E-3</v>
      </c>
      <c r="R50921">
        <f t="shared" si="4775"/>
        <v>2.8860284680277178E-3</v>
      </c>
      <c r="S50921">
        <f t="shared" si="4776"/>
        <v>5.0611535855726586E-3</v>
      </c>
      <c r="T50921">
        <f t="shared" si="4777"/>
        <v>3.9612489075911269E-3</v>
      </c>
      <c r="U50921" t="s">
        <v>1620</v>
      </c>
      <c r="V50921" t="s">
        <v>1620</v>
      </c>
      <c r="W50921" t="s">
        <v>1620</v>
      </c>
      <c r="X50921" t="s">
        <v>1620</v>
      </c>
    </row>
    <row r="50922" spans="1:24" x14ac:dyDescent="0.25">
      <c r="A50922" t="s">
        <v>1583</v>
      </c>
      <c r="B50922" t="s">
        <v>42</v>
      </c>
      <c r="C50922" t="s">
        <v>13</v>
      </c>
      <c r="D50922" t="s">
        <v>18</v>
      </c>
      <c r="E50922">
        <v>16202</v>
      </c>
      <c r="F50922">
        <v>5575</v>
      </c>
      <c r="G50922">
        <v>10627</v>
      </c>
      <c r="H50922">
        <v>65.599999999999994</v>
      </c>
      <c r="I50922">
        <v>95</v>
      </c>
      <c r="J50922">
        <v>78</v>
      </c>
      <c r="K50922">
        <v>82.1</v>
      </c>
      <c r="L50922">
        <f t="shared" si="4772"/>
        <v>65.599999999999994</v>
      </c>
      <c r="M50922">
        <f t="shared" si="4773"/>
        <v>82.1</v>
      </c>
      <c r="Q50922">
        <f t="shared" si="4774"/>
        <v>1.0275112638768438E-6</v>
      </c>
      <c r="R50922">
        <f t="shared" si="4775"/>
        <v>2.4300004335992689E-4</v>
      </c>
      <c r="S50922">
        <f t="shared" si="4776"/>
        <v>2.3739413559912489E-5</v>
      </c>
      <c r="T50922">
        <f t="shared" si="4777"/>
        <v>4.2888279222288777E-4</v>
      </c>
      <c r="U50922" t="s">
        <v>1620</v>
      </c>
      <c r="V50922" t="s">
        <v>1620</v>
      </c>
      <c r="W50922" t="s">
        <v>1620</v>
      </c>
      <c r="X50922" t="s">
        <v>1620</v>
      </c>
    </row>
    <row r="50923" spans="1:24" x14ac:dyDescent="0.25">
      <c r="A50923" t="s">
        <v>1583</v>
      </c>
      <c r="B50923" t="s">
        <v>43</v>
      </c>
      <c r="C50923" t="s">
        <v>13</v>
      </c>
      <c r="D50923" t="s">
        <v>14</v>
      </c>
      <c r="E50923">
        <v>5752</v>
      </c>
      <c r="F50923">
        <v>1039</v>
      </c>
      <c r="G50923">
        <v>4713</v>
      </c>
      <c r="H50923">
        <v>81.900000000000006</v>
      </c>
      <c r="I50923">
        <v>41</v>
      </c>
      <c r="J50923">
        <v>30</v>
      </c>
      <c r="K50923">
        <v>73.2</v>
      </c>
      <c r="L50923" t="str">
        <f t="shared" si="4772"/>
        <v/>
      </c>
      <c r="M50923" t="str">
        <f t="shared" si="4773"/>
        <v/>
      </c>
      <c r="Q50923">
        <f t="shared" si="4774"/>
        <v>1.849071478591726E-2</v>
      </c>
      <c r="R50923">
        <f t="shared" si="4775"/>
        <v>1.0004440685325426E-3</v>
      </c>
      <c r="S50923" t="str">
        <f t="shared" si="4776"/>
        <v/>
      </c>
      <c r="T50923" t="str">
        <f t="shared" si="4777"/>
        <v/>
      </c>
      <c r="U50923" t="s">
        <v>1620</v>
      </c>
      <c r="V50923" t="s">
        <v>1620</v>
      </c>
      <c r="W50923" t="s">
        <v>1620</v>
      </c>
      <c r="X50923" t="s">
        <v>1620</v>
      </c>
    </row>
    <row r="50924" spans="1:24" x14ac:dyDescent="0.25">
      <c r="A50924" t="s">
        <v>1583</v>
      </c>
      <c r="B50924" t="s">
        <v>43</v>
      </c>
      <c r="C50924" t="s">
        <v>13</v>
      </c>
      <c r="D50924" t="s">
        <v>15</v>
      </c>
      <c r="E50924">
        <v>9071</v>
      </c>
      <c r="F50924">
        <v>1986</v>
      </c>
      <c r="G50924">
        <v>7085</v>
      </c>
      <c r="H50924">
        <v>78.099999999999994</v>
      </c>
      <c r="I50924">
        <v>58</v>
      </c>
      <c r="J50924">
        <v>41</v>
      </c>
      <c r="K50924">
        <v>70.7</v>
      </c>
      <c r="L50924" t="str">
        <f t="shared" si="4772"/>
        <v/>
      </c>
      <c r="M50924" t="str">
        <f t="shared" si="4773"/>
        <v/>
      </c>
      <c r="Q50924">
        <f t="shared" si="4774"/>
        <v>4.3487891524932728E-3</v>
      </c>
      <c r="R50924">
        <f t="shared" si="4775"/>
        <v>1.4200075019508459E-3</v>
      </c>
      <c r="S50924" t="str">
        <f t="shared" si="4776"/>
        <v/>
      </c>
      <c r="T50924" t="str">
        <f t="shared" si="4777"/>
        <v/>
      </c>
      <c r="U50924" t="s">
        <v>1620</v>
      </c>
      <c r="V50924" t="s">
        <v>1620</v>
      </c>
      <c r="W50924" t="s">
        <v>1620</v>
      </c>
      <c r="X50924" t="s">
        <v>1620</v>
      </c>
    </row>
    <row r="50925" spans="1:24" x14ac:dyDescent="0.25">
      <c r="A50925" t="s">
        <v>1583</v>
      </c>
      <c r="B50925" t="s">
        <v>43</v>
      </c>
      <c r="C50925" t="s">
        <v>13</v>
      </c>
      <c r="D50925" t="s">
        <v>16</v>
      </c>
      <c r="E50925">
        <v>7338</v>
      </c>
      <c r="F50925">
        <v>1922</v>
      </c>
      <c r="G50925">
        <v>5416</v>
      </c>
      <c r="H50925">
        <v>73.8</v>
      </c>
      <c r="I50925">
        <v>48</v>
      </c>
      <c r="J50925">
        <v>36</v>
      </c>
      <c r="K50925">
        <v>75</v>
      </c>
      <c r="L50925" t="str">
        <f t="shared" si="4772"/>
        <v/>
      </c>
      <c r="M50925" t="str">
        <f t="shared" si="4773"/>
        <v/>
      </c>
      <c r="Q50925">
        <f t="shared" si="4774"/>
        <v>4.5771406182471371E-4</v>
      </c>
      <c r="R50925">
        <f t="shared" si="4775"/>
        <v>7.6754609776951452E-4</v>
      </c>
      <c r="S50925" t="str">
        <f t="shared" si="4776"/>
        <v/>
      </c>
      <c r="T50925" t="str">
        <f t="shared" si="4777"/>
        <v/>
      </c>
      <c r="U50925" t="s">
        <v>1620</v>
      </c>
      <c r="V50925" t="s">
        <v>1620</v>
      </c>
      <c r="W50925" t="s">
        <v>1620</v>
      </c>
      <c r="X50925" t="s">
        <v>1620</v>
      </c>
    </row>
    <row r="50926" spans="1:24" x14ac:dyDescent="0.25">
      <c r="A50926" t="s">
        <v>1583</v>
      </c>
      <c r="B50926" t="s">
        <v>43</v>
      </c>
      <c r="C50926" t="s">
        <v>13</v>
      </c>
      <c r="D50926" t="s">
        <v>17</v>
      </c>
      <c r="E50926">
        <v>4882</v>
      </c>
      <c r="F50926">
        <v>1102</v>
      </c>
      <c r="G50926">
        <v>3780</v>
      </c>
      <c r="H50926">
        <v>77.400000000000006</v>
      </c>
      <c r="I50926">
        <v>44</v>
      </c>
      <c r="J50926">
        <v>24</v>
      </c>
      <c r="K50926">
        <v>54.5</v>
      </c>
      <c r="L50926">
        <f t="shared" si="4772"/>
        <v>77.400000000000006</v>
      </c>
      <c r="M50926">
        <f t="shared" si="4773"/>
        <v>54.5</v>
      </c>
      <c r="Q50926">
        <f t="shared" si="4774"/>
        <v>3.1512005381780714E-3</v>
      </c>
      <c r="R50926">
        <f t="shared" si="4775"/>
        <v>8.3093620134751609E-3</v>
      </c>
      <c r="S50926">
        <f t="shared" si="4776"/>
        <v>8.9923234104440763E-3</v>
      </c>
      <c r="T50926">
        <f t="shared" si="4777"/>
        <v>1.0016501955479297E-2</v>
      </c>
      <c r="U50926" t="s">
        <v>1620</v>
      </c>
      <c r="V50926" t="s">
        <v>1620</v>
      </c>
      <c r="W50926" t="s">
        <v>1620</v>
      </c>
      <c r="X50926" t="s">
        <v>1620</v>
      </c>
    </row>
    <row r="50927" spans="1:24" x14ac:dyDescent="0.25">
      <c r="A50927" t="s">
        <v>1583</v>
      </c>
      <c r="B50927" t="s">
        <v>43</v>
      </c>
      <c r="C50927" t="s">
        <v>13</v>
      </c>
      <c r="D50927" t="s">
        <v>18</v>
      </c>
      <c r="E50927">
        <v>11242</v>
      </c>
      <c r="F50927">
        <v>3053</v>
      </c>
      <c r="G50927">
        <v>8189</v>
      </c>
      <c r="H50927">
        <v>72.8</v>
      </c>
      <c r="I50927">
        <v>65</v>
      </c>
      <c r="J50927">
        <v>44</v>
      </c>
      <c r="K50927">
        <v>67.7</v>
      </c>
      <c r="L50927">
        <f t="shared" si="4772"/>
        <v>72.8</v>
      </c>
      <c r="M50927">
        <f t="shared" si="4773"/>
        <v>67.7</v>
      </c>
      <c r="Q50927">
        <f t="shared" si="4774"/>
        <v>2.469762920640002E-4</v>
      </c>
      <c r="R50927">
        <f t="shared" si="4775"/>
        <v>2.1033770552151138E-3</v>
      </c>
      <c r="S50927">
        <f t="shared" si="4776"/>
        <v>1.4179337692927895E-3</v>
      </c>
      <c r="T50927">
        <f t="shared" si="4777"/>
        <v>2.9898664319207582E-3</v>
      </c>
      <c r="U50927" t="s">
        <v>1620</v>
      </c>
      <c r="V50927" t="s">
        <v>1620</v>
      </c>
      <c r="W50927" t="s">
        <v>1620</v>
      </c>
      <c r="X50927" t="s">
        <v>1620</v>
      </c>
    </row>
    <row r="50928" spans="1:24" x14ac:dyDescent="0.25">
      <c r="A50928" t="s">
        <v>1583</v>
      </c>
      <c r="B50928" t="s">
        <v>44</v>
      </c>
      <c r="C50928" t="s">
        <v>13</v>
      </c>
      <c r="D50928" t="s">
        <v>14</v>
      </c>
      <c r="E50928">
        <v>11000</v>
      </c>
      <c r="F50928">
        <v>2759</v>
      </c>
      <c r="G50928">
        <v>8241</v>
      </c>
      <c r="H50928">
        <v>74.900000000000006</v>
      </c>
      <c r="I50928">
        <v>75</v>
      </c>
      <c r="J50928">
        <v>61</v>
      </c>
      <c r="K50928">
        <v>81.3</v>
      </c>
      <c r="L50928" t="str">
        <f t="shared" si="4772"/>
        <v/>
      </c>
      <c r="M50928" t="str">
        <f t="shared" si="4773"/>
        <v/>
      </c>
      <c r="Q50928">
        <f t="shared" si="4774"/>
        <v>8.6627066895851785E-4</v>
      </c>
      <c r="R50928">
        <f t="shared" si="4775"/>
        <v>2.7894588399650827E-4</v>
      </c>
      <c r="S50928" t="str">
        <f t="shared" si="4776"/>
        <v/>
      </c>
      <c r="T50928" t="str">
        <f t="shared" si="4777"/>
        <v/>
      </c>
      <c r="U50928" t="s">
        <v>1620</v>
      </c>
      <c r="V50928" t="s">
        <v>1620</v>
      </c>
      <c r="W50928" t="s">
        <v>1620</v>
      </c>
      <c r="X50928" t="s">
        <v>1620</v>
      </c>
    </row>
    <row r="50929" spans="1:24" x14ac:dyDescent="0.25">
      <c r="A50929" t="s">
        <v>1583</v>
      </c>
      <c r="B50929" t="s">
        <v>44</v>
      </c>
      <c r="C50929" t="s">
        <v>13</v>
      </c>
      <c r="D50929" t="s">
        <v>15</v>
      </c>
      <c r="E50929">
        <v>9488</v>
      </c>
      <c r="F50929">
        <v>2686</v>
      </c>
      <c r="G50929">
        <v>6802</v>
      </c>
      <c r="H50929">
        <v>71.7</v>
      </c>
      <c r="I50929">
        <v>62</v>
      </c>
      <c r="J50929">
        <v>48</v>
      </c>
      <c r="K50929">
        <v>77.400000000000006</v>
      </c>
      <c r="L50929" t="str">
        <f t="shared" si="4772"/>
        <v/>
      </c>
      <c r="M50929" t="str">
        <f t="shared" si="4773"/>
        <v/>
      </c>
      <c r="Q50929">
        <f t="shared" si="4774"/>
        <v>1.2029535153815637E-4</v>
      </c>
      <c r="R50929">
        <f t="shared" si="4775"/>
        <v>5.301381809885992E-4</v>
      </c>
      <c r="S50929" t="str">
        <f t="shared" si="4776"/>
        <v/>
      </c>
      <c r="T50929" t="str">
        <f t="shared" si="4777"/>
        <v/>
      </c>
      <c r="U50929" t="s">
        <v>1620</v>
      </c>
      <c r="V50929" t="s">
        <v>1620</v>
      </c>
      <c r="W50929" t="s">
        <v>1620</v>
      </c>
      <c r="X50929" t="s">
        <v>1620</v>
      </c>
    </row>
    <row r="50930" spans="1:24" x14ac:dyDescent="0.25">
      <c r="A50930" t="s">
        <v>1583</v>
      </c>
      <c r="B50930" t="s">
        <v>44</v>
      </c>
      <c r="C50930" t="s">
        <v>13</v>
      </c>
      <c r="D50930" t="s">
        <v>16</v>
      </c>
      <c r="E50930">
        <v>11376</v>
      </c>
      <c r="F50930">
        <v>2622</v>
      </c>
      <c r="G50930">
        <v>8754</v>
      </c>
      <c r="H50930">
        <v>77</v>
      </c>
      <c r="I50930">
        <v>76</v>
      </c>
      <c r="J50930">
        <v>56</v>
      </c>
      <c r="K50930">
        <v>73.7</v>
      </c>
      <c r="L50930" t="str">
        <f t="shared" si="4772"/>
        <v/>
      </c>
      <c r="M50930" t="str">
        <f t="shared" si="4773"/>
        <v/>
      </c>
      <c r="Q50930">
        <f t="shared" si="4774"/>
        <v>2.6011847070968618E-3</v>
      </c>
      <c r="R50930">
        <f t="shared" si="4775"/>
        <v>9.3044832429614436E-4</v>
      </c>
      <c r="S50930" t="str">
        <f t="shared" si="4776"/>
        <v/>
      </c>
      <c r="T50930" t="str">
        <f t="shared" si="4777"/>
        <v/>
      </c>
      <c r="U50930" t="s">
        <v>1620</v>
      </c>
      <c r="V50930" t="s">
        <v>1620</v>
      </c>
      <c r="W50930" t="s">
        <v>1620</v>
      </c>
      <c r="X50930" t="s">
        <v>1620</v>
      </c>
    </row>
    <row r="50931" spans="1:24" x14ac:dyDescent="0.25">
      <c r="A50931" t="s">
        <v>1583</v>
      </c>
      <c r="B50931" t="s">
        <v>44</v>
      </c>
      <c r="C50931" t="s">
        <v>13</v>
      </c>
      <c r="D50931" t="s">
        <v>17</v>
      </c>
      <c r="E50931">
        <v>5962</v>
      </c>
      <c r="F50931">
        <v>1731</v>
      </c>
      <c r="G50931">
        <v>4231</v>
      </c>
      <c r="H50931">
        <v>71</v>
      </c>
      <c r="I50931">
        <v>58</v>
      </c>
      <c r="J50931">
        <v>44</v>
      </c>
      <c r="K50931">
        <v>75.900000000000006</v>
      </c>
      <c r="L50931">
        <f t="shared" si="4772"/>
        <v>71</v>
      </c>
      <c r="M50931">
        <f t="shared" si="4773"/>
        <v>75.900000000000006</v>
      </c>
      <c r="Q50931">
        <f t="shared" si="4774"/>
        <v>7.4439706314283099E-5</v>
      </c>
      <c r="R50931">
        <f t="shared" si="4775"/>
        <v>6.6959020257336451E-4</v>
      </c>
      <c r="S50931">
        <f t="shared" si="4776"/>
        <v>5.8500983742082718E-4</v>
      </c>
      <c r="T50931">
        <f t="shared" si="4777"/>
        <v>1.0716076576529467E-3</v>
      </c>
      <c r="U50931" t="s">
        <v>1620</v>
      </c>
      <c r="V50931" t="s">
        <v>1620</v>
      </c>
      <c r="W50931" t="s">
        <v>1620</v>
      </c>
      <c r="X50931" t="s">
        <v>1620</v>
      </c>
    </row>
    <row r="50932" spans="1:24" x14ac:dyDescent="0.25">
      <c r="A50932" t="s">
        <v>1583</v>
      </c>
      <c r="B50932" t="s">
        <v>44</v>
      </c>
      <c r="C50932" t="s">
        <v>13</v>
      </c>
      <c r="D50932" t="s">
        <v>18</v>
      </c>
      <c r="E50932">
        <v>12304</v>
      </c>
      <c r="F50932">
        <v>3353</v>
      </c>
      <c r="G50932">
        <v>8951</v>
      </c>
      <c r="H50932">
        <v>72.7</v>
      </c>
      <c r="I50932">
        <v>79</v>
      </c>
      <c r="J50932">
        <v>56</v>
      </c>
      <c r="K50932">
        <v>70.900000000000006</v>
      </c>
      <c r="L50932">
        <f t="shared" si="4772"/>
        <v>72.7</v>
      </c>
      <c r="M50932">
        <f t="shared" si="4773"/>
        <v>70.900000000000006</v>
      </c>
      <c r="Q50932">
        <f t="shared" si="4774"/>
        <v>2.3175001474670849E-4</v>
      </c>
      <c r="R50932">
        <f t="shared" si="4775"/>
        <v>1.381829043665755E-3</v>
      </c>
      <c r="S50932">
        <f t="shared" si="4776"/>
        <v>1.3531215577113082E-3</v>
      </c>
      <c r="T50932">
        <f t="shared" si="4777"/>
        <v>2.0542022330367663E-3</v>
      </c>
      <c r="U50932" t="s">
        <v>1620</v>
      </c>
      <c r="V50932" t="s">
        <v>1620</v>
      </c>
      <c r="W50932" t="s">
        <v>1620</v>
      </c>
      <c r="X50932" t="s">
        <v>1620</v>
      </c>
    </row>
    <row r="50933" spans="1:24" x14ac:dyDescent="0.25">
      <c r="A50933" t="s">
        <v>1584</v>
      </c>
      <c r="B50933" t="s">
        <v>12</v>
      </c>
      <c r="C50933" t="s">
        <v>13</v>
      </c>
      <c r="D50933" t="s">
        <v>14</v>
      </c>
      <c r="E50933">
        <v>63777</v>
      </c>
      <c r="F50933">
        <v>6212</v>
      </c>
      <c r="G50933">
        <v>57565</v>
      </c>
      <c r="H50933">
        <v>90.3</v>
      </c>
      <c r="I50933">
        <v>377</v>
      </c>
      <c r="J50933">
        <v>108</v>
      </c>
      <c r="K50933">
        <v>28.6</v>
      </c>
      <c r="L50933" t="str">
        <f t="shared" si="4772"/>
        <v/>
      </c>
      <c r="M50933" t="str">
        <f t="shared" si="4773"/>
        <v/>
      </c>
      <c r="Q50933">
        <f t="shared" si="4774"/>
        <v>7.4541129812148402E-2</v>
      </c>
      <c r="R50933">
        <f t="shared" si="4775"/>
        <v>2.293310107027683E-2</v>
      </c>
      <c r="S50933" t="str">
        <f t="shared" si="4776"/>
        <v/>
      </c>
      <c r="T50933" t="str">
        <f t="shared" si="4777"/>
        <v/>
      </c>
      <c r="U50933" t="s">
        <v>1620</v>
      </c>
      <c r="V50933" t="s">
        <v>1620</v>
      </c>
      <c r="W50933" t="s">
        <v>1620</v>
      </c>
      <c r="X50933" t="s">
        <v>1620</v>
      </c>
    </row>
    <row r="50934" spans="1:24" x14ac:dyDescent="0.25">
      <c r="A50934" t="s">
        <v>1584</v>
      </c>
      <c r="B50934" t="s">
        <v>12</v>
      </c>
      <c r="C50934" t="s">
        <v>13</v>
      </c>
      <c r="D50934" t="s">
        <v>15</v>
      </c>
      <c r="E50934">
        <v>68952</v>
      </c>
      <c r="F50934">
        <v>8178</v>
      </c>
      <c r="G50934">
        <v>60774</v>
      </c>
      <c r="H50934">
        <v>88.1</v>
      </c>
      <c r="I50934">
        <v>404</v>
      </c>
      <c r="J50934">
        <v>163</v>
      </c>
      <c r="K50934">
        <v>40.299999999999997</v>
      </c>
      <c r="L50934" t="str">
        <f t="shared" si="4772"/>
        <v/>
      </c>
      <c r="M50934" t="str">
        <f t="shared" si="4773"/>
        <v/>
      </c>
      <c r="Q50934">
        <f t="shared" si="4774"/>
        <v>6.579391967993134E-2</v>
      </c>
      <c r="R50934">
        <f t="shared" si="4775"/>
        <v>1.9099608914649374E-2</v>
      </c>
      <c r="S50934" t="str">
        <f t="shared" si="4776"/>
        <v/>
      </c>
      <c r="T50934" t="str">
        <f t="shared" si="4777"/>
        <v/>
      </c>
      <c r="U50934" t="s">
        <v>1620</v>
      </c>
      <c r="V50934" t="s">
        <v>1620</v>
      </c>
      <c r="W50934" t="s">
        <v>1620</v>
      </c>
      <c r="X50934" t="s">
        <v>1620</v>
      </c>
    </row>
    <row r="50935" spans="1:24" x14ac:dyDescent="0.25">
      <c r="A50935" t="s">
        <v>1584</v>
      </c>
      <c r="B50935" t="s">
        <v>12</v>
      </c>
      <c r="C50935" t="s">
        <v>13</v>
      </c>
      <c r="D50935" t="s">
        <v>16</v>
      </c>
      <c r="E50935">
        <v>65034</v>
      </c>
      <c r="F50935">
        <v>7312</v>
      </c>
      <c r="G50935">
        <v>57722</v>
      </c>
      <c r="H50935">
        <v>88.8</v>
      </c>
      <c r="I50935">
        <v>382</v>
      </c>
      <c r="J50935">
        <v>142</v>
      </c>
      <c r="K50935">
        <v>37.200000000000003</v>
      </c>
      <c r="L50935" t="str">
        <f t="shared" si="4772"/>
        <v/>
      </c>
      <c r="M50935" t="str">
        <f t="shared" si="4773"/>
        <v/>
      </c>
      <c r="Q50935">
        <f t="shared" si="4774"/>
        <v>6.9737743000646099E-2</v>
      </c>
      <c r="R50935">
        <f t="shared" si="4775"/>
        <v>2.0954873271645059E-2</v>
      </c>
      <c r="S50935" t="str">
        <f t="shared" si="4776"/>
        <v/>
      </c>
      <c r="T50935" t="str">
        <f t="shared" si="4777"/>
        <v/>
      </c>
      <c r="U50935" t="s">
        <v>1620</v>
      </c>
      <c r="V50935" t="s">
        <v>1620</v>
      </c>
      <c r="W50935" t="s">
        <v>1620</v>
      </c>
      <c r="X50935" t="s">
        <v>1620</v>
      </c>
    </row>
    <row r="50936" spans="1:24" x14ac:dyDescent="0.25">
      <c r="A50936" t="s">
        <v>1584</v>
      </c>
      <c r="B50936" t="s">
        <v>12</v>
      </c>
      <c r="C50936" t="s">
        <v>13</v>
      </c>
      <c r="D50936" t="s">
        <v>17</v>
      </c>
      <c r="E50936">
        <v>45570</v>
      </c>
      <c r="F50936">
        <v>5329</v>
      </c>
      <c r="G50936">
        <v>40241</v>
      </c>
      <c r="H50936">
        <v>88.3</v>
      </c>
      <c r="I50936">
        <v>420</v>
      </c>
      <c r="J50936">
        <v>182</v>
      </c>
      <c r="K50936">
        <v>43.3</v>
      </c>
      <c r="L50936">
        <f t="shared" si="4772"/>
        <v>88.3</v>
      </c>
      <c r="M50936">
        <f t="shared" si="4773"/>
        <v>43.3</v>
      </c>
      <c r="Q50936">
        <f t="shared" si="4774"/>
        <v>6.7015353574926939E-2</v>
      </c>
      <c r="R50936">
        <f t="shared" si="4775"/>
        <v>1.6938484576345076E-2</v>
      </c>
      <c r="S50936">
        <f t="shared" si="4776"/>
        <v>6.6013227088738496E-2</v>
      </c>
      <c r="T50936">
        <f t="shared" si="4777"/>
        <v>1.8206160610031302E-2</v>
      </c>
      <c r="U50936" t="s">
        <v>1620</v>
      </c>
      <c r="V50936" t="s">
        <v>1620</v>
      </c>
      <c r="W50936" t="s">
        <v>1620</v>
      </c>
      <c r="X50936" t="s">
        <v>1620</v>
      </c>
    </row>
    <row r="50937" spans="1:24" x14ac:dyDescent="0.25">
      <c r="A50937" t="s">
        <v>1584</v>
      </c>
      <c r="B50937" t="s">
        <v>12</v>
      </c>
      <c r="C50937" t="s">
        <v>13</v>
      </c>
      <c r="D50937" t="s">
        <v>18</v>
      </c>
      <c r="E50937">
        <v>81396</v>
      </c>
      <c r="F50937">
        <v>11257</v>
      </c>
      <c r="G50937">
        <v>70139</v>
      </c>
      <c r="H50937">
        <v>86.2</v>
      </c>
      <c r="I50937">
        <v>479</v>
      </c>
      <c r="J50937">
        <v>205</v>
      </c>
      <c r="K50937">
        <v>42.8</v>
      </c>
      <c r="L50937">
        <f t="shared" si="4772"/>
        <v>86.2</v>
      </c>
      <c r="M50937">
        <f t="shared" si="4773"/>
        <v>42.8</v>
      </c>
      <c r="Q50937">
        <f t="shared" si="4774"/>
        <v>5.1495288531050669E-2</v>
      </c>
      <c r="R50937">
        <f t="shared" si="4775"/>
        <v>1.7316775718446125E-2</v>
      </c>
      <c r="S50937">
        <f t="shared" si="4776"/>
        <v>5.8352427537035019E-2</v>
      </c>
      <c r="T50937">
        <f t="shared" si="4777"/>
        <v>1.852770029761356E-2</v>
      </c>
      <c r="U50937" t="s">
        <v>1620</v>
      </c>
      <c r="V50937" t="s">
        <v>1620</v>
      </c>
      <c r="W50937" t="s">
        <v>1620</v>
      </c>
      <c r="X50937" t="s">
        <v>1620</v>
      </c>
    </row>
    <row r="50938" spans="1:24" x14ac:dyDescent="0.25">
      <c r="A50938" t="s">
        <v>1584</v>
      </c>
      <c r="B50938" t="s">
        <v>19</v>
      </c>
      <c r="C50938" t="s">
        <v>13</v>
      </c>
      <c r="D50938" t="s">
        <v>14</v>
      </c>
      <c r="E50938">
        <v>4166</v>
      </c>
      <c r="F50938">
        <v>469</v>
      </c>
      <c r="G50938">
        <v>3697</v>
      </c>
      <c r="H50938">
        <v>88.7</v>
      </c>
      <c r="I50938">
        <v>25</v>
      </c>
      <c r="J50938">
        <v>12</v>
      </c>
      <c r="K50938">
        <v>48</v>
      </c>
      <c r="L50938" t="str">
        <f t="shared" si="4772"/>
        <v/>
      </c>
      <c r="M50938" t="str">
        <f t="shared" si="4773"/>
        <v/>
      </c>
      <c r="Q50938">
        <f t="shared" si="4774"/>
        <v>6.9233327947409662E-2</v>
      </c>
      <c r="R50938">
        <f t="shared" si="4775"/>
        <v>1.3215765038132937E-2</v>
      </c>
      <c r="S50938" t="str">
        <f t="shared" si="4776"/>
        <v/>
      </c>
      <c r="T50938" t="str">
        <f t="shared" si="4777"/>
        <v/>
      </c>
      <c r="U50938" t="s">
        <v>1620</v>
      </c>
      <c r="V50938" t="s">
        <v>1620</v>
      </c>
      <c r="W50938" t="s">
        <v>1620</v>
      </c>
      <c r="X50938" t="s">
        <v>1620</v>
      </c>
    </row>
    <row r="50939" spans="1:24" x14ac:dyDescent="0.25">
      <c r="A50939" t="s">
        <v>1584</v>
      </c>
      <c r="B50939" t="s">
        <v>19</v>
      </c>
      <c r="C50939" t="s">
        <v>13</v>
      </c>
      <c r="D50939" t="s">
        <v>15</v>
      </c>
      <c r="E50939">
        <v>4271</v>
      </c>
      <c r="F50939">
        <v>479</v>
      </c>
      <c r="G50939">
        <v>3792</v>
      </c>
      <c r="H50939">
        <v>88.8</v>
      </c>
      <c r="I50939">
        <v>25</v>
      </c>
      <c r="J50939">
        <v>12</v>
      </c>
      <c r="K50939">
        <v>48</v>
      </c>
      <c r="L50939" t="str">
        <f t="shared" si="4772"/>
        <v/>
      </c>
      <c r="M50939" t="str">
        <f t="shared" si="4773"/>
        <v/>
      </c>
      <c r="Q50939">
        <f t="shared" si="4774"/>
        <v>6.9737743000646099E-2</v>
      </c>
      <c r="R50939">
        <f t="shared" si="4775"/>
        <v>1.3215765038132937E-2</v>
      </c>
      <c r="S50939" t="str">
        <f t="shared" si="4776"/>
        <v/>
      </c>
      <c r="T50939" t="str">
        <f t="shared" si="4777"/>
        <v/>
      </c>
      <c r="U50939" t="s">
        <v>1620</v>
      </c>
      <c r="V50939" t="s">
        <v>1620</v>
      </c>
      <c r="W50939" t="s">
        <v>1620</v>
      </c>
      <c r="X50939" t="s">
        <v>1620</v>
      </c>
    </row>
    <row r="50940" spans="1:24" x14ac:dyDescent="0.25">
      <c r="A50940" t="s">
        <v>1584</v>
      </c>
      <c r="B50940" t="s">
        <v>19</v>
      </c>
      <c r="C50940" t="s">
        <v>13</v>
      </c>
      <c r="D50940" t="s">
        <v>16</v>
      </c>
      <c r="E50940">
        <v>5699</v>
      </c>
      <c r="F50940">
        <v>897</v>
      </c>
      <c r="G50940">
        <v>4802</v>
      </c>
      <c r="H50940">
        <v>84.3</v>
      </c>
      <c r="I50940">
        <v>34</v>
      </c>
      <c r="J50940">
        <v>19</v>
      </c>
      <c r="K50940">
        <v>55.9</v>
      </c>
      <c r="L50940" t="str">
        <f t="shared" si="4772"/>
        <v/>
      </c>
      <c r="M50940" t="str">
        <f t="shared" si="4773"/>
        <v/>
      </c>
      <c r="Q50940">
        <f t="shared" si="4774"/>
        <v>3.5490316946169477E-2</v>
      </c>
      <c r="R50940">
        <f t="shared" si="4775"/>
        <v>7.3823030860120722E-3</v>
      </c>
      <c r="S50940" t="str">
        <f t="shared" si="4776"/>
        <v/>
      </c>
      <c r="T50940" t="str">
        <f t="shared" si="4777"/>
        <v/>
      </c>
      <c r="U50940" t="s">
        <v>1620</v>
      </c>
      <c r="V50940" t="s">
        <v>1620</v>
      </c>
      <c r="W50940" t="s">
        <v>1620</v>
      </c>
      <c r="X50940" t="s">
        <v>1620</v>
      </c>
    </row>
    <row r="50941" spans="1:24" x14ac:dyDescent="0.25">
      <c r="A50941" t="s">
        <v>1584</v>
      </c>
      <c r="B50941" t="s">
        <v>19</v>
      </c>
      <c r="C50941" t="s">
        <v>13</v>
      </c>
      <c r="D50941" t="s">
        <v>17</v>
      </c>
      <c r="E50941">
        <v>5309</v>
      </c>
      <c r="F50941">
        <v>859</v>
      </c>
      <c r="G50941">
        <v>4450</v>
      </c>
      <c r="H50941">
        <v>83.8</v>
      </c>
      <c r="I50941">
        <v>55</v>
      </c>
      <c r="J50941">
        <v>40</v>
      </c>
      <c r="K50941">
        <v>72.7</v>
      </c>
      <c r="L50941">
        <f t="shared" si="4772"/>
        <v>83.8</v>
      </c>
      <c r="M50941">
        <f t="shared" si="4773"/>
        <v>72.7</v>
      </c>
      <c r="Q50941">
        <f t="shared" si="4774"/>
        <v>3.1505570152847086E-2</v>
      </c>
      <c r="R50941">
        <f t="shared" si="4775"/>
        <v>1.0748133179985385E-3</v>
      </c>
      <c r="S50941">
        <f t="shared" si="4776"/>
        <v>4.3517401143638015E-2</v>
      </c>
      <c r="T50941">
        <f t="shared" si="4777"/>
        <v>1.6399290355574806E-3</v>
      </c>
      <c r="U50941" t="s">
        <v>1620</v>
      </c>
      <c r="V50941" t="s">
        <v>1620</v>
      </c>
      <c r="W50941" t="s">
        <v>1620</v>
      </c>
      <c r="X50941" t="s">
        <v>1620</v>
      </c>
    </row>
    <row r="50942" spans="1:24" x14ac:dyDescent="0.25">
      <c r="A50942" t="s">
        <v>1584</v>
      </c>
      <c r="B50942" t="s">
        <v>19</v>
      </c>
      <c r="C50942" t="s">
        <v>13</v>
      </c>
      <c r="D50942" t="s">
        <v>18</v>
      </c>
      <c r="E50942">
        <v>9672</v>
      </c>
      <c r="F50942">
        <v>1406</v>
      </c>
      <c r="G50942">
        <v>8266</v>
      </c>
      <c r="H50942">
        <v>85.5</v>
      </c>
      <c r="I50942">
        <v>59</v>
      </c>
      <c r="J50942">
        <v>30</v>
      </c>
      <c r="K50942">
        <v>50.8</v>
      </c>
      <c r="L50942">
        <f t="shared" si="4772"/>
        <v>85.5</v>
      </c>
      <c r="M50942">
        <f t="shared" si="4773"/>
        <v>50.8</v>
      </c>
      <c r="Q50942">
        <f t="shared" si="4774"/>
        <v>4.5565502625025921E-2</v>
      </c>
      <c r="R50942">
        <f t="shared" si="4775"/>
        <v>1.1008996697046115E-2</v>
      </c>
      <c r="S50942">
        <f t="shared" si="4776"/>
        <v>5.447444436588883E-2</v>
      </c>
      <c r="T50942">
        <f t="shared" si="4777"/>
        <v>1.2744782498423911E-2</v>
      </c>
      <c r="U50942" t="s">
        <v>1620</v>
      </c>
      <c r="V50942" t="s">
        <v>1620</v>
      </c>
      <c r="W50942" t="s">
        <v>1620</v>
      </c>
      <c r="X50942" t="s">
        <v>1620</v>
      </c>
    </row>
    <row r="50943" spans="1:24" x14ac:dyDescent="0.25">
      <c r="A50943" t="s">
        <v>1584</v>
      </c>
      <c r="B50943" t="s">
        <v>20</v>
      </c>
      <c r="C50943" t="s">
        <v>13</v>
      </c>
      <c r="D50943" t="s">
        <v>14</v>
      </c>
      <c r="E50943">
        <v>5005</v>
      </c>
      <c r="F50943">
        <v>606</v>
      </c>
      <c r="G50943">
        <v>4399</v>
      </c>
      <c r="H50943">
        <v>87.9</v>
      </c>
      <c r="I50943">
        <v>31</v>
      </c>
      <c r="J50943">
        <v>12</v>
      </c>
      <c r="K50943">
        <v>38.700000000000003</v>
      </c>
      <c r="L50943" t="str">
        <f t="shared" si="4772"/>
        <v/>
      </c>
      <c r="M50943" t="str">
        <f t="shared" si="4773"/>
        <v/>
      </c>
      <c r="Q50943">
        <f t="shared" si="4774"/>
        <v>6.4503775747625336E-2</v>
      </c>
      <c r="R50943">
        <f t="shared" si="4775"/>
        <v>2.0115633096771831E-2</v>
      </c>
      <c r="S50943" t="str">
        <f t="shared" si="4776"/>
        <v/>
      </c>
      <c r="T50943" t="str">
        <f t="shared" si="4777"/>
        <v/>
      </c>
      <c r="U50943" t="s">
        <v>1620</v>
      </c>
      <c r="V50943" t="s">
        <v>1620</v>
      </c>
      <c r="W50943" t="s">
        <v>1620</v>
      </c>
      <c r="X50943" t="s">
        <v>1620</v>
      </c>
    </row>
    <row r="50944" spans="1:24" x14ac:dyDescent="0.25">
      <c r="A50944" t="s">
        <v>1584</v>
      </c>
      <c r="B50944" t="s">
        <v>20</v>
      </c>
      <c r="C50944" t="s">
        <v>13</v>
      </c>
      <c r="D50944" t="s">
        <v>15</v>
      </c>
      <c r="E50944">
        <v>11233</v>
      </c>
      <c r="F50944">
        <v>1568</v>
      </c>
      <c r="G50944">
        <v>9665</v>
      </c>
      <c r="H50944">
        <v>86</v>
      </c>
      <c r="I50944">
        <v>67</v>
      </c>
      <c r="J50944">
        <v>37</v>
      </c>
      <c r="K50944">
        <v>55.2</v>
      </c>
      <c r="L50944" t="str">
        <f t="shared" si="4772"/>
        <v/>
      </c>
      <c r="M50944" t="str">
        <f t="shared" si="4773"/>
        <v/>
      </c>
      <c r="Q50944">
        <f t="shared" si="4774"/>
        <v>4.981409030104117E-2</v>
      </c>
      <c r="R50944">
        <f t="shared" si="4775"/>
        <v>7.8384988595156784E-3</v>
      </c>
      <c r="S50944" t="str">
        <f t="shared" si="4776"/>
        <v/>
      </c>
      <c r="T50944" t="str">
        <f t="shared" si="4777"/>
        <v/>
      </c>
      <c r="U50944" t="s">
        <v>1620</v>
      </c>
      <c r="V50944" t="s">
        <v>1620</v>
      </c>
      <c r="W50944" t="s">
        <v>1620</v>
      </c>
      <c r="X50944" t="s">
        <v>1620</v>
      </c>
    </row>
    <row r="50945" spans="1:24" x14ac:dyDescent="0.25">
      <c r="A50945" t="s">
        <v>1584</v>
      </c>
      <c r="B50945" t="s">
        <v>20</v>
      </c>
      <c r="C50945" t="s">
        <v>13</v>
      </c>
      <c r="D50945" t="s">
        <v>16</v>
      </c>
      <c r="E50945">
        <v>5060</v>
      </c>
      <c r="F50945">
        <v>674</v>
      </c>
      <c r="G50945">
        <v>4386</v>
      </c>
      <c r="H50945">
        <v>86.7</v>
      </c>
      <c r="I50945">
        <v>30</v>
      </c>
      <c r="J50945">
        <v>16</v>
      </c>
      <c r="K50945">
        <v>53.3</v>
      </c>
      <c r="L50945" t="str">
        <f t="shared" si="4772"/>
        <v/>
      </c>
      <c r="M50945" t="str">
        <f t="shared" si="4773"/>
        <v/>
      </c>
      <c r="Q50945">
        <f t="shared" si="4774"/>
        <v>5.5606801896271915E-2</v>
      </c>
      <c r="R50945">
        <f t="shared" si="4775"/>
        <v>9.1486208068889234E-3</v>
      </c>
      <c r="S50945" t="str">
        <f t="shared" si="4776"/>
        <v/>
      </c>
      <c r="T50945" t="str">
        <f t="shared" si="4777"/>
        <v/>
      </c>
      <c r="U50945" t="s">
        <v>1620</v>
      </c>
      <c r="V50945" t="s">
        <v>1620</v>
      </c>
      <c r="W50945" t="s">
        <v>1620</v>
      </c>
      <c r="X50945" t="s">
        <v>1620</v>
      </c>
    </row>
    <row r="50946" spans="1:24" x14ac:dyDescent="0.25">
      <c r="A50946" t="s">
        <v>1584</v>
      </c>
      <c r="B50946" t="s">
        <v>20</v>
      </c>
      <c r="C50946" t="s">
        <v>13</v>
      </c>
      <c r="D50946" t="s">
        <v>17</v>
      </c>
      <c r="E50946">
        <v>5495</v>
      </c>
      <c r="F50946">
        <v>591</v>
      </c>
      <c r="G50946">
        <v>4904</v>
      </c>
      <c r="H50946">
        <v>89.2</v>
      </c>
      <c r="I50946">
        <v>52</v>
      </c>
      <c r="J50946">
        <v>21</v>
      </c>
      <c r="K50946">
        <v>40.4</v>
      </c>
      <c r="L50946">
        <f t="shared" ref="L50946:L51009" si="4778">IF(OR(ISNUMBER(FIND("-20",D50946)),ISNUMBER(FIND("-21",D50946))),H50946,"")</f>
        <v>89.2</v>
      </c>
      <c r="M50946">
        <f t="shared" ref="M50946:M51009" si="4779">IF(OR(ISNUMBER(FIND("-20",D50946)),ISNUMBER(FIND("-21",D50946))),K50946,"")</f>
        <v>40.4</v>
      </c>
      <c r="Q50946">
        <f t="shared" ref="Q50946:Q51009" si="4780">_xlfn.NORM.DIST(H50946, $O$2, $O$3, FALSE)</f>
        <v>7.1539916755616079E-2</v>
      </c>
      <c r="R50946">
        <f t="shared" ref="R50946:R51009" si="4781">_xlfn.NORM.DIST(K50946, $P$2, $P$3, FALSE)</f>
        <v>1.9032469192506351E-2</v>
      </c>
      <c r="S50946">
        <f t="shared" ref="S50946:S51009" si="4782">IF(ISNUMBER(_xlfn.NORM.DIST(L50946, $O$6, $O$7, FALSE)), _xlfn.NORM.DIST(L50946, $O$6, $O$7, FALSE),"")</f>
        <v>6.6995820425930164E-2</v>
      </c>
      <c r="T50946">
        <f t="shared" ref="T50946:T51009" si="4783">IF(ISNUMBER(_xlfn.NORM.DIST(M50946, $P$6, $P$7, FALSE)), _xlfn.NORM.DIST(M50946, $P$6, $P$7, FALSE),"")</f>
        <v>1.9933305895314037E-2</v>
      </c>
      <c r="U50946" t="s">
        <v>1620</v>
      </c>
      <c r="V50946" t="s">
        <v>1620</v>
      </c>
      <c r="W50946" t="s">
        <v>1620</v>
      </c>
      <c r="X50946" t="s">
        <v>1620</v>
      </c>
    </row>
    <row r="50947" spans="1:24" x14ac:dyDescent="0.25">
      <c r="A50947" t="s">
        <v>1584</v>
      </c>
      <c r="B50947" t="s">
        <v>20</v>
      </c>
      <c r="C50947" t="s">
        <v>13</v>
      </c>
      <c r="D50947" t="s">
        <v>18</v>
      </c>
      <c r="E50947">
        <v>10221</v>
      </c>
      <c r="F50947">
        <v>1487</v>
      </c>
      <c r="G50947">
        <v>8734</v>
      </c>
      <c r="H50947">
        <v>85.5</v>
      </c>
      <c r="I50947">
        <v>63</v>
      </c>
      <c r="J50947">
        <v>27</v>
      </c>
      <c r="K50947">
        <v>42.9</v>
      </c>
      <c r="L50947">
        <f t="shared" si="4778"/>
        <v>85.5</v>
      </c>
      <c r="M50947">
        <f t="shared" si="4779"/>
        <v>42.9</v>
      </c>
      <c r="Q50947">
        <f t="shared" si="4780"/>
        <v>4.5565502625025921E-2</v>
      </c>
      <c r="R50947">
        <f t="shared" si="4781"/>
        <v>1.7241591955001818E-2</v>
      </c>
      <c r="S50947">
        <f t="shared" si="4782"/>
        <v>5.447444436588883E-2</v>
      </c>
      <c r="T50947">
        <f t="shared" si="4783"/>
        <v>1.8464098714461419E-2</v>
      </c>
      <c r="U50947" t="s">
        <v>1620</v>
      </c>
      <c r="V50947" t="s">
        <v>1620</v>
      </c>
      <c r="W50947" t="s">
        <v>1620</v>
      </c>
      <c r="X50947" t="s">
        <v>1620</v>
      </c>
    </row>
    <row r="50948" spans="1:24" x14ac:dyDescent="0.25">
      <c r="A50948" t="s">
        <v>1584</v>
      </c>
      <c r="B50948" t="s">
        <v>21</v>
      </c>
      <c r="C50948" t="s">
        <v>13</v>
      </c>
      <c r="D50948" t="s">
        <v>14</v>
      </c>
      <c r="E50948">
        <v>6041</v>
      </c>
      <c r="F50948">
        <v>859</v>
      </c>
      <c r="G50948">
        <v>5182</v>
      </c>
      <c r="H50948">
        <v>85.8</v>
      </c>
      <c r="I50948">
        <v>35</v>
      </c>
      <c r="J50948">
        <v>10</v>
      </c>
      <c r="K50948">
        <v>28.6</v>
      </c>
      <c r="L50948" t="str">
        <f t="shared" si="4778"/>
        <v/>
      </c>
      <c r="M50948" t="str">
        <f t="shared" si="4779"/>
        <v/>
      </c>
      <c r="Q50948">
        <f t="shared" si="4780"/>
        <v>4.8119913847495609E-2</v>
      </c>
      <c r="R50948">
        <f t="shared" si="4781"/>
        <v>2.293310107027683E-2</v>
      </c>
      <c r="S50948" t="str">
        <f t="shared" si="4782"/>
        <v/>
      </c>
      <c r="T50948" t="str">
        <f t="shared" si="4783"/>
        <v/>
      </c>
      <c r="U50948" t="s">
        <v>1620</v>
      </c>
      <c r="V50948" t="s">
        <v>1620</v>
      </c>
      <c r="W50948" t="s">
        <v>1620</v>
      </c>
      <c r="X50948" t="s">
        <v>1620</v>
      </c>
    </row>
    <row r="50949" spans="1:24" x14ac:dyDescent="0.25">
      <c r="A50949" t="s">
        <v>1584</v>
      </c>
      <c r="B50949" t="s">
        <v>21</v>
      </c>
      <c r="C50949" t="s">
        <v>13</v>
      </c>
      <c r="D50949" t="s">
        <v>15</v>
      </c>
      <c r="E50949">
        <v>5526</v>
      </c>
      <c r="F50949">
        <v>880</v>
      </c>
      <c r="G50949">
        <v>4646</v>
      </c>
      <c r="H50949">
        <v>84.1</v>
      </c>
      <c r="I50949">
        <v>33</v>
      </c>
      <c r="J50949">
        <v>15</v>
      </c>
      <c r="K50949">
        <v>45.5</v>
      </c>
      <c r="L50949" t="str">
        <f t="shared" si="4778"/>
        <v/>
      </c>
      <c r="M50949" t="str">
        <f t="shared" si="4779"/>
        <v/>
      </c>
      <c r="Q50949">
        <f t="shared" si="4780"/>
        <v>3.387504781224334E-2</v>
      </c>
      <c r="R50949">
        <f t="shared" si="4781"/>
        <v>1.5219028208652287E-2</v>
      </c>
      <c r="S50949" t="str">
        <f t="shared" si="4782"/>
        <v/>
      </c>
      <c r="T50949" t="str">
        <f t="shared" si="4783"/>
        <v/>
      </c>
      <c r="U50949" t="s">
        <v>1620</v>
      </c>
      <c r="V50949" t="s">
        <v>1620</v>
      </c>
      <c r="W50949" t="s">
        <v>1620</v>
      </c>
      <c r="X50949" t="s">
        <v>1620</v>
      </c>
    </row>
    <row r="50950" spans="1:24" x14ac:dyDescent="0.25">
      <c r="A50950" t="s">
        <v>1584</v>
      </c>
      <c r="B50950" t="s">
        <v>21</v>
      </c>
      <c r="C50950" t="s">
        <v>13</v>
      </c>
      <c r="D50950" t="s">
        <v>16</v>
      </c>
      <c r="E50950">
        <v>9824</v>
      </c>
      <c r="F50950">
        <v>1048</v>
      </c>
      <c r="G50950">
        <v>8776</v>
      </c>
      <c r="H50950">
        <v>89.3</v>
      </c>
      <c r="I50950">
        <v>59</v>
      </c>
      <c r="J50950">
        <v>26</v>
      </c>
      <c r="K50950">
        <v>44.1</v>
      </c>
      <c r="L50950" t="str">
        <f t="shared" si="4778"/>
        <v/>
      </c>
      <c r="M50950" t="str">
        <f t="shared" si="4779"/>
        <v/>
      </c>
      <c r="Q50950">
        <f t="shared" si="4780"/>
        <v>7.1934300058722256E-2</v>
      </c>
      <c r="R50950">
        <f t="shared" si="4781"/>
        <v>1.6322140036298928E-2</v>
      </c>
      <c r="S50950" t="str">
        <f t="shared" si="4782"/>
        <v/>
      </c>
      <c r="T50950" t="str">
        <f t="shared" si="4783"/>
        <v/>
      </c>
      <c r="U50950" t="s">
        <v>1620</v>
      </c>
      <c r="V50950" t="s">
        <v>1620</v>
      </c>
      <c r="W50950" t="s">
        <v>1620</v>
      </c>
      <c r="X50950" t="s">
        <v>1620</v>
      </c>
    </row>
    <row r="50951" spans="1:24" x14ac:dyDescent="0.25">
      <c r="A50951" t="s">
        <v>1584</v>
      </c>
      <c r="B50951" t="s">
        <v>21</v>
      </c>
      <c r="C50951" t="s">
        <v>13</v>
      </c>
      <c r="D50951" t="s">
        <v>17</v>
      </c>
      <c r="E50951">
        <v>3372</v>
      </c>
      <c r="F50951">
        <v>429</v>
      </c>
      <c r="G50951">
        <v>2943</v>
      </c>
      <c r="H50951">
        <v>87.3</v>
      </c>
      <c r="I50951">
        <v>30</v>
      </c>
      <c r="J50951">
        <v>18</v>
      </c>
      <c r="K50951">
        <v>60</v>
      </c>
      <c r="L50951">
        <f t="shared" si="4778"/>
        <v>87.3</v>
      </c>
      <c r="M50951">
        <f t="shared" si="4779"/>
        <v>60</v>
      </c>
      <c r="Q50951">
        <f t="shared" si="4780"/>
        <v>6.0271339620125285E-2</v>
      </c>
      <c r="R50951">
        <f t="shared" si="4781"/>
        <v>5.0290187358791212E-3</v>
      </c>
      <c r="S50951">
        <f t="shared" si="4782"/>
        <v>6.3220814741884651E-2</v>
      </c>
      <c r="T50951">
        <f t="shared" si="4783"/>
        <v>6.467919844975154E-3</v>
      </c>
      <c r="U50951" t="s">
        <v>1620</v>
      </c>
      <c r="V50951" t="s">
        <v>1620</v>
      </c>
      <c r="W50951" t="s">
        <v>1620</v>
      </c>
      <c r="X50951" t="s">
        <v>1620</v>
      </c>
    </row>
    <row r="50952" spans="1:24" x14ac:dyDescent="0.25">
      <c r="A50952" t="s">
        <v>1584</v>
      </c>
      <c r="B50952" t="s">
        <v>21</v>
      </c>
      <c r="C50952" t="s">
        <v>13</v>
      </c>
      <c r="D50952" t="s">
        <v>18</v>
      </c>
      <c r="E50952">
        <v>8694</v>
      </c>
      <c r="F50952">
        <v>955</v>
      </c>
      <c r="G50952">
        <v>7739</v>
      </c>
      <c r="H50952">
        <v>89</v>
      </c>
      <c r="I50952">
        <v>51</v>
      </c>
      <c r="J50952">
        <v>17</v>
      </c>
      <c r="K50952">
        <v>33.299999999999997</v>
      </c>
      <c r="L50952">
        <f t="shared" si="4778"/>
        <v>89</v>
      </c>
      <c r="M50952">
        <f t="shared" si="4779"/>
        <v>33.299999999999997</v>
      </c>
      <c r="Q50952">
        <f t="shared" si="4780"/>
        <v>7.0682873100380808E-2</v>
      </c>
      <c r="R50952">
        <f t="shared" si="4781"/>
        <v>2.2504086913871908E-2</v>
      </c>
      <c r="S50952">
        <f t="shared" si="4782"/>
        <v>6.6908229182421314E-2</v>
      </c>
      <c r="T50952">
        <f t="shared" si="4783"/>
        <v>2.2264861213792654E-2</v>
      </c>
      <c r="U50952" t="s">
        <v>1620</v>
      </c>
      <c r="V50952" t="s">
        <v>1620</v>
      </c>
      <c r="W50952" t="s">
        <v>1620</v>
      </c>
      <c r="X50952" t="s">
        <v>1620</v>
      </c>
    </row>
    <row r="50953" spans="1:24" x14ac:dyDescent="0.25">
      <c r="A50953" t="s">
        <v>1584</v>
      </c>
      <c r="B50953" t="s">
        <v>22</v>
      </c>
      <c r="C50953" t="s">
        <v>13</v>
      </c>
      <c r="D50953" t="s">
        <v>14</v>
      </c>
      <c r="E50953">
        <v>6121</v>
      </c>
      <c r="F50953">
        <v>485</v>
      </c>
      <c r="G50953">
        <v>5636</v>
      </c>
      <c r="H50953">
        <v>92.1</v>
      </c>
      <c r="I50953">
        <v>36</v>
      </c>
      <c r="J50953">
        <v>10</v>
      </c>
      <c r="K50953">
        <v>27.8</v>
      </c>
      <c r="L50953" t="str">
        <f t="shared" si="4778"/>
        <v/>
      </c>
      <c r="M50953" t="str">
        <f t="shared" si="4779"/>
        <v/>
      </c>
      <c r="Q50953">
        <f t="shared" si="4780"/>
        <v>7.2721603057108286E-2</v>
      </c>
      <c r="R50953">
        <f t="shared" si="4781"/>
        <v>2.2839566691919951E-2</v>
      </c>
      <c r="S50953" t="str">
        <f t="shared" si="4782"/>
        <v/>
      </c>
      <c r="T50953" t="str">
        <f t="shared" si="4783"/>
        <v/>
      </c>
      <c r="U50953" t="s">
        <v>1620</v>
      </c>
      <c r="V50953" t="s">
        <v>1620</v>
      </c>
      <c r="W50953" t="s">
        <v>1620</v>
      </c>
      <c r="X50953" t="s">
        <v>1620</v>
      </c>
    </row>
    <row r="50954" spans="1:24" x14ac:dyDescent="0.25">
      <c r="A50954" t="s">
        <v>1584</v>
      </c>
      <c r="B50954" t="s">
        <v>22</v>
      </c>
      <c r="C50954" t="s">
        <v>13</v>
      </c>
      <c r="D50954" t="s">
        <v>15</v>
      </c>
      <c r="E50954">
        <v>5919</v>
      </c>
      <c r="F50954">
        <v>751</v>
      </c>
      <c r="G50954">
        <v>5168</v>
      </c>
      <c r="H50954">
        <v>87.3</v>
      </c>
      <c r="I50954">
        <v>35</v>
      </c>
      <c r="J50954">
        <v>15</v>
      </c>
      <c r="K50954">
        <v>42.9</v>
      </c>
      <c r="L50954" t="str">
        <f t="shared" si="4778"/>
        <v/>
      </c>
      <c r="M50954" t="str">
        <f t="shared" si="4779"/>
        <v/>
      </c>
      <c r="Q50954">
        <f t="shared" si="4780"/>
        <v>6.0271339620125285E-2</v>
      </c>
      <c r="R50954">
        <f t="shared" si="4781"/>
        <v>1.7241591955001818E-2</v>
      </c>
      <c r="S50954" t="str">
        <f t="shared" si="4782"/>
        <v/>
      </c>
      <c r="T50954" t="str">
        <f t="shared" si="4783"/>
        <v/>
      </c>
      <c r="U50954" t="s">
        <v>1620</v>
      </c>
      <c r="V50954" t="s">
        <v>1620</v>
      </c>
      <c r="W50954" t="s">
        <v>1620</v>
      </c>
      <c r="X50954" t="s">
        <v>1620</v>
      </c>
    </row>
    <row r="50955" spans="1:24" x14ac:dyDescent="0.25">
      <c r="A50955" t="s">
        <v>1584</v>
      </c>
      <c r="B50955" t="s">
        <v>22</v>
      </c>
      <c r="C50955" t="s">
        <v>13</v>
      </c>
      <c r="D50955" t="s">
        <v>16</v>
      </c>
      <c r="E50955">
        <v>5746</v>
      </c>
      <c r="F50955">
        <v>942</v>
      </c>
      <c r="G50955">
        <v>4804</v>
      </c>
      <c r="H50955">
        <v>83.6</v>
      </c>
      <c r="I50955">
        <v>34</v>
      </c>
      <c r="J50955">
        <v>14</v>
      </c>
      <c r="K50955">
        <v>41.2</v>
      </c>
      <c r="L50955" t="str">
        <f t="shared" si="4778"/>
        <v/>
      </c>
      <c r="M50955" t="str">
        <f t="shared" si="4779"/>
        <v/>
      </c>
      <c r="Q50955">
        <f t="shared" si="4780"/>
        <v>2.9965891757476798E-2</v>
      </c>
      <c r="R50955">
        <f t="shared" si="4781"/>
        <v>1.8481684253592742E-2</v>
      </c>
      <c r="S50955" t="str">
        <f t="shared" si="4782"/>
        <v/>
      </c>
      <c r="T50955" t="str">
        <f t="shared" si="4783"/>
        <v/>
      </c>
      <c r="U50955" t="s">
        <v>1620</v>
      </c>
      <c r="V50955" t="s">
        <v>1620</v>
      </c>
      <c r="W50955" t="s">
        <v>1620</v>
      </c>
      <c r="X50955" t="s">
        <v>1620</v>
      </c>
    </row>
    <row r="50956" spans="1:24" x14ac:dyDescent="0.25">
      <c r="A50956" t="s">
        <v>1584</v>
      </c>
      <c r="B50956" t="s">
        <v>22</v>
      </c>
      <c r="C50956" t="s">
        <v>13</v>
      </c>
      <c r="D50956" t="s">
        <v>17</v>
      </c>
      <c r="E50956">
        <v>6203</v>
      </c>
      <c r="F50956">
        <v>603</v>
      </c>
      <c r="G50956">
        <v>5600</v>
      </c>
      <c r="H50956">
        <v>90.3</v>
      </c>
      <c r="I50956">
        <v>57</v>
      </c>
      <c r="J50956">
        <v>24</v>
      </c>
      <c r="K50956">
        <v>42.1</v>
      </c>
      <c r="L50956">
        <f t="shared" si="4778"/>
        <v>90.3</v>
      </c>
      <c r="M50956">
        <f t="shared" si="4779"/>
        <v>42.1</v>
      </c>
      <c r="Q50956">
        <f t="shared" si="4780"/>
        <v>7.4541129812148402E-2</v>
      </c>
      <c r="R50956">
        <f t="shared" si="4781"/>
        <v>1.7835740630813942E-2</v>
      </c>
      <c r="S50956">
        <f t="shared" si="4782"/>
        <v>6.6131924870259401E-2</v>
      </c>
      <c r="T50956">
        <f t="shared" si="4783"/>
        <v>1.896243831580998E-2</v>
      </c>
      <c r="U50956" t="s">
        <v>1620</v>
      </c>
      <c r="V50956" t="s">
        <v>1620</v>
      </c>
      <c r="W50956" t="s">
        <v>1620</v>
      </c>
      <c r="X50956" t="s">
        <v>1620</v>
      </c>
    </row>
    <row r="50957" spans="1:24" x14ac:dyDescent="0.25">
      <c r="A50957" t="s">
        <v>1584</v>
      </c>
      <c r="B50957" t="s">
        <v>22</v>
      </c>
      <c r="C50957" t="s">
        <v>13</v>
      </c>
      <c r="D50957" t="s">
        <v>18</v>
      </c>
      <c r="E50957">
        <v>5506</v>
      </c>
      <c r="F50957">
        <v>1027</v>
      </c>
      <c r="G50957">
        <v>4479</v>
      </c>
      <c r="H50957">
        <v>81.3</v>
      </c>
      <c r="I50957">
        <v>32</v>
      </c>
      <c r="J50957">
        <v>16</v>
      </c>
      <c r="K50957">
        <v>50</v>
      </c>
      <c r="L50957">
        <f t="shared" si="4778"/>
        <v>81.3</v>
      </c>
      <c r="M50957">
        <f t="shared" si="4779"/>
        <v>50</v>
      </c>
      <c r="Q50957">
        <f t="shared" si="4780"/>
        <v>1.5219243699374189E-2</v>
      </c>
      <c r="R50957">
        <f t="shared" si="4781"/>
        <v>1.162975791273446E-2</v>
      </c>
      <c r="S50957">
        <f t="shared" si="4782"/>
        <v>2.6971430129914049E-2</v>
      </c>
      <c r="T50957">
        <f t="shared" si="4783"/>
        <v>1.3350632929110906E-2</v>
      </c>
      <c r="U50957" t="s">
        <v>1620</v>
      </c>
      <c r="V50957" t="s">
        <v>1620</v>
      </c>
      <c r="W50957" t="s">
        <v>1620</v>
      </c>
      <c r="X50957" t="s">
        <v>1620</v>
      </c>
    </row>
    <row r="50958" spans="1:24" x14ac:dyDescent="0.25">
      <c r="A50958" t="s">
        <v>1584</v>
      </c>
      <c r="B50958" t="s">
        <v>23</v>
      </c>
      <c r="C50958" t="s">
        <v>13</v>
      </c>
      <c r="D50958" t="s">
        <v>14</v>
      </c>
      <c r="E50958">
        <v>6434</v>
      </c>
      <c r="F50958">
        <v>560</v>
      </c>
      <c r="G50958">
        <v>5874</v>
      </c>
      <c r="H50958">
        <v>91.3</v>
      </c>
      <c r="I50958">
        <v>39</v>
      </c>
      <c r="J50958">
        <v>12</v>
      </c>
      <c r="K50958">
        <v>30.8</v>
      </c>
      <c r="L50958" t="str">
        <f t="shared" si="4778"/>
        <v/>
      </c>
      <c r="M50958" t="str">
        <f t="shared" si="4779"/>
        <v/>
      </c>
      <c r="Q50958">
        <f t="shared" si="4780"/>
        <v>7.4568285867975426E-2</v>
      </c>
      <c r="R50958">
        <f t="shared" si="4781"/>
        <v>2.2939686027502054E-2</v>
      </c>
      <c r="S50958" t="str">
        <f t="shared" si="4782"/>
        <v/>
      </c>
      <c r="T50958" t="str">
        <f t="shared" si="4783"/>
        <v/>
      </c>
      <c r="U50958" t="s">
        <v>1620</v>
      </c>
      <c r="V50958" t="s">
        <v>1620</v>
      </c>
      <c r="W50958" t="s">
        <v>1620</v>
      </c>
      <c r="X50958" t="s">
        <v>1620</v>
      </c>
    </row>
    <row r="50959" spans="1:24" x14ac:dyDescent="0.25">
      <c r="A50959" t="s">
        <v>1584</v>
      </c>
      <c r="B50959" t="s">
        <v>23</v>
      </c>
      <c r="C50959" t="s">
        <v>13</v>
      </c>
      <c r="D50959" t="s">
        <v>15</v>
      </c>
      <c r="E50959">
        <v>6212</v>
      </c>
      <c r="F50959">
        <v>525</v>
      </c>
      <c r="G50959">
        <v>5687</v>
      </c>
      <c r="H50959">
        <v>91.5</v>
      </c>
      <c r="I50959">
        <v>35</v>
      </c>
      <c r="J50959">
        <v>8</v>
      </c>
      <c r="K50959">
        <v>22.9</v>
      </c>
      <c r="L50959" t="str">
        <f t="shared" si="4778"/>
        <v/>
      </c>
      <c r="M50959" t="str">
        <f t="shared" si="4779"/>
        <v/>
      </c>
      <c r="Q50959">
        <f t="shared" si="4780"/>
        <v>7.4259083770201392E-2</v>
      </c>
      <c r="R50959">
        <f t="shared" si="4781"/>
        <v>2.126612688512362E-2</v>
      </c>
      <c r="S50959" t="str">
        <f t="shared" si="4782"/>
        <v/>
      </c>
      <c r="T50959" t="str">
        <f t="shared" si="4783"/>
        <v/>
      </c>
      <c r="U50959" t="s">
        <v>1620</v>
      </c>
      <c r="V50959" t="s">
        <v>1620</v>
      </c>
      <c r="W50959" t="s">
        <v>1620</v>
      </c>
      <c r="X50959" t="s">
        <v>1620</v>
      </c>
    </row>
    <row r="50960" spans="1:24" x14ac:dyDescent="0.25">
      <c r="A50960" t="s">
        <v>1584</v>
      </c>
      <c r="B50960" t="s">
        <v>23</v>
      </c>
      <c r="C50960" t="s">
        <v>13</v>
      </c>
      <c r="D50960" t="s">
        <v>16</v>
      </c>
      <c r="E50960">
        <v>6488</v>
      </c>
      <c r="F50960">
        <v>774</v>
      </c>
      <c r="G50960">
        <v>5714</v>
      </c>
      <c r="H50960">
        <v>88.1</v>
      </c>
      <c r="I50960">
        <v>40</v>
      </c>
      <c r="J50960">
        <v>15</v>
      </c>
      <c r="K50960">
        <v>37.5</v>
      </c>
      <c r="L50960" t="str">
        <f t="shared" si="4778"/>
        <v/>
      </c>
      <c r="M50960" t="str">
        <f t="shared" si="4779"/>
        <v/>
      </c>
      <c r="Q50960">
        <f t="shared" si="4780"/>
        <v>6.579391967993134E-2</v>
      </c>
      <c r="R50960">
        <f t="shared" si="4781"/>
        <v>2.079668960048545E-2</v>
      </c>
      <c r="S50960" t="str">
        <f t="shared" si="4782"/>
        <v/>
      </c>
      <c r="T50960" t="str">
        <f t="shared" si="4783"/>
        <v/>
      </c>
      <c r="U50960" t="s">
        <v>1620</v>
      </c>
      <c r="V50960" t="s">
        <v>1620</v>
      </c>
      <c r="W50960" t="s">
        <v>1620</v>
      </c>
      <c r="X50960" t="s">
        <v>1620</v>
      </c>
    </row>
    <row r="50961" spans="1:24" x14ac:dyDescent="0.25">
      <c r="A50961" t="s">
        <v>1584</v>
      </c>
      <c r="B50961" t="s">
        <v>23</v>
      </c>
      <c r="C50961" t="s">
        <v>13</v>
      </c>
      <c r="D50961" t="s">
        <v>17</v>
      </c>
      <c r="E50961">
        <v>3686</v>
      </c>
      <c r="F50961">
        <v>597</v>
      </c>
      <c r="G50961">
        <v>3089</v>
      </c>
      <c r="H50961">
        <v>83.8</v>
      </c>
      <c r="I50961">
        <v>34</v>
      </c>
      <c r="J50961">
        <v>14</v>
      </c>
      <c r="K50961">
        <v>41.2</v>
      </c>
      <c r="L50961">
        <f t="shared" si="4778"/>
        <v>83.8</v>
      </c>
      <c r="M50961">
        <f t="shared" si="4779"/>
        <v>41.2</v>
      </c>
      <c r="Q50961">
        <f t="shared" si="4780"/>
        <v>3.1505570152847086E-2</v>
      </c>
      <c r="R50961">
        <f t="shared" si="4781"/>
        <v>1.8481684253592742E-2</v>
      </c>
      <c r="S50961">
        <f t="shared" si="4782"/>
        <v>4.3517401143638015E-2</v>
      </c>
      <c r="T50961">
        <f t="shared" si="4783"/>
        <v>1.9492368792740286E-2</v>
      </c>
      <c r="U50961" t="s">
        <v>1620</v>
      </c>
      <c r="V50961" t="s">
        <v>1620</v>
      </c>
      <c r="W50961" t="s">
        <v>1620</v>
      </c>
      <c r="X50961" t="s">
        <v>1620</v>
      </c>
    </row>
    <row r="50962" spans="1:24" x14ac:dyDescent="0.25">
      <c r="A50962" t="s">
        <v>1584</v>
      </c>
      <c r="B50962" t="s">
        <v>23</v>
      </c>
      <c r="C50962" t="s">
        <v>13</v>
      </c>
      <c r="D50962" t="s">
        <v>18</v>
      </c>
      <c r="E50962">
        <v>9277</v>
      </c>
      <c r="F50962">
        <v>1084</v>
      </c>
      <c r="G50962">
        <v>8193</v>
      </c>
      <c r="H50962">
        <v>88.3</v>
      </c>
      <c r="I50962">
        <v>54</v>
      </c>
      <c r="J50962">
        <v>21</v>
      </c>
      <c r="K50962">
        <v>38.9</v>
      </c>
      <c r="L50962">
        <f t="shared" si="4778"/>
        <v>88.3</v>
      </c>
      <c r="M50962">
        <f t="shared" si="4779"/>
        <v>38.9</v>
      </c>
      <c r="Q50962">
        <f t="shared" si="4780"/>
        <v>6.7015353574926939E-2</v>
      </c>
      <c r="R50962">
        <f t="shared" si="4781"/>
        <v>1.999501971426439E-2</v>
      </c>
      <c r="S50962">
        <f t="shared" si="4782"/>
        <v>6.6013227088738496E-2</v>
      </c>
      <c r="T50962">
        <f t="shared" si="4783"/>
        <v>2.0675031943545655E-2</v>
      </c>
      <c r="U50962" t="s">
        <v>1620</v>
      </c>
      <c r="V50962" t="s">
        <v>1620</v>
      </c>
      <c r="W50962" t="s">
        <v>1620</v>
      </c>
      <c r="X50962" t="s">
        <v>1620</v>
      </c>
    </row>
    <row r="50963" spans="1:24" x14ac:dyDescent="0.25">
      <c r="A50963" t="s">
        <v>1584</v>
      </c>
      <c r="B50963" t="s">
        <v>24</v>
      </c>
      <c r="C50963" t="s">
        <v>13</v>
      </c>
      <c r="D50963" t="s">
        <v>14</v>
      </c>
      <c r="E50963">
        <v>7882</v>
      </c>
      <c r="F50963">
        <v>932</v>
      </c>
      <c r="G50963">
        <v>6950</v>
      </c>
      <c r="H50963">
        <v>88.2</v>
      </c>
      <c r="I50963">
        <v>45</v>
      </c>
      <c r="J50963">
        <v>15</v>
      </c>
      <c r="K50963">
        <v>33.299999999999997</v>
      </c>
      <c r="L50963" t="str">
        <f t="shared" si="4778"/>
        <v/>
      </c>
      <c r="M50963" t="str">
        <f t="shared" si="4779"/>
        <v/>
      </c>
      <c r="Q50963">
        <f t="shared" si="4780"/>
        <v>6.6413527125241151E-2</v>
      </c>
      <c r="R50963">
        <f t="shared" si="4781"/>
        <v>2.2504086913871908E-2</v>
      </c>
      <c r="S50963" t="str">
        <f t="shared" si="4782"/>
        <v/>
      </c>
      <c r="T50963" t="str">
        <f t="shared" si="4783"/>
        <v/>
      </c>
      <c r="U50963" t="s">
        <v>1620</v>
      </c>
      <c r="V50963" t="s">
        <v>1620</v>
      </c>
      <c r="W50963" t="s">
        <v>1620</v>
      </c>
      <c r="X50963" t="s">
        <v>1620</v>
      </c>
    </row>
    <row r="50964" spans="1:24" x14ac:dyDescent="0.25">
      <c r="A50964" t="s">
        <v>1584</v>
      </c>
      <c r="B50964" t="s">
        <v>24</v>
      </c>
      <c r="C50964" t="s">
        <v>13</v>
      </c>
      <c r="D50964" t="s">
        <v>15</v>
      </c>
      <c r="E50964">
        <v>6392</v>
      </c>
      <c r="F50964">
        <v>692</v>
      </c>
      <c r="G50964">
        <v>5700</v>
      </c>
      <c r="H50964">
        <v>89.2</v>
      </c>
      <c r="I50964">
        <v>37</v>
      </c>
      <c r="J50964">
        <v>16</v>
      </c>
      <c r="K50964">
        <v>43.2</v>
      </c>
      <c r="L50964" t="str">
        <f t="shared" si="4778"/>
        <v/>
      </c>
      <c r="M50964" t="str">
        <f t="shared" si="4779"/>
        <v/>
      </c>
      <c r="Q50964">
        <f t="shared" si="4780"/>
        <v>7.1539916755616079E-2</v>
      </c>
      <c r="R50964">
        <f t="shared" si="4781"/>
        <v>1.7014605156729621E-2</v>
      </c>
      <c r="S50964" t="str">
        <f t="shared" si="4782"/>
        <v/>
      </c>
      <c r="T50964" t="str">
        <f t="shared" si="4783"/>
        <v/>
      </c>
      <c r="U50964" t="s">
        <v>1620</v>
      </c>
      <c r="V50964" t="s">
        <v>1620</v>
      </c>
      <c r="W50964" t="s">
        <v>1620</v>
      </c>
      <c r="X50964" t="s">
        <v>1620</v>
      </c>
    </row>
    <row r="50965" spans="1:24" x14ac:dyDescent="0.25">
      <c r="A50965" t="s">
        <v>1584</v>
      </c>
      <c r="B50965" t="s">
        <v>24</v>
      </c>
      <c r="C50965" t="s">
        <v>13</v>
      </c>
      <c r="D50965" t="s">
        <v>16</v>
      </c>
      <c r="E50965">
        <v>6044</v>
      </c>
      <c r="F50965">
        <v>563</v>
      </c>
      <c r="G50965">
        <v>5481</v>
      </c>
      <c r="H50965">
        <v>90.7</v>
      </c>
      <c r="I50965">
        <v>35</v>
      </c>
      <c r="J50965">
        <v>10</v>
      </c>
      <c r="K50965">
        <v>28.6</v>
      </c>
      <c r="L50965" t="str">
        <f t="shared" si="4778"/>
        <v/>
      </c>
      <c r="M50965" t="str">
        <f t="shared" si="4779"/>
        <v/>
      </c>
      <c r="Q50965">
        <f t="shared" si="4780"/>
        <v>7.4867866586769319E-2</v>
      </c>
      <c r="R50965">
        <f t="shared" si="4781"/>
        <v>2.293310107027683E-2</v>
      </c>
      <c r="S50965" t="str">
        <f t="shared" si="4782"/>
        <v/>
      </c>
      <c r="T50965" t="str">
        <f t="shared" si="4783"/>
        <v/>
      </c>
      <c r="U50965" t="s">
        <v>1620</v>
      </c>
      <c r="V50965" t="s">
        <v>1620</v>
      </c>
      <c r="W50965" t="s">
        <v>1620</v>
      </c>
      <c r="X50965" t="s">
        <v>1620</v>
      </c>
    </row>
    <row r="50966" spans="1:24" x14ac:dyDescent="0.25">
      <c r="A50966" t="s">
        <v>1584</v>
      </c>
      <c r="B50966" t="s">
        <v>24</v>
      </c>
      <c r="C50966" t="s">
        <v>13</v>
      </c>
      <c r="D50966" t="s">
        <v>17</v>
      </c>
      <c r="E50966">
        <v>4247</v>
      </c>
      <c r="F50966">
        <v>501</v>
      </c>
      <c r="G50966">
        <v>3746</v>
      </c>
      <c r="H50966">
        <v>88.2</v>
      </c>
      <c r="I50966">
        <v>39</v>
      </c>
      <c r="J50966">
        <v>13</v>
      </c>
      <c r="K50966">
        <v>33.299999999999997</v>
      </c>
      <c r="L50966">
        <f t="shared" si="4778"/>
        <v>88.2</v>
      </c>
      <c r="M50966">
        <f t="shared" si="4779"/>
        <v>33.299999999999997</v>
      </c>
      <c r="Q50966">
        <f t="shared" si="4780"/>
        <v>6.6413527125241151E-2</v>
      </c>
      <c r="R50966">
        <f t="shared" si="4781"/>
        <v>2.2504086913871908E-2</v>
      </c>
      <c r="S50966">
        <f t="shared" si="4782"/>
        <v>6.5812031921149802E-2</v>
      </c>
      <c r="T50966">
        <f t="shared" si="4783"/>
        <v>2.2264861213792654E-2</v>
      </c>
      <c r="U50966" t="s">
        <v>1620</v>
      </c>
      <c r="V50966" t="s">
        <v>1620</v>
      </c>
      <c r="W50966" t="s">
        <v>1620</v>
      </c>
      <c r="X50966" t="s">
        <v>1620</v>
      </c>
    </row>
    <row r="50967" spans="1:24" x14ac:dyDescent="0.25">
      <c r="A50967" t="s">
        <v>1584</v>
      </c>
      <c r="B50967" t="s">
        <v>24</v>
      </c>
      <c r="C50967" t="s">
        <v>13</v>
      </c>
      <c r="D50967" t="s">
        <v>18</v>
      </c>
      <c r="E50967">
        <v>6278</v>
      </c>
      <c r="F50967">
        <v>1133</v>
      </c>
      <c r="G50967">
        <v>5145</v>
      </c>
      <c r="H50967">
        <v>82</v>
      </c>
      <c r="I50967">
        <v>36</v>
      </c>
      <c r="J50967">
        <v>19</v>
      </c>
      <c r="K50967">
        <v>52.8</v>
      </c>
      <c r="L50967">
        <f t="shared" si="4778"/>
        <v>82</v>
      </c>
      <c r="M50967">
        <f t="shared" si="4779"/>
        <v>52.8</v>
      </c>
      <c r="Q50967">
        <f t="shared" si="4780"/>
        <v>1.9077065738667486E-2</v>
      </c>
      <c r="R50967">
        <f t="shared" si="4781"/>
        <v>9.5094349185815691E-3</v>
      </c>
      <c r="S50967">
        <f t="shared" si="4782"/>
        <v>3.139036851431206E-2</v>
      </c>
      <c r="T50967">
        <f t="shared" si="4783"/>
        <v>1.1248568196480381E-2</v>
      </c>
      <c r="U50967" t="s">
        <v>1620</v>
      </c>
      <c r="V50967" t="s">
        <v>1620</v>
      </c>
      <c r="W50967" t="s">
        <v>1620</v>
      </c>
      <c r="X50967" t="s">
        <v>1620</v>
      </c>
    </row>
    <row r="50968" spans="1:24" x14ac:dyDescent="0.25">
      <c r="A50968" t="s">
        <v>1584</v>
      </c>
      <c r="B50968" t="s">
        <v>25</v>
      </c>
      <c r="C50968" t="s">
        <v>13</v>
      </c>
      <c r="D50968" t="s">
        <v>14</v>
      </c>
      <c r="E50968">
        <v>5735</v>
      </c>
      <c r="F50968">
        <v>702</v>
      </c>
      <c r="G50968">
        <v>5033</v>
      </c>
      <c r="H50968">
        <v>87.8</v>
      </c>
      <c r="I50968">
        <v>35</v>
      </c>
      <c r="J50968">
        <v>13</v>
      </c>
      <c r="K50968">
        <v>37.1</v>
      </c>
      <c r="L50968" t="str">
        <f t="shared" si="4778"/>
        <v/>
      </c>
      <c r="M50968" t="str">
        <f t="shared" si="4779"/>
        <v/>
      </c>
      <c r="Q50968">
        <f t="shared" si="4780"/>
        <v>6.3834476164916429E-2</v>
      </c>
      <c r="R50968">
        <f t="shared" si="4781"/>
        <v>2.1006473727146199E-2</v>
      </c>
      <c r="S50968" t="str">
        <f t="shared" si="4782"/>
        <v/>
      </c>
      <c r="T50968" t="str">
        <f t="shared" si="4783"/>
        <v/>
      </c>
      <c r="U50968" t="s">
        <v>1620</v>
      </c>
      <c r="V50968" t="s">
        <v>1620</v>
      </c>
      <c r="W50968" t="s">
        <v>1620</v>
      </c>
      <c r="X50968" t="s">
        <v>1620</v>
      </c>
    </row>
    <row r="50969" spans="1:24" x14ac:dyDescent="0.25">
      <c r="A50969" t="s">
        <v>1584</v>
      </c>
      <c r="B50969" t="s">
        <v>25</v>
      </c>
      <c r="C50969" t="s">
        <v>13</v>
      </c>
      <c r="D50969" t="s">
        <v>15</v>
      </c>
      <c r="E50969">
        <v>8907</v>
      </c>
      <c r="F50969">
        <v>1201</v>
      </c>
      <c r="G50969">
        <v>7706</v>
      </c>
      <c r="H50969">
        <v>86.5</v>
      </c>
      <c r="I50969">
        <v>51</v>
      </c>
      <c r="J50969">
        <v>20</v>
      </c>
      <c r="K50969">
        <v>39.200000000000003</v>
      </c>
      <c r="L50969" t="str">
        <f t="shared" si="4778"/>
        <v/>
      </c>
      <c r="M50969" t="str">
        <f t="shared" si="4779"/>
        <v/>
      </c>
      <c r="Q50969">
        <f t="shared" si="4780"/>
        <v>5.3981233242635707E-2</v>
      </c>
      <c r="R50969">
        <f t="shared" si="4781"/>
        <v>1.9810522683662072E-2</v>
      </c>
      <c r="S50969" t="str">
        <f t="shared" si="4782"/>
        <v/>
      </c>
      <c r="T50969" t="str">
        <f t="shared" si="4783"/>
        <v/>
      </c>
      <c r="U50969" t="s">
        <v>1620</v>
      </c>
      <c r="V50969" t="s">
        <v>1620</v>
      </c>
      <c r="W50969" t="s">
        <v>1620</v>
      </c>
      <c r="X50969" t="s">
        <v>1620</v>
      </c>
    </row>
    <row r="50970" spans="1:24" x14ac:dyDescent="0.25">
      <c r="A50970" t="s">
        <v>1584</v>
      </c>
      <c r="B50970" t="s">
        <v>25</v>
      </c>
      <c r="C50970" t="s">
        <v>13</v>
      </c>
      <c r="D50970" t="s">
        <v>16</v>
      </c>
      <c r="E50970">
        <v>6072</v>
      </c>
      <c r="F50970">
        <v>560</v>
      </c>
      <c r="G50970">
        <v>5512</v>
      </c>
      <c r="H50970">
        <v>90.8</v>
      </c>
      <c r="I50970">
        <v>35</v>
      </c>
      <c r="J50970">
        <v>13</v>
      </c>
      <c r="K50970">
        <v>37.1</v>
      </c>
      <c r="L50970" t="str">
        <f t="shared" si="4778"/>
        <v/>
      </c>
      <c r="M50970" t="str">
        <f t="shared" si="4779"/>
        <v/>
      </c>
      <c r="Q50970">
        <f t="shared" si="4780"/>
        <v>7.4883784614939483E-2</v>
      </c>
      <c r="R50970">
        <f t="shared" si="4781"/>
        <v>2.1006473727146199E-2</v>
      </c>
      <c r="S50970" t="str">
        <f t="shared" si="4782"/>
        <v/>
      </c>
      <c r="T50970" t="str">
        <f t="shared" si="4783"/>
        <v/>
      </c>
      <c r="U50970" t="s">
        <v>1620</v>
      </c>
      <c r="V50970" t="s">
        <v>1620</v>
      </c>
      <c r="W50970" t="s">
        <v>1620</v>
      </c>
      <c r="X50970" t="s">
        <v>1620</v>
      </c>
    </row>
    <row r="50971" spans="1:24" x14ac:dyDescent="0.25">
      <c r="A50971" t="s">
        <v>1584</v>
      </c>
      <c r="B50971" t="s">
        <v>25</v>
      </c>
      <c r="C50971" t="s">
        <v>13</v>
      </c>
      <c r="D50971" t="s">
        <v>17</v>
      </c>
      <c r="E50971">
        <v>3755</v>
      </c>
      <c r="F50971">
        <v>397</v>
      </c>
      <c r="G50971">
        <v>3358</v>
      </c>
      <c r="H50971">
        <v>89.4</v>
      </c>
      <c r="I50971">
        <v>35</v>
      </c>
      <c r="J50971">
        <v>12</v>
      </c>
      <c r="K50971">
        <v>34.299999999999997</v>
      </c>
      <c r="L50971">
        <f t="shared" si="4778"/>
        <v>89.4</v>
      </c>
      <c r="M50971">
        <f t="shared" si="4779"/>
        <v>34.299999999999997</v>
      </c>
      <c r="Q50971">
        <f t="shared" si="4780"/>
        <v>7.2305377228184503E-2</v>
      </c>
      <c r="R50971">
        <f t="shared" si="4781"/>
        <v>2.2202846468795754E-2</v>
      </c>
      <c r="S50971">
        <f t="shared" si="4782"/>
        <v>6.7007857147098351E-2</v>
      </c>
      <c r="T50971">
        <f t="shared" si="4783"/>
        <v>2.2131234489996248E-2</v>
      </c>
      <c r="U50971" t="s">
        <v>1620</v>
      </c>
      <c r="V50971" t="s">
        <v>1620</v>
      </c>
      <c r="W50971" t="s">
        <v>1620</v>
      </c>
      <c r="X50971" t="s">
        <v>1620</v>
      </c>
    </row>
    <row r="50972" spans="1:24" x14ac:dyDescent="0.25">
      <c r="A50972" t="s">
        <v>1584</v>
      </c>
      <c r="B50972" t="s">
        <v>25</v>
      </c>
      <c r="C50972" t="s">
        <v>13</v>
      </c>
      <c r="D50972" t="s">
        <v>18</v>
      </c>
      <c r="E50972">
        <v>6235</v>
      </c>
      <c r="F50972">
        <v>813</v>
      </c>
      <c r="G50972">
        <v>5422</v>
      </c>
      <c r="H50972">
        <v>87</v>
      </c>
      <c r="I50972">
        <v>37</v>
      </c>
      <c r="J50972">
        <v>14</v>
      </c>
      <c r="K50972">
        <v>37.799999999999997</v>
      </c>
      <c r="L50972">
        <f t="shared" si="4778"/>
        <v>87</v>
      </c>
      <c r="M50972">
        <f t="shared" si="4779"/>
        <v>37.799999999999997</v>
      </c>
      <c r="Q50972">
        <f t="shared" si="4780"/>
        <v>5.7983971814782695E-2</v>
      </c>
      <c r="R50972">
        <f t="shared" si="4781"/>
        <v>2.0633536097110858E-2</v>
      </c>
      <c r="S50972">
        <f t="shared" si="4782"/>
        <v>6.2063937496233929E-2</v>
      </c>
      <c r="T50972">
        <f t="shared" si="4783"/>
        <v>2.1141472800055381E-2</v>
      </c>
      <c r="U50972" t="s">
        <v>1620</v>
      </c>
      <c r="V50972" t="s">
        <v>1620</v>
      </c>
      <c r="W50972" t="s">
        <v>1620</v>
      </c>
      <c r="X50972" t="s">
        <v>1620</v>
      </c>
    </row>
    <row r="50973" spans="1:24" x14ac:dyDescent="0.25">
      <c r="A50973" t="s">
        <v>1584</v>
      </c>
      <c r="B50973" t="s">
        <v>29</v>
      </c>
      <c r="C50973" t="s">
        <v>13</v>
      </c>
      <c r="D50973" t="s">
        <v>14</v>
      </c>
      <c r="E50973">
        <v>2330</v>
      </c>
      <c r="F50973">
        <v>135</v>
      </c>
      <c r="G50973">
        <v>2195</v>
      </c>
      <c r="H50973">
        <v>94.2</v>
      </c>
      <c r="I50973">
        <v>14</v>
      </c>
      <c r="J50973">
        <v>3</v>
      </c>
      <c r="K50973">
        <v>21.4</v>
      </c>
      <c r="L50973" t="str">
        <f t="shared" si="4778"/>
        <v/>
      </c>
      <c r="M50973" t="str">
        <f t="shared" si="4779"/>
        <v/>
      </c>
      <c r="Q50973">
        <f t="shared" si="4780"/>
        <v>6.1161968514312305E-2</v>
      </c>
      <c r="R50973">
        <f t="shared" si="4781"/>
        <v>2.0477664830148751E-2</v>
      </c>
      <c r="S50973" t="str">
        <f t="shared" si="4782"/>
        <v/>
      </c>
      <c r="T50973" t="str">
        <f t="shared" si="4783"/>
        <v/>
      </c>
      <c r="U50973" t="s">
        <v>1620</v>
      </c>
      <c r="V50973" t="s">
        <v>1620</v>
      </c>
      <c r="W50973" t="s">
        <v>1620</v>
      </c>
      <c r="X50973" t="s">
        <v>1620</v>
      </c>
    </row>
    <row r="50974" spans="1:24" x14ac:dyDescent="0.25">
      <c r="A50974" t="s">
        <v>1584</v>
      </c>
      <c r="B50974" t="s">
        <v>29</v>
      </c>
      <c r="C50974" t="s">
        <v>13</v>
      </c>
      <c r="D50974" t="s">
        <v>15</v>
      </c>
      <c r="E50974">
        <v>2345</v>
      </c>
      <c r="F50974">
        <v>143</v>
      </c>
      <c r="G50974">
        <v>2202</v>
      </c>
      <c r="H50974">
        <v>93.9</v>
      </c>
      <c r="I50974">
        <v>14</v>
      </c>
      <c r="J50974">
        <v>3</v>
      </c>
      <c r="K50974">
        <v>21.4</v>
      </c>
      <c r="L50974" t="str">
        <f t="shared" si="4778"/>
        <v/>
      </c>
      <c r="M50974" t="str">
        <f t="shared" si="4779"/>
        <v/>
      </c>
      <c r="Q50974">
        <f t="shared" si="4780"/>
        <v>6.3292640476581646E-2</v>
      </c>
      <c r="R50974">
        <f t="shared" si="4781"/>
        <v>2.0477664830148751E-2</v>
      </c>
      <c r="S50974" t="str">
        <f t="shared" si="4782"/>
        <v/>
      </c>
      <c r="T50974" t="str">
        <f t="shared" si="4783"/>
        <v/>
      </c>
      <c r="U50974" t="s">
        <v>1620</v>
      </c>
      <c r="V50974" t="s">
        <v>1620</v>
      </c>
      <c r="W50974" t="s">
        <v>1620</v>
      </c>
      <c r="X50974" t="s">
        <v>1620</v>
      </c>
    </row>
    <row r="50975" spans="1:24" x14ac:dyDescent="0.25">
      <c r="A50975" t="s">
        <v>1584</v>
      </c>
      <c r="B50975" t="s">
        <v>29</v>
      </c>
      <c r="C50975" t="s">
        <v>13</v>
      </c>
      <c r="D50975" t="s">
        <v>16</v>
      </c>
      <c r="E50975">
        <v>3895</v>
      </c>
      <c r="F50975">
        <v>420</v>
      </c>
      <c r="G50975">
        <v>3475</v>
      </c>
      <c r="H50975">
        <v>89.2</v>
      </c>
      <c r="I50975">
        <v>22</v>
      </c>
      <c r="J50975">
        <v>7</v>
      </c>
      <c r="K50975">
        <v>31.8</v>
      </c>
      <c r="L50975" t="str">
        <f t="shared" si="4778"/>
        <v/>
      </c>
      <c r="M50975" t="str">
        <f t="shared" si="4779"/>
        <v/>
      </c>
      <c r="Q50975">
        <f t="shared" si="4780"/>
        <v>7.1539916755616079E-2</v>
      </c>
      <c r="R50975">
        <f t="shared" si="4781"/>
        <v>2.2821176555010082E-2</v>
      </c>
      <c r="S50975" t="str">
        <f t="shared" si="4782"/>
        <v/>
      </c>
      <c r="T50975" t="str">
        <f t="shared" si="4783"/>
        <v/>
      </c>
      <c r="U50975" t="s">
        <v>1620</v>
      </c>
      <c r="V50975" t="s">
        <v>1620</v>
      </c>
      <c r="W50975" t="s">
        <v>1620</v>
      </c>
      <c r="X50975" t="s">
        <v>1620</v>
      </c>
    </row>
    <row r="50976" spans="1:24" x14ac:dyDescent="0.25">
      <c r="A50976" t="s">
        <v>1584</v>
      </c>
      <c r="B50976" t="s">
        <v>29</v>
      </c>
      <c r="C50976" t="s">
        <v>13</v>
      </c>
      <c r="D50976" t="s">
        <v>17</v>
      </c>
      <c r="E50976">
        <v>2415</v>
      </c>
      <c r="F50976">
        <v>178</v>
      </c>
      <c r="G50976">
        <v>2237</v>
      </c>
      <c r="H50976">
        <v>92.6</v>
      </c>
      <c r="I50976">
        <v>21</v>
      </c>
      <c r="J50976">
        <v>5</v>
      </c>
      <c r="K50976">
        <v>23.8</v>
      </c>
      <c r="L50976">
        <f t="shared" si="4778"/>
        <v>92.6</v>
      </c>
      <c r="M50976">
        <f t="shared" si="4779"/>
        <v>23.8</v>
      </c>
      <c r="Q50976">
        <f t="shared" si="4780"/>
        <v>7.0775618652535011E-2</v>
      </c>
      <c r="R50976">
        <f t="shared" si="4781"/>
        <v>2.1675870941013486E-2</v>
      </c>
      <c r="S50976">
        <f t="shared" si="4782"/>
        <v>5.7638557425474357E-2</v>
      </c>
      <c r="T50976">
        <f t="shared" si="4783"/>
        <v>2.016331576822971E-2</v>
      </c>
      <c r="U50976" t="s">
        <v>1620</v>
      </c>
      <c r="V50976" t="s">
        <v>1620</v>
      </c>
      <c r="W50976" t="s">
        <v>1620</v>
      </c>
      <c r="X50976" t="s">
        <v>1620</v>
      </c>
    </row>
    <row r="50977" spans="1:24" x14ac:dyDescent="0.25">
      <c r="A50977" t="s">
        <v>1584</v>
      </c>
      <c r="B50977" t="s">
        <v>29</v>
      </c>
      <c r="C50977" t="s">
        <v>13</v>
      </c>
      <c r="D50977" t="s">
        <v>18</v>
      </c>
      <c r="E50977">
        <v>5963</v>
      </c>
      <c r="F50977">
        <v>1028</v>
      </c>
      <c r="G50977">
        <v>4935</v>
      </c>
      <c r="H50977">
        <v>82.8</v>
      </c>
      <c r="I50977">
        <v>34</v>
      </c>
      <c r="J50977">
        <v>17</v>
      </c>
      <c r="K50977">
        <v>50</v>
      </c>
      <c r="L50977">
        <f t="shared" si="4778"/>
        <v>82.8</v>
      </c>
      <c r="M50977">
        <f t="shared" si="4779"/>
        <v>50</v>
      </c>
      <c r="Q50977">
        <f t="shared" si="4780"/>
        <v>2.4180537730901931E-2</v>
      </c>
      <c r="R50977">
        <f t="shared" si="4781"/>
        <v>1.162975791273446E-2</v>
      </c>
      <c r="S50977">
        <f t="shared" si="4782"/>
        <v>3.6707072427339824E-2</v>
      </c>
      <c r="T50977">
        <f t="shared" si="4783"/>
        <v>1.3350632929110906E-2</v>
      </c>
      <c r="U50977" t="s">
        <v>1620</v>
      </c>
      <c r="V50977" t="s">
        <v>1620</v>
      </c>
      <c r="W50977" t="s">
        <v>1620</v>
      </c>
      <c r="X50977" t="s">
        <v>1620</v>
      </c>
    </row>
    <row r="50978" spans="1:24" x14ac:dyDescent="0.25">
      <c r="A50978" t="s">
        <v>1584</v>
      </c>
      <c r="B50978" t="s">
        <v>30</v>
      </c>
      <c r="C50978" t="s">
        <v>13</v>
      </c>
      <c r="D50978" t="s">
        <v>14</v>
      </c>
      <c r="E50978">
        <v>4471</v>
      </c>
      <c r="F50978">
        <v>270</v>
      </c>
      <c r="G50978">
        <v>4201</v>
      </c>
      <c r="H50978">
        <v>94</v>
      </c>
      <c r="I50978">
        <v>26</v>
      </c>
      <c r="J50978">
        <v>4</v>
      </c>
      <c r="K50978">
        <v>15.4</v>
      </c>
      <c r="L50978" t="str">
        <f t="shared" si="4778"/>
        <v/>
      </c>
      <c r="M50978" t="str">
        <f t="shared" si="4779"/>
        <v/>
      </c>
      <c r="Q50978">
        <f t="shared" si="4780"/>
        <v>6.2596345457286734E-2</v>
      </c>
      <c r="R50978">
        <f t="shared" si="4781"/>
        <v>1.6338750095725104E-2</v>
      </c>
      <c r="S50978" t="str">
        <f t="shared" si="4782"/>
        <v/>
      </c>
      <c r="T50978" t="str">
        <f t="shared" si="4783"/>
        <v/>
      </c>
      <c r="U50978" t="s">
        <v>1620</v>
      </c>
      <c r="V50978" t="s">
        <v>1620</v>
      </c>
      <c r="W50978" t="s">
        <v>1620</v>
      </c>
      <c r="X50978" t="s">
        <v>1620</v>
      </c>
    </row>
    <row r="50979" spans="1:24" x14ac:dyDescent="0.25">
      <c r="A50979" t="s">
        <v>1584</v>
      </c>
      <c r="B50979" t="s">
        <v>30</v>
      </c>
      <c r="C50979" t="s">
        <v>13</v>
      </c>
      <c r="D50979" t="s">
        <v>15</v>
      </c>
      <c r="E50979">
        <v>2117</v>
      </c>
      <c r="F50979">
        <v>220</v>
      </c>
      <c r="G50979">
        <v>1897</v>
      </c>
      <c r="H50979">
        <v>89.6</v>
      </c>
      <c r="I50979">
        <v>13</v>
      </c>
      <c r="J50979">
        <v>5</v>
      </c>
      <c r="K50979">
        <v>38.5</v>
      </c>
      <c r="L50979" t="str">
        <f t="shared" si="4778"/>
        <v/>
      </c>
      <c r="M50979" t="str">
        <f t="shared" si="4779"/>
        <v/>
      </c>
      <c r="Q50979">
        <f t="shared" si="4780"/>
        <v>7.2976106989740247E-2</v>
      </c>
      <c r="R50979">
        <f t="shared" si="4781"/>
        <v>2.023428774865399E-2</v>
      </c>
      <c r="S50979" t="str">
        <f t="shared" si="4782"/>
        <v/>
      </c>
      <c r="T50979" t="str">
        <f t="shared" si="4783"/>
        <v/>
      </c>
      <c r="U50979" t="s">
        <v>1620</v>
      </c>
      <c r="V50979" t="s">
        <v>1620</v>
      </c>
      <c r="W50979" t="s">
        <v>1620</v>
      </c>
      <c r="X50979" t="s">
        <v>1620</v>
      </c>
    </row>
    <row r="50980" spans="1:24" x14ac:dyDescent="0.25">
      <c r="A50980" t="s">
        <v>1584</v>
      </c>
      <c r="B50980" t="s">
        <v>30</v>
      </c>
      <c r="C50980" t="s">
        <v>13</v>
      </c>
      <c r="D50980" t="s">
        <v>16</v>
      </c>
      <c r="E50980">
        <v>2359</v>
      </c>
      <c r="F50980">
        <v>122</v>
      </c>
      <c r="G50980">
        <v>2237</v>
      </c>
      <c r="H50980">
        <v>94.8</v>
      </c>
      <c r="I50980">
        <v>14</v>
      </c>
      <c r="J50980">
        <v>2</v>
      </c>
      <c r="K50980">
        <v>14.3</v>
      </c>
      <c r="L50980" t="str">
        <f t="shared" si="4778"/>
        <v/>
      </c>
      <c r="M50980" t="str">
        <f t="shared" si="4779"/>
        <v/>
      </c>
      <c r="Q50980">
        <f t="shared" si="4780"/>
        <v>5.6572641970175891E-2</v>
      </c>
      <c r="R50980">
        <f t="shared" si="4781"/>
        <v>1.5474353450071678E-2</v>
      </c>
      <c r="S50980" t="str">
        <f t="shared" si="4782"/>
        <v/>
      </c>
      <c r="T50980" t="str">
        <f t="shared" si="4783"/>
        <v/>
      </c>
      <c r="U50980" t="s">
        <v>1620</v>
      </c>
      <c r="V50980" t="s">
        <v>1620</v>
      </c>
      <c r="W50980" t="s">
        <v>1620</v>
      </c>
      <c r="X50980" t="s">
        <v>1620</v>
      </c>
    </row>
    <row r="50981" spans="1:24" x14ac:dyDescent="0.25">
      <c r="A50981" t="s">
        <v>1584</v>
      </c>
      <c r="B50981" t="s">
        <v>30</v>
      </c>
      <c r="C50981" t="s">
        <v>13</v>
      </c>
      <c r="D50981" t="s">
        <v>17</v>
      </c>
      <c r="E50981">
        <v>2322</v>
      </c>
      <c r="F50981">
        <v>175</v>
      </c>
      <c r="G50981">
        <v>2147</v>
      </c>
      <c r="H50981">
        <v>92.5</v>
      </c>
      <c r="I50981">
        <v>21</v>
      </c>
      <c r="J50981">
        <v>7</v>
      </c>
      <c r="K50981">
        <v>33.299999999999997</v>
      </c>
      <c r="L50981">
        <f t="shared" si="4778"/>
        <v>92.5</v>
      </c>
      <c r="M50981">
        <f t="shared" si="4779"/>
        <v>33.299999999999997</v>
      </c>
      <c r="Q50981">
        <f t="shared" si="4780"/>
        <v>7.1210766973547238E-2</v>
      </c>
      <c r="R50981">
        <f t="shared" si="4781"/>
        <v>2.2504086913871908E-2</v>
      </c>
      <c r="S50981">
        <f t="shared" si="4782"/>
        <v>5.8164311841476787E-2</v>
      </c>
      <c r="T50981">
        <f t="shared" si="4783"/>
        <v>2.2264861213792654E-2</v>
      </c>
      <c r="U50981" t="s">
        <v>1620</v>
      </c>
      <c r="V50981" t="s">
        <v>1620</v>
      </c>
      <c r="W50981" t="s">
        <v>1620</v>
      </c>
      <c r="X50981" t="s">
        <v>1620</v>
      </c>
    </row>
    <row r="50982" spans="1:24" x14ac:dyDescent="0.25">
      <c r="A50982" t="s">
        <v>1584</v>
      </c>
      <c r="B50982" t="s">
        <v>30</v>
      </c>
      <c r="C50982" t="s">
        <v>13</v>
      </c>
      <c r="D50982" t="s">
        <v>18</v>
      </c>
      <c r="E50982">
        <v>3535</v>
      </c>
      <c r="F50982">
        <v>371</v>
      </c>
      <c r="G50982">
        <v>3164</v>
      </c>
      <c r="H50982">
        <v>89.5</v>
      </c>
      <c r="I50982">
        <v>21</v>
      </c>
      <c r="J50982">
        <v>9</v>
      </c>
      <c r="K50982">
        <v>42.9</v>
      </c>
      <c r="L50982">
        <f t="shared" si="4778"/>
        <v>89.5</v>
      </c>
      <c r="M50982">
        <f t="shared" si="4779"/>
        <v>42.9</v>
      </c>
      <c r="Q50982">
        <f t="shared" si="4780"/>
        <v>7.265276592199485E-2</v>
      </c>
      <c r="R50982">
        <f t="shared" si="4781"/>
        <v>1.7241591955001818E-2</v>
      </c>
      <c r="S50982">
        <f t="shared" si="4782"/>
        <v>6.6985519835728091E-2</v>
      </c>
      <c r="T50982">
        <f t="shared" si="4783"/>
        <v>1.8464098714461419E-2</v>
      </c>
      <c r="U50982" t="s">
        <v>1620</v>
      </c>
      <c r="V50982" t="s">
        <v>1620</v>
      </c>
      <c r="W50982" t="s">
        <v>1620</v>
      </c>
      <c r="X50982" t="s">
        <v>1620</v>
      </c>
    </row>
    <row r="50983" spans="1:24" x14ac:dyDescent="0.25">
      <c r="A50983" t="s">
        <v>1584</v>
      </c>
      <c r="B50983" t="s">
        <v>31</v>
      </c>
      <c r="C50983" t="s">
        <v>13</v>
      </c>
      <c r="D50983" t="s">
        <v>14</v>
      </c>
      <c r="E50983">
        <v>4064</v>
      </c>
      <c r="F50983">
        <v>199</v>
      </c>
      <c r="G50983">
        <v>3865</v>
      </c>
      <c r="H50983">
        <v>95.1</v>
      </c>
      <c r="I50983">
        <v>24</v>
      </c>
      <c r="J50983">
        <v>3</v>
      </c>
      <c r="K50983">
        <v>12.5</v>
      </c>
      <c r="L50983" t="str">
        <f t="shared" si="4778"/>
        <v/>
      </c>
      <c r="M50983" t="str">
        <f t="shared" si="4779"/>
        <v/>
      </c>
      <c r="Q50983">
        <f t="shared" si="4780"/>
        <v>5.4150594187540195E-2</v>
      </c>
      <c r="R50983">
        <f t="shared" si="4781"/>
        <v>1.4035314379285511E-2</v>
      </c>
      <c r="S50983" t="str">
        <f t="shared" si="4782"/>
        <v/>
      </c>
      <c r="T50983" t="str">
        <f t="shared" si="4783"/>
        <v/>
      </c>
      <c r="U50983" t="s">
        <v>1620</v>
      </c>
      <c r="V50983" t="s">
        <v>1620</v>
      </c>
      <c r="W50983" t="s">
        <v>1620</v>
      </c>
      <c r="X50983" t="s">
        <v>1620</v>
      </c>
    </row>
    <row r="50984" spans="1:24" x14ac:dyDescent="0.25">
      <c r="A50984" t="s">
        <v>1584</v>
      </c>
      <c r="B50984" t="s">
        <v>31</v>
      </c>
      <c r="C50984" t="s">
        <v>13</v>
      </c>
      <c r="D50984" t="s">
        <v>15</v>
      </c>
      <c r="E50984">
        <v>4200</v>
      </c>
      <c r="F50984">
        <v>485</v>
      </c>
      <c r="G50984">
        <v>3715</v>
      </c>
      <c r="H50984">
        <v>88.5</v>
      </c>
      <c r="I50984">
        <v>26</v>
      </c>
      <c r="J50984">
        <v>11</v>
      </c>
      <c r="K50984">
        <v>42.3</v>
      </c>
      <c r="L50984" t="str">
        <f t="shared" si="4778"/>
        <v/>
      </c>
      <c r="M50984" t="str">
        <f t="shared" si="4779"/>
        <v/>
      </c>
      <c r="Q50984">
        <f t="shared" si="4780"/>
        <v>6.8163329510892184E-2</v>
      </c>
      <c r="R50984">
        <f t="shared" si="4781"/>
        <v>1.7688832970320909E-2</v>
      </c>
      <c r="S50984" t="str">
        <f t="shared" si="4782"/>
        <v/>
      </c>
      <c r="T50984" t="str">
        <f t="shared" si="4783"/>
        <v/>
      </c>
      <c r="U50984" t="s">
        <v>1620</v>
      </c>
      <c r="V50984" t="s">
        <v>1620</v>
      </c>
      <c r="W50984" t="s">
        <v>1620</v>
      </c>
      <c r="X50984" t="s">
        <v>1620</v>
      </c>
    </row>
    <row r="50985" spans="1:24" x14ac:dyDescent="0.25">
      <c r="A50985" t="s">
        <v>1584</v>
      </c>
      <c r="B50985" t="s">
        <v>31</v>
      </c>
      <c r="C50985" t="s">
        <v>13</v>
      </c>
      <c r="D50985" t="s">
        <v>16</v>
      </c>
      <c r="E50985">
        <v>2124</v>
      </c>
      <c r="F50985">
        <v>322</v>
      </c>
      <c r="G50985">
        <v>1802</v>
      </c>
      <c r="H50985">
        <v>84.8</v>
      </c>
      <c r="I50985">
        <v>12</v>
      </c>
      <c r="J50985">
        <v>4</v>
      </c>
      <c r="K50985">
        <v>33.299999999999997</v>
      </c>
      <c r="L50985" t="str">
        <f t="shared" si="4778"/>
        <v/>
      </c>
      <c r="M50985" t="str">
        <f t="shared" si="4779"/>
        <v/>
      </c>
      <c r="Q50985">
        <f t="shared" si="4780"/>
        <v>3.9628439624179099E-2</v>
      </c>
      <c r="R50985">
        <f t="shared" si="4781"/>
        <v>2.2504086913871908E-2</v>
      </c>
      <c r="S50985" t="str">
        <f t="shared" si="4782"/>
        <v/>
      </c>
      <c r="T50985" t="str">
        <f t="shared" si="4783"/>
        <v/>
      </c>
      <c r="U50985" t="s">
        <v>1620</v>
      </c>
      <c r="V50985" t="s">
        <v>1620</v>
      </c>
      <c r="W50985" t="s">
        <v>1620</v>
      </c>
      <c r="X50985" t="s">
        <v>1620</v>
      </c>
    </row>
    <row r="50986" spans="1:24" x14ac:dyDescent="0.25">
      <c r="A50986" t="s">
        <v>1584</v>
      </c>
      <c r="B50986" t="s">
        <v>31</v>
      </c>
      <c r="C50986" t="s">
        <v>13</v>
      </c>
      <c r="D50986" t="s">
        <v>18</v>
      </c>
      <c r="E50986">
        <v>3872</v>
      </c>
      <c r="F50986">
        <v>380</v>
      </c>
      <c r="G50986">
        <v>3492</v>
      </c>
      <c r="H50986">
        <v>90.2</v>
      </c>
      <c r="I50986">
        <v>22</v>
      </c>
      <c r="J50986">
        <v>8</v>
      </c>
      <c r="K50986">
        <v>36.4</v>
      </c>
      <c r="L50986">
        <f t="shared" si="4778"/>
        <v>90.2</v>
      </c>
      <c r="M50986">
        <f t="shared" si="4779"/>
        <v>36.4</v>
      </c>
      <c r="Q50986">
        <f t="shared" si="4780"/>
        <v>7.4394110479342329E-2</v>
      </c>
      <c r="R50986">
        <f t="shared" si="4781"/>
        <v>2.1351402184780512E-2</v>
      </c>
      <c r="S50986">
        <f t="shared" si="4782"/>
        <v>6.630347177787449E-2</v>
      </c>
      <c r="T50986">
        <f t="shared" si="4783"/>
        <v>2.1631393462867087E-2</v>
      </c>
      <c r="U50986" t="s">
        <v>1620</v>
      </c>
      <c r="V50986" t="s">
        <v>1620</v>
      </c>
      <c r="W50986" t="s">
        <v>1620</v>
      </c>
      <c r="X50986" t="s">
        <v>1620</v>
      </c>
    </row>
    <row r="50987" spans="1:24" x14ac:dyDescent="0.25">
      <c r="A50987" t="s">
        <v>1584</v>
      </c>
      <c r="B50987" t="s">
        <v>41</v>
      </c>
      <c r="C50987" t="s">
        <v>13</v>
      </c>
      <c r="D50987" t="s">
        <v>15</v>
      </c>
      <c r="E50987">
        <v>2725</v>
      </c>
      <c r="F50987">
        <v>157</v>
      </c>
      <c r="G50987">
        <v>2568</v>
      </c>
      <c r="H50987">
        <v>94.2</v>
      </c>
      <c r="I50987">
        <v>16</v>
      </c>
      <c r="J50987">
        <v>3</v>
      </c>
      <c r="K50987">
        <v>18.8</v>
      </c>
      <c r="L50987" t="str">
        <f t="shared" si="4778"/>
        <v/>
      </c>
      <c r="M50987" t="str">
        <f t="shared" si="4779"/>
        <v/>
      </c>
      <c r="Q50987">
        <f t="shared" si="4780"/>
        <v>6.1161968514312305E-2</v>
      </c>
      <c r="R50987">
        <f t="shared" si="4781"/>
        <v>1.8843332361254381E-2</v>
      </c>
      <c r="S50987" t="str">
        <f t="shared" si="4782"/>
        <v/>
      </c>
      <c r="T50987" t="str">
        <f t="shared" si="4783"/>
        <v/>
      </c>
      <c r="U50987" t="s">
        <v>1620</v>
      </c>
      <c r="V50987" t="s">
        <v>1620</v>
      </c>
      <c r="W50987" t="s">
        <v>1620</v>
      </c>
      <c r="X50987" t="s">
        <v>1620</v>
      </c>
    </row>
    <row r="50988" spans="1:24" x14ac:dyDescent="0.25">
      <c r="A50988" t="s">
        <v>1584</v>
      </c>
      <c r="B50988" t="s">
        <v>41</v>
      </c>
      <c r="C50988" t="s">
        <v>13</v>
      </c>
      <c r="D50988" t="s">
        <v>17</v>
      </c>
      <c r="E50988">
        <v>1269</v>
      </c>
      <c r="F50988">
        <v>278</v>
      </c>
      <c r="G50988">
        <v>991</v>
      </c>
      <c r="H50988">
        <v>78.099999999999994</v>
      </c>
      <c r="I50988">
        <v>10</v>
      </c>
      <c r="J50988">
        <v>5</v>
      </c>
      <c r="K50988">
        <v>50</v>
      </c>
      <c r="L50988">
        <f t="shared" si="4778"/>
        <v>78.099999999999994</v>
      </c>
      <c r="M50988">
        <f t="shared" si="4779"/>
        <v>50</v>
      </c>
      <c r="Q50988">
        <f t="shared" si="4780"/>
        <v>4.3487891524932728E-3</v>
      </c>
      <c r="R50988">
        <f t="shared" si="4781"/>
        <v>1.162975791273446E-2</v>
      </c>
      <c r="S50988">
        <f t="shared" si="4782"/>
        <v>1.1303615309519146E-2</v>
      </c>
      <c r="T50988">
        <f t="shared" si="4783"/>
        <v>1.3350632929110906E-2</v>
      </c>
      <c r="U50988" t="s">
        <v>1620</v>
      </c>
      <c r="V50988" t="s">
        <v>1620</v>
      </c>
      <c r="W50988" t="s">
        <v>1620</v>
      </c>
      <c r="X50988" t="s">
        <v>1620</v>
      </c>
    </row>
    <row r="50989" spans="1:24" x14ac:dyDescent="0.25">
      <c r="A50989" t="s">
        <v>1584</v>
      </c>
      <c r="B50989" t="s">
        <v>41</v>
      </c>
      <c r="C50989" t="s">
        <v>13</v>
      </c>
      <c r="D50989" t="s">
        <v>18</v>
      </c>
      <c r="E50989">
        <v>1760</v>
      </c>
      <c r="F50989">
        <v>79</v>
      </c>
      <c r="G50989">
        <v>1681</v>
      </c>
      <c r="H50989">
        <v>95.5</v>
      </c>
      <c r="I50989">
        <v>10</v>
      </c>
      <c r="J50989">
        <v>3</v>
      </c>
      <c r="K50989">
        <v>30</v>
      </c>
      <c r="L50989">
        <f t="shared" si="4778"/>
        <v>95.5</v>
      </c>
      <c r="M50989">
        <f t="shared" si="4779"/>
        <v>30</v>
      </c>
      <c r="Q50989">
        <f t="shared" si="4780"/>
        <v>5.0830377374411533E-2</v>
      </c>
      <c r="R50989">
        <f t="shared" si="4781"/>
        <v>2.2979960050324669E-2</v>
      </c>
      <c r="S50989">
        <f t="shared" si="4782"/>
        <v>3.9178481747042214E-2</v>
      </c>
      <c r="T50989">
        <f t="shared" si="4783"/>
        <v>2.2212068083579339E-2</v>
      </c>
      <c r="U50989" t="s">
        <v>1620</v>
      </c>
      <c r="V50989" t="s">
        <v>1620</v>
      </c>
      <c r="W50989" t="s">
        <v>1620</v>
      </c>
      <c r="X50989" t="s">
        <v>1620</v>
      </c>
    </row>
    <row r="50990" spans="1:24" x14ac:dyDescent="0.25">
      <c r="A50990" t="s">
        <v>1584</v>
      </c>
      <c r="B50990" t="s">
        <v>42</v>
      </c>
      <c r="C50990" t="s">
        <v>13</v>
      </c>
      <c r="D50990" t="s">
        <v>14</v>
      </c>
      <c r="E50990">
        <v>2048</v>
      </c>
      <c r="F50990">
        <v>223</v>
      </c>
      <c r="G50990">
        <v>1825</v>
      </c>
      <c r="H50990">
        <v>89.1</v>
      </c>
      <c r="I50990">
        <v>12</v>
      </c>
      <c r="J50990">
        <v>3</v>
      </c>
      <c r="K50990">
        <v>25</v>
      </c>
      <c r="L50990" t="str">
        <f t="shared" si="4778"/>
        <v/>
      </c>
      <c r="M50990" t="str">
        <f t="shared" si="4779"/>
        <v/>
      </c>
      <c r="Q50990">
        <f t="shared" si="4780"/>
        <v>7.1122632196135654E-2</v>
      </c>
      <c r="R50990">
        <f t="shared" si="4781"/>
        <v>2.2141720621488715E-2</v>
      </c>
      <c r="S50990" t="str">
        <f t="shared" si="4782"/>
        <v/>
      </c>
      <c r="T50990" t="str">
        <f t="shared" si="4783"/>
        <v/>
      </c>
      <c r="U50990" t="s">
        <v>1620</v>
      </c>
      <c r="V50990" t="s">
        <v>1620</v>
      </c>
      <c r="W50990" t="s">
        <v>1620</v>
      </c>
      <c r="X50990" t="s">
        <v>1620</v>
      </c>
    </row>
    <row r="50991" spans="1:24" x14ac:dyDescent="0.25">
      <c r="A50991" t="s">
        <v>1584</v>
      </c>
      <c r="B50991" t="s">
        <v>42</v>
      </c>
      <c r="C50991" t="s">
        <v>13</v>
      </c>
      <c r="D50991" t="s">
        <v>16</v>
      </c>
      <c r="E50991">
        <v>2681</v>
      </c>
      <c r="F50991">
        <v>163</v>
      </c>
      <c r="G50991">
        <v>2518</v>
      </c>
      <c r="H50991">
        <v>93.9</v>
      </c>
      <c r="I50991">
        <v>16</v>
      </c>
      <c r="J50991">
        <v>4</v>
      </c>
      <c r="K50991">
        <v>25</v>
      </c>
      <c r="L50991" t="str">
        <f t="shared" si="4778"/>
        <v/>
      </c>
      <c r="M50991" t="str">
        <f t="shared" si="4779"/>
        <v/>
      </c>
      <c r="Q50991">
        <f t="shared" si="4780"/>
        <v>6.3292640476581646E-2</v>
      </c>
      <c r="R50991">
        <f t="shared" si="4781"/>
        <v>2.2141720621488715E-2</v>
      </c>
      <c r="S50991" t="str">
        <f t="shared" si="4782"/>
        <v/>
      </c>
      <c r="T50991" t="str">
        <f t="shared" si="4783"/>
        <v/>
      </c>
      <c r="U50991" t="s">
        <v>1620</v>
      </c>
      <c r="V50991" t="s">
        <v>1620</v>
      </c>
      <c r="W50991" t="s">
        <v>1620</v>
      </c>
      <c r="X50991" t="s">
        <v>1620</v>
      </c>
    </row>
    <row r="50992" spans="1:24" x14ac:dyDescent="0.25">
      <c r="A50992" t="s">
        <v>1584</v>
      </c>
      <c r="B50992" t="s">
        <v>42</v>
      </c>
      <c r="C50992" t="s">
        <v>13</v>
      </c>
      <c r="D50992" t="s">
        <v>18</v>
      </c>
      <c r="E50992">
        <v>1936</v>
      </c>
      <c r="F50992">
        <v>257</v>
      </c>
      <c r="G50992">
        <v>1679</v>
      </c>
      <c r="H50992">
        <v>86.7</v>
      </c>
      <c r="I50992">
        <v>11</v>
      </c>
      <c r="J50992">
        <v>6</v>
      </c>
      <c r="K50992">
        <v>54.5</v>
      </c>
      <c r="L50992">
        <f t="shared" si="4778"/>
        <v>86.7</v>
      </c>
      <c r="M50992">
        <f t="shared" si="4779"/>
        <v>54.5</v>
      </c>
      <c r="Q50992">
        <f t="shared" si="4780"/>
        <v>5.5606801896271915E-2</v>
      </c>
      <c r="R50992">
        <f t="shared" si="4781"/>
        <v>8.3093620134751609E-3</v>
      </c>
      <c r="S50992">
        <f t="shared" si="4782"/>
        <v>6.0773705196353611E-2</v>
      </c>
      <c r="T50992">
        <f t="shared" si="4783"/>
        <v>1.0016501955479297E-2</v>
      </c>
      <c r="U50992" t="s">
        <v>1620</v>
      </c>
      <c r="V50992" t="s">
        <v>1620</v>
      </c>
      <c r="W50992" t="s">
        <v>1620</v>
      </c>
      <c r="X50992" t="s">
        <v>1620</v>
      </c>
    </row>
    <row r="50993" spans="1:24" x14ac:dyDescent="0.25">
      <c r="A50993" t="s">
        <v>1584</v>
      </c>
      <c r="B50993" t="s">
        <v>43</v>
      </c>
      <c r="C50993" t="s">
        <v>13</v>
      </c>
      <c r="D50993" t="s">
        <v>17</v>
      </c>
      <c r="E50993">
        <v>1632</v>
      </c>
      <c r="F50993">
        <v>125</v>
      </c>
      <c r="G50993">
        <v>1507</v>
      </c>
      <c r="H50993">
        <v>92.3</v>
      </c>
      <c r="I50993">
        <v>15</v>
      </c>
      <c r="J50993">
        <v>6</v>
      </c>
      <c r="K50993">
        <v>40</v>
      </c>
      <c r="L50993">
        <f t="shared" si="4778"/>
        <v>92.3</v>
      </c>
      <c r="M50993">
        <f t="shared" si="4779"/>
        <v>40</v>
      </c>
      <c r="Q50993">
        <f t="shared" si="4780"/>
        <v>7.2012947791365772E-2</v>
      </c>
      <c r="R50993">
        <f t="shared" si="4781"/>
        <v>1.9298609260907231E-2</v>
      </c>
      <c r="S50993">
        <f t="shared" si="4782"/>
        <v>5.9180136361788982E-2</v>
      </c>
      <c r="T50993">
        <f t="shared" si="4783"/>
        <v>2.0142342552600695E-2</v>
      </c>
      <c r="U50993" t="s">
        <v>1620</v>
      </c>
      <c r="V50993" t="s">
        <v>1620</v>
      </c>
      <c r="W50993" t="s">
        <v>1620</v>
      </c>
      <c r="X50993" t="s">
        <v>1620</v>
      </c>
    </row>
    <row r="50994" spans="1:24" x14ac:dyDescent="0.25">
      <c r="A50994" t="s">
        <v>1584</v>
      </c>
      <c r="B50994" t="s">
        <v>43</v>
      </c>
      <c r="C50994" t="s">
        <v>13</v>
      </c>
      <c r="D50994" t="s">
        <v>18</v>
      </c>
      <c r="E50994">
        <v>1232</v>
      </c>
      <c r="F50994">
        <v>75</v>
      </c>
      <c r="G50994">
        <v>1157</v>
      </c>
      <c r="H50994">
        <v>93.9</v>
      </c>
      <c r="I50994">
        <v>7</v>
      </c>
      <c r="J50994">
        <v>1</v>
      </c>
      <c r="K50994">
        <v>14.3</v>
      </c>
      <c r="L50994">
        <f t="shared" si="4778"/>
        <v>93.9</v>
      </c>
      <c r="M50994">
        <f t="shared" si="4779"/>
        <v>14.3</v>
      </c>
      <c r="Q50994">
        <f t="shared" si="4780"/>
        <v>6.3292640476581646E-2</v>
      </c>
      <c r="R50994">
        <f t="shared" si="4781"/>
        <v>1.5474353450071678E-2</v>
      </c>
      <c r="S50994">
        <f t="shared" si="4782"/>
        <v>4.9922544229374401E-2</v>
      </c>
      <c r="T50994">
        <f t="shared" si="4783"/>
        <v>1.376091760124459E-2</v>
      </c>
      <c r="U50994" t="s">
        <v>1620</v>
      </c>
      <c r="V50994" t="s">
        <v>1620</v>
      </c>
      <c r="W50994" t="s">
        <v>1620</v>
      </c>
      <c r="X50994" t="s">
        <v>1620</v>
      </c>
    </row>
    <row r="50995" spans="1:24" x14ac:dyDescent="0.25">
      <c r="A50995" t="s">
        <v>1584</v>
      </c>
      <c r="B50995" t="s">
        <v>44</v>
      </c>
      <c r="C50995" t="s">
        <v>13</v>
      </c>
      <c r="D50995" t="s">
        <v>14</v>
      </c>
      <c r="E50995">
        <v>7378</v>
      </c>
      <c r="F50995">
        <v>657</v>
      </c>
      <c r="G50995">
        <v>6721</v>
      </c>
      <c r="H50995">
        <v>91.1</v>
      </c>
      <c r="I50995">
        <v>43</v>
      </c>
      <c r="J50995">
        <v>9</v>
      </c>
      <c r="K50995">
        <v>20.9</v>
      </c>
      <c r="L50995" t="str">
        <f t="shared" si="4778"/>
        <v/>
      </c>
      <c r="M50995" t="str">
        <f t="shared" si="4779"/>
        <v/>
      </c>
      <c r="Q50995">
        <f t="shared" si="4780"/>
        <v>7.4773319793132273E-2</v>
      </c>
      <c r="R50995">
        <f t="shared" si="4781"/>
        <v>2.01878675391696E-2</v>
      </c>
      <c r="S50995" t="str">
        <f t="shared" si="4782"/>
        <v/>
      </c>
      <c r="T50995" t="str">
        <f t="shared" si="4783"/>
        <v/>
      </c>
      <c r="U50995" t="s">
        <v>1620</v>
      </c>
      <c r="V50995" t="s">
        <v>1620</v>
      </c>
      <c r="W50995" t="s">
        <v>1620</v>
      </c>
      <c r="X50995" t="s">
        <v>1620</v>
      </c>
    </row>
    <row r="50996" spans="1:24" x14ac:dyDescent="0.25">
      <c r="A50996" t="s">
        <v>1584</v>
      </c>
      <c r="B50996" t="s">
        <v>44</v>
      </c>
      <c r="C50996" t="s">
        <v>13</v>
      </c>
      <c r="D50996" t="s">
        <v>15</v>
      </c>
      <c r="E50996">
        <v>6801</v>
      </c>
      <c r="F50996">
        <v>850</v>
      </c>
      <c r="G50996">
        <v>5951</v>
      </c>
      <c r="H50996">
        <v>87.5</v>
      </c>
      <c r="I50996">
        <v>39</v>
      </c>
      <c r="J50996">
        <v>14</v>
      </c>
      <c r="K50996">
        <v>35.9</v>
      </c>
      <c r="L50996" t="str">
        <f t="shared" si="4778"/>
        <v/>
      </c>
      <c r="M50996" t="str">
        <f t="shared" si="4779"/>
        <v/>
      </c>
      <c r="Q50996">
        <f t="shared" si="4780"/>
        <v>6.173730664265651E-2</v>
      </c>
      <c r="R50996">
        <f t="shared" si="4781"/>
        <v>2.1579745745552117E-2</v>
      </c>
      <c r="S50996" t="str">
        <f t="shared" si="4782"/>
        <v/>
      </c>
      <c r="T50996" t="str">
        <f t="shared" si="4783"/>
        <v/>
      </c>
      <c r="U50996" t="s">
        <v>1620</v>
      </c>
      <c r="V50996" t="s">
        <v>1620</v>
      </c>
      <c r="W50996" t="s">
        <v>1620</v>
      </c>
      <c r="X50996" t="s">
        <v>1620</v>
      </c>
    </row>
    <row r="50997" spans="1:24" x14ac:dyDescent="0.25">
      <c r="A50997" t="s">
        <v>1584</v>
      </c>
      <c r="B50997" t="s">
        <v>44</v>
      </c>
      <c r="C50997" t="s">
        <v>13</v>
      </c>
      <c r="D50997" t="s">
        <v>16</v>
      </c>
      <c r="E50997">
        <v>7439</v>
      </c>
      <c r="F50997">
        <v>748</v>
      </c>
      <c r="G50997">
        <v>6691</v>
      </c>
      <c r="H50997">
        <v>89.9</v>
      </c>
      <c r="I50997">
        <v>42</v>
      </c>
      <c r="J50997">
        <v>11</v>
      </c>
      <c r="K50997">
        <v>26.2</v>
      </c>
      <c r="L50997" t="str">
        <f t="shared" si="4778"/>
        <v/>
      </c>
      <c r="M50997" t="str">
        <f t="shared" si="4779"/>
        <v/>
      </c>
      <c r="Q50997">
        <f t="shared" si="4780"/>
        <v>7.3798613522612952E-2</v>
      </c>
      <c r="R50997">
        <f t="shared" si="4781"/>
        <v>2.2509750163320522E-2</v>
      </c>
      <c r="S50997" t="str">
        <f t="shared" si="4782"/>
        <v/>
      </c>
      <c r="T50997" t="str">
        <f t="shared" si="4783"/>
        <v/>
      </c>
      <c r="U50997" t="s">
        <v>1620</v>
      </c>
      <c r="V50997" t="s">
        <v>1620</v>
      </c>
      <c r="W50997" t="s">
        <v>1620</v>
      </c>
      <c r="X50997" t="s">
        <v>1620</v>
      </c>
    </row>
    <row r="50998" spans="1:24" x14ac:dyDescent="0.25">
      <c r="A50998" t="s">
        <v>1584</v>
      </c>
      <c r="B50998" t="s">
        <v>44</v>
      </c>
      <c r="C50998" t="s">
        <v>13</v>
      </c>
      <c r="D50998" t="s">
        <v>17</v>
      </c>
      <c r="E50998">
        <v>3795</v>
      </c>
      <c r="F50998">
        <v>478</v>
      </c>
      <c r="G50998">
        <v>3317</v>
      </c>
      <c r="H50998">
        <v>87.4</v>
      </c>
      <c r="I50998">
        <v>33</v>
      </c>
      <c r="J50998">
        <v>14</v>
      </c>
      <c r="K50998">
        <v>42.4</v>
      </c>
      <c r="L50998">
        <f t="shared" si="4778"/>
        <v>87.4</v>
      </c>
      <c r="M50998">
        <f t="shared" si="4779"/>
        <v>42.4</v>
      </c>
      <c r="Q50998">
        <f t="shared" si="4780"/>
        <v>6.1010666656269703E-2</v>
      </c>
      <c r="R50998">
        <f t="shared" si="4781"/>
        <v>1.7614956607802969E-2</v>
      </c>
      <c r="S50998">
        <f t="shared" si="4782"/>
        <v>6.3575326498829146E-2</v>
      </c>
      <c r="T50998">
        <f t="shared" si="4783"/>
        <v>1.8778418018987639E-2</v>
      </c>
      <c r="U50998" t="s">
        <v>1620</v>
      </c>
      <c r="V50998" t="s">
        <v>1620</v>
      </c>
      <c r="W50998" t="s">
        <v>1620</v>
      </c>
      <c r="X50998" t="s">
        <v>1620</v>
      </c>
    </row>
    <row r="50999" spans="1:24" x14ac:dyDescent="0.25">
      <c r="A50999" t="s">
        <v>1584</v>
      </c>
      <c r="B50999" t="s">
        <v>44</v>
      </c>
      <c r="C50999" t="s">
        <v>13</v>
      </c>
      <c r="D50999" t="s">
        <v>18</v>
      </c>
      <c r="E50999">
        <v>7193</v>
      </c>
      <c r="F50999">
        <v>1142</v>
      </c>
      <c r="G50999">
        <v>6051</v>
      </c>
      <c r="H50999">
        <v>84.1</v>
      </c>
      <c r="I50999">
        <v>41</v>
      </c>
      <c r="J50999">
        <v>16</v>
      </c>
      <c r="K50999">
        <v>39</v>
      </c>
      <c r="L50999">
        <f t="shared" si="4778"/>
        <v>84.1</v>
      </c>
      <c r="M50999">
        <f t="shared" si="4779"/>
        <v>39</v>
      </c>
      <c r="Q50999">
        <f t="shared" si="4780"/>
        <v>3.387504781224334E-2</v>
      </c>
      <c r="R50999">
        <f t="shared" si="4781"/>
        <v>1.9933992126050938E-2</v>
      </c>
      <c r="S50999">
        <f t="shared" si="4782"/>
        <v>4.5545703165259174E-2</v>
      </c>
      <c r="T50999">
        <f t="shared" si="4783"/>
        <v>2.0629261879506554E-2</v>
      </c>
      <c r="U50999" t="s">
        <v>1620</v>
      </c>
      <c r="V50999" t="s">
        <v>1620</v>
      </c>
      <c r="W50999" t="s">
        <v>1620</v>
      </c>
      <c r="X50999" t="s">
        <v>1620</v>
      </c>
    </row>
    <row r="51000" spans="1:24" x14ac:dyDescent="0.25">
      <c r="A51000" t="s">
        <v>1585</v>
      </c>
      <c r="B51000" t="s">
        <v>12</v>
      </c>
      <c r="C51000" t="s">
        <v>13</v>
      </c>
      <c r="D51000" t="s">
        <v>14</v>
      </c>
      <c r="E51000">
        <v>95926</v>
      </c>
      <c r="F51000">
        <v>9602</v>
      </c>
      <c r="G51000">
        <v>86324</v>
      </c>
      <c r="H51000">
        <v>90</v>
      </c>
      <c r="I51000">
        <v>582</v>
      </c>
      <c r="J51000">
        <v>223</v>
      </c>
      <c r="K51000">
        <v>38.299999999999997</v>
      </c>
      <c r="L51000" t="str">
        <f t="shared" si="4778"/>
        <v/>
      </c>
      <c r="M51000" t="str">
        <f t="shared" si="4779"/>
        <v/>
      </c>
      <c r="Q51000">
        <f t="shared" si="4780"/>
        <v>7.4022657234648681E-2</v>
      </c>
      <c r="R51000">
        <f t="shared" si="4781"/>
        <v>2.0350940522329622E-2</v>
      </c>
      <c r="S51000" t="str">
        <f t="shared" si="4782"/>
        <v/>
      </c>
      <c r="T51000" t="str">
        <f t="shared" si="4783"/>
        <v/>
      </c>
      <c r="U51000" t="s">
        <v>1620</v>
      </c>
      <c r="V51000" t="s">
        <v>1620</v>
      </c>
      <c r="W51000" t="s">
        <v>1620</v>
      </c>
      <c r="X51000" t="s">
        <v>1620</v>
      </c>
    </row>
    <row r="51001" spans="1:24" x14ac:dyDescent="0.25">
      <c r="A51001" t="s">
        <v>1585</v>
      </c>
      <c r="B51001" t="s">
        <v>12</v>
      </c>
      <c r="C51001" t="s">
        <v>13</v>
      </c>
      <c r="D51001" t="s">
        <v>15</v>
      </c>
      <c r="E51001">
        <v>97035</v>
      </c>
      <c r="F51001">
        <v>10621</v>
      </c>
      <c r="G51001">
        <v>86414</v>
      </c>
      <c r="H51001">
        <v>89.1</v>
      </c>
      <c r="I51001">
        <v>599</v>
      </c>
      <c r="J51001">
        <v>270</v>
      </c>
      <c r="K51001">
        <v>45.1</v>
      </c>
      <c r="L51001" t="str">
        <f t="shared" si="4778"/>
        <v/>
      </c>
      <c r="M51001" t="str">
        <f t="shared" si="4779"/>
        <v/>
      </c>
      <c r="Q51001">
        <f t="shared" si="4780"/>
        <v>7.1122632196135654E-2</v>
      </c>
      <c r="R51001">
        <f t="shared" si="4781"/>
        <v>1.5536675461359452E-2</v>
      </c>
      <c r="S51001" t="str">
        <f t="shared" si="4782"/>
        <v/>
      </c>
      <c r="T51001" t="str">
        <f t="shared" si="4783"/>
        <v/>
      </c>
      <c r="U51001" t="s">
        <v>1620</v>
      </c>
      <c r="V51001" t="s">
        <v>1620</v>
      </c>
      <c r="W51001" t="s">
        <v>1620</v>
      </c>
      <c r="X51001" t="s">
        <v>1620</v>
      </c>
    </row>
    <row r="51002" spans="1:24" x14ac:dyDescent="0.25">
      <c r="A51002" t="s">
        <v>1585</v>
      </c>
      <c r="B51002" t="s">
        <v>12</v>
      </c>
      <c r="C51002" t="s">
        <v>13</v>
      </c>
      <c r="D51002" t="s">
        <v>16</v>
      </c>
      <c r="E51002">
        <v>105648</v>
      </c>
      <c r="F51002">
        <v>11177</v>
      </c>
      <c r="G51002">
        <v>94471</v>
      </c>
      <c r="H51002">
        <v>89.4</v>
      </c>
      <c r="I51002">
        <v>643</v>
      </c>
      <c r="J51002">
        <v>266</v>
      </c>
      <c r="K51002">
        <v>41.4</v>
      </c>
      <c r="L51002" t="str">
        <f t="shared" si="4778"/>
        <v/>
      </c>
      <c r="M51002" t="str">
        <f t="shared" si="4779"/>
        <v/>
      </c>
      <c r="Q51002">
        <f t="shared" si="4780"/>
        <v>7.2305377228184503E-2</v>
      </c>
      <c r="R51002">
        <f t="shared" si="4781"/>
        <v>1.8340409024401948E-2</v>
      </c>
      <c r="S51002" t="str">
        <f t="shared" si="4782"/>
        <v/>
      </c>
      <c r="T51002" t="str">
        <f t="shared" si="4783"/>
        <v/>
      </c>
      <c r="U51002" t="s">
        <v>1620</v>
      </c>
      <c r="V51002" t="s">
        <v>1620</v>
      </c>
      <c r="W51002" t="s">
        <v>1620</v>
      </c>
      <c r="X51002" t="s">
        <v>1620</v>
      </c>
    </row>
    <row r="51003" spans="1:24" x14ac:dyDescent="0.25">
      <c r="A51003" t="s">
        <v>1585</v>
      </c>
      <c r="B51003" t="s">
        <v>12</v>
      </c>
      <c r="C51003" t="s">
        <v>13</v>
      </c>
      <c r="D51003" t="s">
        <v>17</v>
      </c>
      <c r="E51003">
        <v>70407</v>
      </c>
      <c r="F51003">
        <v>7411</v>
      </c>
      <c r="G51003">
        <v>62996</v>
      </c>
      <c r="H51003">
        <v>89.5</v>
      </c>
      <c r="I51003">
        <v>654</v>
      </c>
      <c r="J51003">
        <v>253</v>
      </c>
      <c r="K51003">
        <v>38.700000000000003</v>
      </c>
      <c r="L51003">
        <f t="shared" si="4778"/>
        <v>89.5</v>
      </c>
      <c r="M51003">
        <f t="shared" si="4779"/>
        <v>38.700000000000003</v>
      </c>
      <c r="Q51003">
        <f t="shared" si="4780"/>
        <v>7.265276592199485E-2</v>
      </c>
      <c r="R51003">
        <f t="shared" si="4781"/>
        <v>2.0115633096771831E-2</v>
      </c>
      <c r="S51003">
        <f t="shared" si="4782"/>
        <v>6.6985519835728091E-2</v>
      </c>
      <c r="T51003">
        <f t="shared" si="4783"/>
        <v>2.0764924232261037E-2</v>
      </c>
      <c r="U51003" t="s">
        <v>1620</v>
      </c>
      <c r="V51003" t="s">
        <v>1620</v>
      </c>
      <c r="W51003" t="s">
        <v>1620</v>
      </c>
      <c r="X51003" t="s">
        <v>1620</v>
      </c>
    </row>
    <row r="51004" spans="1:24" x14ac:dyDescent="0.25">
      <c r="A51004" t="s">
        <v>1585</v>
      </c>
      <c r="B51004" t="s">
        <v>12</v>
      </c>
      <c r="C51004" t="s">
        <v>13</v>
      </c>
      <c r="D51004" t="s">
        <v>18</v>
      </c>
      <c r="E51004">
        <v>107159</v>
      </c>
      <c r="F51004">
        <v>19525</v>
      </c>
      <c r="G51004">
        <v>87634</v>
      </c>
      <c r="H51004">
        <v>81.8</v>
      </c>
      <c r="I51004">
        <v>630</v>
      </c>
      <c r="J51004">
        <v>390</v>
      </c>
      <c r="K51004">
        <v>61.9</v>
      </c>
      <c r="L51004">
        <f t="shared" si="4778"/>
        <v>81.8</v>
      </c>
      <c r="M51004">
        <f t="shared" si="4779"/>
        <v>61.9</v>
      </c>
      <c r="Q51004">
        <f t="shared" si="4780"/>
        <v>1.791607227234876E-2</v>
      </c>
      <c r="R51004">
        <f t="shared" si="4781"/>
        <v>4.1305940179750412E-3</v>
      </c>
      <c r="S51004">
        <f t="shared" si="4782"/>
        <v>3.0101122804848425E-2</v>
      </c>
      <c r="T51004">
        <f t="shared" si="4783"/>
        <v>5.4397026561148459E-3</v>
      </c>
      <c r="U51004" t="s">
        <v>1620</v>
      </c>
      <c r="V51004" t="s">
        <v>1620</v>
      </c>
      <c r="W51004" t="s">
        <v>1620</v>
      </c>
      <c r="X51004" t="s">
        <v>1620</v>
      </c>
    </row>
    <row r="51005" spans="1:24" x14ac:dyDescent="0.25">
      <c r="A51005" t="s">
        <v>1585</v>
      </c>
      <c r="B51005" t="s">
        <v>19</v>
      </c>
      <c r="C51005" t="s">
        <v>13</v>
      </c>
      <c r="D51005" t="s">
        <v>14</v>
      </c>
      <c r="E51005">
        <v>3469</v>
      </c>
      <c r="F51005">
        <v>280</v>
      </c>
      <c r="G51005">
        <v>3189</v>
      </c>
      <c r="H51005">
        <v>91.9</v>
      </c>
      <c r="I51005">
        <v>20</v>
      </c>
      <c r="J51005">
        <v>7</v>
      </c>
      <c r="K51005">
        <v>35</v>
      </c>
      <c r="L51005" t="str">
        <f t="shared" si="4778"/>
        <v/>
      </c>
      <c r="M51005" t="str">
        <f t="shared" si="4779"/>
        <v/>
      </c>
      <c r="Q51005">
        <f t="shared" si="4780"/>
        <v>7.3333806524410211E-2</v>
      </c>
      <c r="R51005">
        <f t="shared" si="4781"/>
        <v>2.1950992000353851E-2</v>
      </c>
      <c r="S51005" t="str">
        <f t="shared" si="4782"/>
        <v/>
      </c>
      <c r="T51005" t="str">
        <f t="shared" si="4783"/>
        <v/>
      </c>
      <c r="U51005" t="s">
        <v>1620</v>
      </c>
      <c r="V51005" t="s">
        <v>1620</v>
      </c>
      <c r="W51005" t="s">
        <v>1620</v>
      </c>
      <c r="X51005" t="s">
        <v>1620</v>
      </c>
    </row>
    <row r="51006" spans="1:24" x14ac:dyDescent="0.25">
      <c r="A51006" t="s">
        <v>1585</v>
      </c>
      <c r="B51006" t="s">
        <v>19</v>
      </c>
      <c r="C51006" t="s">
        <v>13</v>
      </c>
      <c r="D51006" t="s">
        <v>15</v>
      </c>
      <c r="E51006">
        <v>3560</v>
      </c>
      <c r="F51006">
        <v>341</v>
      </c>
      <c r="G51006">
        <v>3219</v>
      </c>
      <c r="H51006">
        <v>90.4</v>
      </c>
      <c r="I51006">
        <v>20</v>
      </c>
      <c r="J51006">
        <v>10</v>
      </c>
      <c r="K51006">
        <v>50</v>
      </c>
      <c r="L51006" t="str">
        <f t="shared" si="4778"/>
        <v/>
      </c>
      <c r="M51006" t="str">
        <f t="shared" si="4779"/>
        <v/>
      </c>
      <c r="Q51006">
        <f t="shared" si="4780"/>
        <v>7.46621288938739E-2</v>
      </c>
      <c r="R51006">
        <f t="shared" si="4781"/>
        <v>1.162975791273446E-2</v>
      </c>
      <c r="S51006" t="str">
        <f t="shared" si="4782"/>
        <v/>
      </c>
      <c r="T51006" t="str">
        <f t="shared" si="4783"/>
        <v/>
      </c>
      <c r="U51006" t="s">
        <v>1620</v>
      </c>
      <c r="V51006" t="s">
        <v>1620</v>
      </c>
      <c r="W51006" t="s">
        <v>1620</v>
      </c>
      <c r="X51006" t="s">
        <v>1620</v>
      </c>
    </row>
    <row r="51007" spans="1:24" x14ac:dyDescent="0.25">
      <c r="A51007" t="s">
        <v>1585</v>
      </c>
      <c r="B51007" t="s">
        <v>19</v>
      </c>
      <c r="C51007" t="s">
        <v>13</v>
      </c>
      <c r="D51007" t="s">
        <v>16</v>
      </c>
      <c r="E51007">
        <v>4941</v>
      </c>
      <c r="F51007">
        <v>443</v>
      </c>
      <c r="G51007">
        <v>4498</v>
      </c>
      <c r="H51007">
        <v>91</v>
      </c>
      <c r="I51007">
        <v>28</v>
      </c>
      <c r="J51007">
        <v>11</v>
      </c>
      <c r="K51007">
        <v>39.299999999999997</v>
      </c>
      <c r="L51007" t="str">
        <f t="shared" si="4778"/>
        <v/>
      </c>
      <c r="M51007" t="str">
        <f t="shared" si="4779"/>
        <v/>
      </c>
      <c r="Q51007">
        <f t="shared" si="4780"/>
        <v>7.4836486229695381E-2</v>
      </c>
      <c r="R51007">
        <f t="shared" si="4781"/>
        <v>1.9748091930626654E-2</v>
      </c>
      <c r="S51007" t="str">
        <f t="shared" si="4782"/>
        <v/>
      </c>
      <c r="T51007" t="str">
        <f t="shared" si="4783"/>
        <v/>
      </c>
      <c r="U51007" t="s">
        <v>1620</v>
      </c>
      <c r="V51007" t="s">
        <v>1620</v>
      </c>
      <c r="W51007" t="s">
        <v>1620</v>
      </c>
      <c r="X51007" t="s">
        <v>1620</v>
      </c>
    </row>
    <row r="51008" spans="1:24" x14ac:dyDescent="0.25">
      <c r="A51008" t="s">
        <v>1585</v>
      </c>
      <c r="B51008" t="s">
        <v>19</v>
      </c>
      <c r="C51008" t="s">
        <v>13</v>
      </c>
      <c r="D51008" t="s">
        <v>17</v>
      </c>
      <c r="E51008">
        <v>3205</v>
      </c>
      <c r="F51008">
        <v>419</v>
      </c>
      <c r="G51008">
        <v>2786</v>
      </c>
      <c r="H51008">
        <v>86.9</v>
      </c>
      <c r="I51008">
        <v>28</v>
      </c>
      <c r="J51008">
        <v>18</v>
      </c>
      <c r="K51008">
        <v>64.3</v>
      </c>
      <c r="L51008">
        <f t="shared" si="4778"/>
        <v>86.9</v>
      </c>
      <c r="M51008">
        <f t="shared" si="4779"/>
        <v>64.3</v>
      </c>
      <c r="Q51008">
        <f t="shared" si="4780"/>
        <v>5.7200650018454112E-2</v>
      </c>
      <c r="R51008">
        <f t="shared" si="4781"/>
        <v>3.1667388781748849E-3</v>
      </c>
      <c r="S51008">
        <f t="shared" si="4782"/>
        <v>6.1648236824879174E-2</v>
      </c>
      <c r="T51008">
        <f t="shared" si="4783"/>
        <v>4.3010523539936266E-3</v>
      </c>
      <c r="U51008" t="s">
        <v>1620</v>
      </c>
      <c r="V51008" t="s">
        <v>1620</v>
      </c>
      <c r="W51008" t="s">
        <v>1620</v>
      </c>
      <c r="X51008" t="s">
        <v>1620</v>
      </c>
    </row>
    <row r="51009" spans="1:24" x14ac:dyDescent="0.25">
      <c r="A51009" t="s">
        <v>1585</v>
      </c>
      <c r="B51009" t="s">
        <v>19</v>
      </c>
      <c r="C51009" t="s">
        <v>13</v>
      </c>
      <c r="D51009" t="s">
        <v>18</v>
      </c>
      <c r="E51009">
        <v>4710</v>
      </c>
      <c r="F51009">
        <v>721</v>
      </c>
      <c r="G51009">
        <v>3989</v>
      </c>
      <c r="H51009">
        <v>84.7</v>
      </c>
      <c r="I51009">
        <v>27</v>
      </c>
      <c r="J51009">
        <v>15</v>
      </c>
      <c r="K51009">
        <v>55.6</v>
      </c>
      <c r="L51009">
        <f t="shared" si="4778"/>
        <v>84.7</v>
      </c>
      <c r="M51009">
        <f t="shared" si="4779"/>
        <v>55.6</v>
      </c>
      <c r="Q51009">
        <f t="shared" si="4780"/>
        <v>3.8791233399528537E-2</v>
      </c>
      <c r="R51009">
        <f t="shared" si="4781"/>
        <v>7.5759795086004673E-3</v>
      </c>
      <c r="S51009">
        <f t="shared" si="4782"/>
        <v>4.9511694695799885E-2</v>
      </c>
      <c r="T51009">
        <f t="shared" si="4783"/>
        <v>9.2474100215211089E-3</v>
      </c>
      <c r="U51009" t="s">
        <v>1620</v>
      </c>
      <c r="V51009" t="s">
        <v>1620</v>
      </c>
      <c r="W51009" t="s">
        <v>1620</v>
      </c>
      <c r="X51009" t="s">
        <v>1620</v>
      </c>
    </row>
    <row r="51010" spans="1:24" x14ac:dyDescent="0.25">
      <c r="A51010" t="s">
        <v>1585</v>
      </c>
      <c r="B51010" t="s">
        <v>20</v>
      </c>
      <c r="C51010" t="s">
        <v>13</v>
      </c>
      <c r="D51010" t="s">
        <v>14</v>
      </c>
      <c r="E51010">
        <v>10672</v>
      </c>
      <c r="F51010">
        <v>1009</v>
      </c>
      <c r="G51010">
        <v>9663</v>
      </c>
      <c r="H51010">
        <v>90.5</v>
      </c>
      <c r="I51010">
        <v>70</v>
      </c>
      <c r="J51010">
        <v>27</v>
      </c>
      <c r="K51010">
        <v>38.6</v>
      </c>
      <c r="L51010" t="str">
        <f t="shared" ref="L51010:L51073" si="4784">IF(OR(ISNUMBER(FIND("-20",D51010)),ISNUMBER(FIND("-21",D51010))),H51010,"")</f>
        <v/>
      </c>
      <c r="M51010" t="str">
        <f t="shared" ref="M51010:M51073" si="4785">IF(OR(ISNUMBER(FIND("-20",D51010)),ISNUMBER(FIND("-21",D51010))),K51010,"")</f>
        <v/>
      </c>
      <c r="Q51010">
        <f t="shared" ref="Q51010:Q51073" si="4786">_xlfn.NORM.DIST(H51010, $O$2, $O$3, FALSE)</f>
        <v>7.4756980168231471E-2</v>
      </c>
      <c r="R51010">
        <f t="shared" ref="R51010:R51073" si="4787">_xlfn.NORM.DIST(K51010, $P$2, $P$3, FALSE)</f>
        <v>2.0175207973301711E-2</v>
      </c>
      <c r="S51010" t="str">
        <f t="shared" ref="S51010:S51073" si="4788">IF(ISNUMBER(_xlfn.NORM.DIST(L51010, $O$6, $O$7, FALSE)), _xlfn.NORM.DIST(L51010, $O$6, $O$7, FALSE),"")</f>
        <v/>
      </c>
      <c r="T51010" t="str">
        <f t="shared" ref="T51010:T51073" si="4789">IF(ISNUMBER(_xlfn.NORM.DIST(M51010, $P$6, $P$7, FALSE)), _xlfn.NORM.DIST(M51010, $P$6, $P$7, FALSE),"")</f>
        <v/>
      </c>
      <c r="U51010" t="s">
        <v>1620</v>
      </c>
      <c r="V51010" t="s">
        <v>1620</v>
      </c>
      <c r="W51010" t="s">
        <v>1620</v>
      </c>
      <c r="X51010" t="s">
        <v>1620</v>
      </c>
    </row>
    <row r="51011" spans="1:24" x14ac:dyDescent="0.25">
      <c r="A51011" t="s">
        <v>1585</v>
      </c>
      <c r="B51011" t="s">
        <v>20</v>
      </c>
      <c r="C51011" t="s">
        <v>13</v>
      </c>
      <c r="D51011" t="s">
        <v>15</v>
      </c>
      <c r="E51011">
        <v>9988</v>
      </c>
      <c r="F51011">
        <v>1106</v>
      </c>
      <c r="G51011">
        <v>8882</v>
      </c>
      <c r="H51011">
        <v>88.9</v>
      </c>
      <c r="I51011">
        <v>65</v>
      </c>
      <c r="J51011">
        <v>31</v>
      </c>
      <c r="K51011">
        <v>47.7</v>
      </c>
      <c r="L51011" t="str">
        <f t="shared" si="4784"/>
        <v/>
      </c>
      <c r="M51011" t="str">
        <f t="shared" si="4785"/>
        <v/>
      </c>
      <c r="Q51011">
        <f t="shared" si="4786"/>
        <v>7.0221087304407723E-2</v>
      </c>
      <c r="R51011">
        <f t="shared" si="4787"/>
        <v>1.3456226794640591E-2</v>
      </c>
      <c r="S51011" t="str">
        <f t="shared" si="4788"/>
        <v/>
      </c>
      <c r="T51011" t="str">
        <f t="shared" si="4789"/>
        <v/>
      </c>
      <c r="U51011" t="s">
        <v>1620</v>
      </c>
      <c r="V51011" t="s">
        <v>1620</v>
      </c>
      <c r="W51011" t="s">
        <v>1620</v>
      </c>
      <c r="X51011" t="s">
        <v>1620</v>
      </c>
    </row>
    <row r="51012" spans="1:24" x14ac:dyDescent="0.25">
      <c r="A51012" t="s">
        <v>1585</v>
      </c>
      <c r="B51012" t="s">
        <v>20</v>
      </c>
      <c r="C51012" t="s">
        <v>13</v>
      </c>
      <c r="D51012" t="s">
        <v>16</v>
      </c>
      <c r="E51012">
        <v>12090</v>
      </c>
      <c r="F51012">
        <v>1283</v>
      </c>
      <c r="G51012">
        <v>10807</v>
      </c>
      <c r="H51012">
        <v>89.4</v>
      </c>
      <c r="I51012">
        <v>79</v>
      </c>
      <c r="J51012">
        <v>30</v>
      </c>
      <c r="K51012">
        <v>38</v>
      </c>
      <c r="L51012" t="str">
        <f t="shared" si="4784"/>
        <v/>
      </c>
      <c r="M51012" t="str">
        <f t="shared" si="4785"/>
        <v/>
      </c>
      <c r="Q51012">
        <f t="shared" si="4786"/>
        <v>7.2305377228184503E-2</v>
      </c>
      <c r="R51012">
        <f t="shared" si="4787"/>
        <v>2.0522073130557567E-2</v>
      </c>
      <c r="S51012" t="str">
        <f t="shared" si="4788"/>
        <v/>
      </c>
      <c r="T51012" t="str">
        <f t="shared" si="4789"/>
        <v/>
      </c>
      <c r="U51012" t="s">
        <v>1620</v>
      </c>
      <c r="V51012" t="s">
        <v>1620</v>
      </c>
      <c r="W51012" t="s">
        <v>1620</v>
      </c>
      <c r="X51012" t="s">
        <v>1620</v>
      </c>
    </row>
    <row r="51013" spans="1:24" x14ac:dyDescent="0.25">
      <c r="A51013" t="s">
        <v>1585</v>
      </c>
      <c r="B51013" t="s">
        <v>20</v>
      </c>
      <c r="C51013" t="s">
        <v>13</v>
      </c>
      <c r="D51013" t="s">
        <v>17</v>
      </c>
      <c r="E51013">
        <v>8913</v>
      </c>
      <c r="F51013">
        <v>786</v>
      </c>
      <c r="G51013">
        <v>8127</v>
      </c>
      <c r="H51013">
        <v>91.2</v>
      </c>
      <c r="I51013">
        <v>90</v>
      </c>
      <c r="J51013">
        <v>27</v>
      </c>
      <c r="K51013">
        <v>30</v>
      </c>
      <c r="L51013">
        <f t="shared" si="4784"/>
        <v>91.2</v>
      </c>
      <c r="M51013">
        <f t="shared" si="4785"/>
        <v>30</v>
      </c>
      <c r="Q51013">
        <f t="shared" si="4786"/>
        <v>7.4683888210819407E-2</v>
      </c>
      <c r="R51013">
        <f t="shared" si="4787"/>
        <v>2.2979960050324669E-2</v>
      </c>
      <c r="S51013">
        <f t="shared" si="4788"/>
        <v>6.3792699239224426E-2</v>
      </c>
      <c r="T51013">
        <f t="shared" si="4789"/>
        <v>2.2212068083579339E-2</v>
      </c>
      <c r="U51013" t="s">
        <v>1620</v>
      </c>
      <c r="V51013" t="s">
        <v>1620</v>
      </c>
      <c r="W51013" t="s">
        <v>1620</v>
      </c>
      <c r="X51013" t="s">
        <v>1620</v>
      </c>
    </row>
    <row r="51014" spans="1:24" x14ac:dyDescent="0.25">
      <c r="A51014" t="s">
        <v>1585</v>
      </c>
      <c r="B51014" t="s">
        <v>20</v>
      </c>
      <c r="C51014" t="s">
        <v>13</v>
      </c>
      <c r="D51014" t="s">
        <v>18</v>
      </c>
      <c r="E51014">
        <v>10983</v>
      </c>
      <c r="F51014">
        <v>1873</v>
      </c>
      <c r="G51014">
        <v>9110</v>
      </c>
      <c r="H51014">
        <v>82.9</v>
      </c>
      <c r="I51014">
        <v>68</v>
      </c>
      <c r="J51014">
        <v>38</v>
      </c>
      <c r="K51014">
        <v>55.9</v>
      </c>
      <c r="L51014">
        <f t="shared" si="4784"/>
        <v>82.9</v>
      </c>
      <c r="M51014">
        <f t="shared" si="4785"/>
        <v>55.9</v>
      </c>
      <c r="Q51014">
        <f t="shared" si="4786"/>
        <v>2.4868332912183318E-2</v>
      </c>
      <c r="R51014">
        <f t="shared" si="4787"/>
        <v>7.3823030860120722E-3</v>
      </c>
      <c r="S51014">
        <f t="shared" si="4788"/>
        <v>3.7384578827067076E-2</v>
      </c>
      <c r="T51014">
        <f t="shared" si="4789"/>
        <v>9.042149994627326E-3</v>
      </c>
      <c r="U51014" t="s">
        <v>1620</v>
      </c>
      <c r="V51014" t="s">
        <v>1620</v>
      </c>
      <c r="W51014" t="s">
        <v>1620</v>
      </c>
      <c r="X51014" t="s">
        <v>1620</v>
      </c>
    </row>
    <row r="51015" spans="1:24" x14ac:dyDescent="0.25">
      <c r="A51015" t="s">
        <v>1585</v>
      </c>
      <c r="B51015" t="s">
        <v>21</v>
      </c>
      <c r="C51015" t="s">
        <v>13</v>
      </c>
      <c r="D51015" t="s">
        <v>14</v>
      </c>
      <c r="E51015">
        <v>15366</v>
      </c>
      <c r="F51015">
        <v>1336</v>
      </c>
      <c r="G51015">
        <v>14030</v>
      </c>
      <c r="H51015">
        <v>91.3</v>
      </c>
      <c r="I51015">
        <v>94</v>
      </c>
      <c r="J51015">
        <v>29</v>
      </c>
      <c r="K51015">
        <v>30.9</v>
      </c>
      <c r="L51015" t="str">
        <f t="shared" si="4784"/>
        <v/>
      </c>
      <c r="M51015" t="str">
        <f t="shared" si="4785"/>
        <v/>
      </c>
      <c r="Q51015">
        <f t="shared" si="4786"/>
        <v>7.4568285867975426E-2</v>
      </c>
      <c r="R51015">
        <f t="shared" si="4787"/>
        <v>2.2931231833887355E-2</v>
      </c>
      <c r="S51015" t="str">
        <f t="shared" si="4788"/>
        <v/>
      </c>
      <c r="T51015" t="str">
        <f t="shared" si="4789"/>
        <v/>
      </c>
      <c r="U51015" t="s">
        <v>1620</v>
      </c>
      <c r="V51015" t="s">
        <v>1620</v>
      </c>
      <c r="W51015" t="s">
        <v>1620</v>
      </c>
      <c r="X51015" t="s">
        <v>1620</v>
      </c>
    </row>
    <row r="51016" spans="1:24" x14ac:dyDescent="0.25">
      <c r="A51016" t="s">
        <v>1585</v>
      </c>
      <c r="B51016" t="s">
        <v>21</v>
      </c>
      <c r="C51016" t="s">
        <v>13</v>
      </c>
      <c r="D51016" t="s">
        <v>15</v>
      </c>
      <c r="E51016">
        <v>14571</v>
      </c>
      <c r="F51016">
        <v>1478</v>
      </c>
      <c r="G51016">
        <v>13093</v>
      </c>
      <c r="H51016">
        <v>89.9</v>
      </c>
      <c r="I51016">
        <v>93</v>
      </c>
      <c r="J51016">
        <v>42</v>
      </c>
      <c r="K51016">
        <v>45.2</v>
      </c>
      <c r="L51016" t="str">
        <f t="shared" si="4784"/>
        <v/>
      </c>
      <c r="M51016" t="str">
        <f t="shared" si="4785"/>
        <v/>
      </c>
      <c r="Q51016">
        <f t="shared" si="4786"/>
        <v>7.3798613522612952E-2</v>
      </c>
      <c r="R51016">
        <f t="shared" si="4787"/>
        <v>1.5457416916644104E-2</v>
      </c>
      <c r="S51016" t="str">
        <f t="shared" si="4788"/>
        <v/>
      </c>
      <c r="T51016" t="str">
        <f t="shared" si="4789"/>
        <v/>
      </c>
      <c r="U51016" t="s">
        <v>1620</v>
      </c>
      <c r="V51016" t="s">
        <v>1620</v>
      </c>
      <c r="W51016" t="s">
        <v>1620</v>
      </c>
      <c r="X51016" t="s">
        <v>1620</v>
      </c>
    </row>
    <row r="51017" spans="1:24" x14ac:dyDescent="0.25">
      <c r="A51017" t="s">
        <v>1585</v>
      </c>
      <c r="B51017" t="s">
        <v>21</v>
      </c>
      <c r="C51017" t="s">
        <v>13</v>
      </c>
      <c r="D51017" t="s">
        <v>16</v>
      </c>
      <c r="E51017">
        <v>12857</v>
      </c>
      <c r="F51017">
        <v>1373</v>
      </c>
      <c r="G51017">
        <v>11484</v>
      </c>
      <c r="H51017">
        <v>89.3</v>
      </c>
      <c r="I51017">
        <v>79</v>
      </c>
      <c r="J51017">
        <v>28</v>
      </c>
      <c r="K51017">
        <v>35.4</v>
      </c>
      <c r="L51017" t="str">
        <f t="shared" si="4784"/>
        <v/>
      </c>
      <c r="M51017" t="str">
        <f t="shared" si="4785"/>
        <v/>
      </c>
      <c r="Q51017">
        <f t="shared" si="4786"/>
        <v>7.1934300058722256E-2</v>
      </c>
      <c r="R51017">
        <f t="shared" si="4787"/>
        <v>2.1792442841404604E-2</v>
      </c>
      <c r="S51017" t="str">
        <f t="shared" si="4788"/>
        <v/>
      </c>
      <c r="T51017" t="str">
        <f t="shared" si="4789"/>
        <v/>
      </c>
      <c r="U51017" t="s">
        <v>1620</v>
      </c>
      <c r="V51017" t="s">
        <v>1620</v>
      </c>
      <c r="W51017" t="s">
        <v>1620</v>
      </c>
      <c r="X51017" t="s">
        <v>1620</v>
      </c>
    </row>
    <row r="51018" spans="1:24" x14ac:dyDescent="0.25">
      <c r="A51018" t="s">
        <v>1585</v>
      </c>
      <c r="B51018" t="s">
        <v>21</v>
      </c>
      <c r="C51018" t="s">
        <v>13</v>
      </c>
      <c r="D51018" t="s">
        <v>17</v>
      </c>
      <c r="E51018">
        <v>10629</v>
      </c>
      <c r="F51018">
        <v>1044</v>
      </c>
      <c r="G51018">
        <v>9585</v>
      </c>
      <c r="H51018">
        <v>90.2</v>
      </c>
      <c r="I51018">
        <v>98</v>
      </c>
      <c r="J51018">
        <v>38</v>
      </c>
      <c r="K51018">
        <v>38.799999999999997</v>
      </c>
      <c r="L51018">
        <f t="shared" si="4784"/>
        <v>90.2</v>
      </c>
      <c r="M51018">
        <f t="shared" si="4785"/>
        <v>38.799999999999997</v>
      </c>
      <c r="Q51018">
        <f t="shared" si="4786"/>
        <v>7.4394110479342329E-2</v>
      </c>
      <c r="R51018">
        <f t="shared" si="4787"/>
        <v>2.0055568529431592E-2</v>
      </c>
      <c r="S51018">
        <f t="shared" si="4788"/>
        <v>6.630347177787449E-2</v>
      </c>
      <c r="T51018">
        <f t="shared" si="4789"/>
        <v>2.0720254073299731E-2</v>
      </c>
      <c r="U51018" t="s">
        <v>1620</v>
      </c>
      <c r="V51018" t="s">
        <v>1620</v>
      </c>
      <c r="W51018" t="s">
        <v>1620</v>
      </c>
      <c r="X51018" t="s">
        <v>1620</v>
      </c>
    </row>
    <row r="51019" spans="1:24" x14ac:dyDescent="0.25">
      <c r="A51019" t="s">
        <v>1585</v>
      </c>
      <c r="B51019" t="s">
        <v>21</v>
      </c>
      <c r="C51019" t="s">
        <v>13</v>
      </c>
      <c r="D51019" t="s">
        <v>18</v>
      </c>
      <c r="E51019">
        <v>14655</v>
      </c>
      <c r="F51019">
        <v>2687</v>
      </c>
      <c r="G51019">
        <v>11968</v>
      </c>
      <c r="H51019">
        <v>81.7</v>
      </c>
      <c r="I51019">
        <v>85</v>
      </c>
      <c r="J51019">
        <v>55</v>
      </c>
      <c r="K51019">
        <v>64.7</v>
      </c>
      <c r="L51019">
        <f t="shared" si="4784"/>
        <v>81.7</v>
      </c>
      <c r="M51019">
        <f t="shared" si="4785"/>
        <v>64.7</v>
      </c>
      <c r="Q51019">
        <f t="shared" si="4786"/>
        <v>1.7353172902810986E-2</v>
      </c>
      <c r="R51019">
        <f t="shared" si="4787"/>
        <v>3.0239300305555015E-3</v>
      </c>
      <c r="S51019">
        <f t="shared" si="4788"/>
        <v>2.9464021887347962E-2</v>
      </c>
      <c r="T51019">
        <f t="shared" si="4789"/>
        <v>4.1286905571624212E-3</v>
      </c>
      <c r="U51019" t="s">
        <v>1620</v>
      </c>
      <c r="V51019" t="s">
        <v>1620</v>
      </c>
      <c r="W51019" t="s">
        <v>1620</v>
      </c>
      <c r="X51019" t="s">
        <v>1620</v>
      </c>
    </row>
    <row r="51020" spans="1:24" x14ac:dyDescent="0.25">
      <c r="A51020" t="s">
        <v>1585</v>
      </c>
      <c r="B51020" t="s">
        <v>22</v>
      </c>
      <c r="C51020" t="s">
        <v>13</v>
      </c>
      <c r="D51020" t="s">
        <v>14</v>
      </c>
      <c r="E51020">
        <v>13614</v>
      </c>
      <c r="F51020">
        <v>1646</v>
      </c>
      <c r="G51020">
        <v>11968</v>
      </c>
      <c r="H51020">
        <v>87.9</v>
      </c>
      <c r="I51020">
        <v>82</v>
      </c>
      <c r="J51020">
        <v>38</v>
      </c>
      <c r="K51020">
        <v>46.3</v>
      </c>
      <c r="L51020" t="str">
        <f t="shared" si="4784"/>
        <v/>
      </c>
      <c r="M51020" t="str">
        <f t="shared" si="4785"/>
        <v/>
      </c>
      <c r="Q51020">
        <f t="shared" si="4786"/>
        <v>6.4503775747625336E-2</v>
      </c>
      <c r="R51020">
        <f t="shared" si="4787"/>
        <v>1.457983952642785E-2</v>
      </c>
      <c r="S51020" t="str">
        <f t="shared" si="4788"/>
        <v/>
      </c>
      <c r="T51020" t="str">
        <f t="shared" si="4789"/>
        <v/>
      </c>
      <c r="U51020" t="s">
        <v>1620</v>
      </c>
      <c r="V51020" t="s">
        <v>1620</v>
      </c>
      <c r="W51020" t="s">
        <v>1620</v>
      </c>
      <c r="X51020" t="s">
        <v>1620</v>
      </c>
    </row>
    <row r="51021" spans="1:24" x14ac:dyDescent="0.25">
      <c r="A51021" t="s">
        <v>1585</v>
      </c>
      <c r="B51021" t="s">
        <v>22</v>
      </c>
      <c r="C51021" t="s">
        <v>13</v>
      </c>
      <c r="D51021" t="s">
        <v>15</v>
      </c>
      <c r="E51021">
        <v>16595</v>
      </c>
      <c r="F51021">
        <v>1666</v>
      </c>
      <c r="G51021">
        <v>14929</v>
      </c>
      <c r="H51021">
        <v>90</v>
      </c>
      <c r="I51021">
        <v>103</v>
      </c>
      <c r="J51021">
        <v>41</v>
      </c>
      <c r="K51021">
        <v>39.799999999999997</v>
      </c>
      <c r="L51021" t="str">
        <f t="shared" si="4784"/>
        <v/>
      </c>
      <c r="M51021" t="str">
        <f t="shared" si="4785"/>
        <v/>
      </c>
      <c r="Q51021">
        <f t="shared" si="4786"/>
        <v>7.4022657234648681E-2</v>
      </c>
      <c r="R51021">
        <f t="shared" si="4787"/>
        <v>1.942920240441845E-2</v>
      </c>
      <c r="S51021" t="str">
        <f t="shared" si="4788"/>
        <v/>
      </c>
      <c r="T51021" t="str">
        <f t="shared" si="4789"/>
        <v/>
      </c>
      <c r="U51021" t="s">
        <v>1620</v>
      </c>
      <c r="V51021" t="s">
        <v>1620</v>
      </c>
      <c r="W51021" t="s">
        <v>1620</v>
      </c>
      <c r="X51021" t="s">
        <v>1620</v>
      </c>
    </row>
    <row r="51022" spans="1:24" x14ac:dyDescent="0.25">
      <c r="A51022" t="s">
        <v>1585</v>
      </c>
      <c r="B51022" t="s">
        <v>22</v>
      </c>
      <c r="C51022" t="s">
        <v>13</v>
      </c>
      <c r="D51022" t="s">
        <v>16</v>
      </c>
      <c r="E51022">
        <v>16342</v>
      </c>
      <c r="F51022">
        <v>1574</v>
      </c>
      <c r="G51022">
        <v>14768</v>
      </c>
      <c r="H51022">
        <v>90.4</v>
      </c>
      <c r="I51022">
        <v>98</v>
      </c>
      <c r="J51022">
        <v>34</v>
      </c>
      <c r="K51022">
        <v>34.700000000000003</v>
      </c>
      <c r="L51022" t="str">
        <f t="shared" si="4784"/>
        <v/>
      </c>
      <c r="M51022" t="str">
        <f t="shared" si="4785"/>
        <v/>
      </c>
      <c r="Q51022">
        <f t="shared" si="4786"/>
        <v>7.46621288938739E-2</v>
      </c>
      <c r="R51022">
        <f t="shared" si="4787"/>
        <v>2.2062970776010018E-2</v>
      </c>
      <c r="S51022" t="str">
        <f t="shared" si="4788"/>
        <v/>
      </c>
      <c r="T51022" t="str">
        <f t="shared" si="4789"/>
        <v/>
      </c>
      <c r="U51022" t="s">
        <v>1620</v>
      </c>
      <c r="V51022" t="s">
        <v>1620</v>
      </c>
      <c r="W51022" t="s">
        <v>1620</v>
      </c>
      <c r="X51022" t="s">
        <v>1620</v>
      </c>
    </row>
    <row r="51023" spans="1:24" x14ac:dyDescent="0.25">
      <c r="A51023" t="s">
        <v>1585</v>
      </c>
      <c r="B51023" t="s">
        <v>22</v>
      </c>
      <c r="C51023" t="s">
        <v>13</v>
      </c>
      <c r="D51023" t="s">
        <v>17</v>
      </c>
      <c r="E51023">
        <v>9441</v>
      </c>
      <c r="F51023">
        <v>1019</v>
      </c>
      <c r="G51023">
        <v>8422</v>
      </c>
      <c r="H51023">
        <v>89.2</v>
      </c>
      <c r="I51023">
        <v>91</v>
      </c>
      <c r="J51023">
        <v>35</v>
      </c>
      <c r="K51023">
        <v>38.5</v>
      </c>
      <c r="L51023">
        <f t="shared" si="4784"/>
        <v>89.2</v>
      </c>
      <c r="M51023">
        <f t="shared" si="4785"/>
        <v>38.5</v>
      </c>
      <c r="Q51023">
        <f t="shared" si="4786"/>
        <v>7.1539916755616079E-2</v>
      </c>
      <c r="R51023">
        <f t="shared" si="4787"/>
        <v>2.023428774865399E-2</v>
      </c>
      <c r="S51023">
        <f t="shared" si="4788"/>
        <v>6.6995820425930164E-2</v>
      </c>
      <c r="T51023">
        <f t="shared" si="4789"/>
        <v>2.085259270833999E-2</v>
      </c>
      <c r="U51023" t="s">
        <v>1620</v>
      </c>
      <c r="V51023" t="s">
        <v>1620</v>
      </c>
      <c r="W51023" t="s">
        <v>1620</v>
      </c>
      <c r="X51023" t="s">
        <v>1620</v>
      </c>
    </row>
    <row r="51024" spans="1:24" x14ac:dyDescent="0.25">
      <c r="A51024" t="s">
        <v>1585</v>
      </c>
      <c r="B51024" t="s">
        <v>22</v>
      </c>
      <c r="C51024" t="s">
        <v>13</v>
      </c>
      <c r="D51024" t="s">
        <v>18</v>
      </c>
      <c r="E51024">
        <v>16468</v>
      </c>
      <c r="F51024">
        <v>3243</v>
      </c>
      <c r="G51024">
        <v>13225</v>
      </c>
      <c r="H51024">
        <v>80.3</v>
      </c>
      <c r="I51024">
        <v>97</v>
      </c>
      <c r="J51024">
        <v>60</v>
      </c>
      <c r="K51024">
        <v>61.9</v>
      </c>
      <c r="L51024">
        <f t="shared" si="4784"/>
        <v>80.3</v>
      </c>
      <c r="M51024">
        <f t="shared" si="4785"/>
        <v>61.9</v>
      </c>
      <c r="Q51024">
        <f t="shared" si="4786"/>
        <v>1.0695898732368933E-2</v>
      </c>
      <c r="R51024">
        <f t="shared" si="4787"/>
        <v>4.1305940179750412E-3</v>
      </c>
      <c r="S51024">
        <f t="shared" si="4788"/>
        <v>2.1200990242776798E-2</v>
      </c>
      <c r="T51024">
        <f t="shared" si="4789"/>
        <v>5.4397026561148459E-3</v>
      </c>
      <c r="U51024" t="s">
        <v>1620</v>
      </c>
      <c r="V51024" t="s">
        <v>1620</v>
      </c>
      <c r="W51024" t="s">
        <v>1620</v>
      </c>
      <c r="X51024" t="s">
        <v>1620</v>
      </c>
    </row>
    <row r="51025" spans="1:24" x14ac:dyDescent="0.25">
      <c r="A51025" t="s">
        <v>1585</v>
      </c>
      <c r="B51025" t="s">
        <v>23</v>
      </c>
      <c r="C51025" t="s">
        <v>13</v>
      </c>
      <c r="D51025" t="s">
        <v>14</v>
      </c>
      <c r="E51025">
        <v>15723</v>
      </c>
      <c r="F51025">
        <v>1767</v>
      </c>
      <c r="G51025">
        <v>13956</v>
      </c>
      <c r="H51025">
        <v>88.8</v>
      </c>
      <c r="I51025">
        <v>94</v>
      </c>
      <c r="J51025">
        <v>40</v>
      </c>
      <c r="K51025">
        <v>42.6</v>
      </c>
      <c r="L51025" t="str">
        <f t="shared" si="4784"/>
        <v/>
      </c>
      <c r="M51025" t="str">
        <f t="shared" si="4785"/>
        <v/>
      </c>
      <c r="Q51025">
        <f t="shared" si="4786"/>
        <v>6.9737743000646099E-2</v>
      </c>
      <c r="R51025">
        <f t="shared" si="4787"/>
        <v>1.7466389123723079E-2</v>
      </c>
      <c r="S51025" t="str">
        <f t="shared" si="4788"/>
        <v/>
      </c>
      <c r="T51025" t="str">
        <f t="shared" si="4789"/>
        <v/>
      </c>
      <c r="U51025" t="s">
        <v>1620</v>
      </c>
      <c r="V51025" t="s">
        <v>1620</v>
      </c>
      <c r="W51025" t="s">
        <v>1620</v>
      </c>
      <c r="X51025" t="s">
        <v>1620</v>
      </c>
    </row>
    <row r="51026" spans="1:24" x14ac:dyDescent="0.25">
      <c r="A51026" t="s">
        <v>1585</v>
      </c>
      <c r="B51026" t="s">
        <v>23</v>
      </c>
      <c r="C51026" t="s">
        <v>13</v>
      </c>
      <c r="D51026" t="s">
        <v>15</v>
      </c>
      <c r="E51026">
        <v>13854</v>
      </c>
      <c r="F51026">
        <v>1698</v>
      </c>
      <c r="G51026">
        <v>12156</v>
      </c>
      <c r="H51026">
        <v>87.7</v>
      </c>
      <c r="I51026">
        <v>86</v>
      </c>
      <c r="J51026">
        <v>44</v>
      </c>
      <c r="K51026">
        <v>51.2</v>
      </c>
      <c r="L51026" t="str">
        <f t="shared" si="4784"/>
        <v/>
      </c>
      <c r="M51026" t="str">
        <f t="shared" si="4785"/>
        <v/>
      </c>
      <c r="Q51026">
        <f t="shared" si="4786"/>
        <v>6.3149867427189976E-2</v>
      </c>
      <c r="R51026">
        <f t="shared" si="4787"/>
        <v>1.0702626209558565E-2</v>
      </c>
      <c r="S51026" t="str">
        <f t="shared" si="4788"/>
        <v/>
      </c>
      <c r="T51026" t="str">
        <f t="shared" si="4789"/>
        <v/>
      </c>
      <c r="U51026" t="s">
        <v>1620</v>
      </c>
      <c r="V51026" t="s">
        <v>1620</v>
      </c>
      <c r="W51026" t="s">
        <v>1620</v>
      </c>
      <c r="X51026" t="s">
        <v>1620</v>
      </c>
    </row>
    <row r="51027" spans="1:24" x14ac:dyDescent="0.25">
      <c r="A51027" t="s">
        <v>1585</v>
      </c>
      <c r="B51027" t="s">
        <v>23</v>
      </c>
      <c r="C51027" t="s">
        <v>13</v>
      </c>
      <c r="D51027" t="s">
        <v>16</v>
      </c>
      <c r="E51027">
        <v>17529</v>
      </c>
      <c r="F51027">
        <v>1820</v>
      </c>
      <c r="G51027">
        <v>15709</v>
      </c>
      <c r="H51027">
        <v>89.6</v>
      </c>
      <c r="I51027">
        <v>108</v>
      </c>
      <c r="J51027">
        <v>48</v>
      </c>
      <c r="K51027">
        <v>44.4</v>
      </c>
      <c r="L51027" t="str">
        <f t="shared" si="4784"/>
        <v/>
      </c>
      <c r="M51027" t="str">
        <f t="shared" si="4785"/>
        <v/>
      </c>
      <c r="Q51027">
        <f t="shared" si="4786"/>
        <v>7.2976106989740247E-2</v>
      </c>
      <c r="R51027">
        <f t="shared" si="4787"/>
        <v>1.6088025153544131E-2</v>
      </c>
      <c r="S51027" t="str">
        <f t="shared" si="4788"/>
        <v/>
      </c>
      <c r="T51027" t="str">
        <f t="shared" si="4789"/>
        <v/>
      </c>
      <c r="U51027" t="s">
        <v>1620</v>
      </c>
      <c r="V51027" t="s">
        <v>1620</v>
      </c>
      <c r="W51027" t="s">
        <v>1620</v>
      </c>
      <c r="X51027" t="s">
        <v>1620</v>
      </c>
    </row>
    <row r="51028" spans="1:24" x14ac:dyDescent="0.25">
      <c r="A51028" t="s">
        <v>1585</v>
      </c>
      <c r="B51028" t="s">
        <v>23</v>
      </c>
      <c r="C51028" t="s">
        <v>13</v>
      </c>
      <c r="D51028" t="s">
        <v>17</v>
      </c>
      <c r="E51028">
        <v>8797</v>
      </c>
      <c r="F51028">
        <v>842</v>
      </c>
      <c r="G51028">
        <v>7955</v>
      </c>
      <c r="H51028">
        <v>90.4</v>
      </c>
      <c r="I51028">
        <v>81</v>
      </c>
      <c r="J51028">
        <v>30</v>
      </c>
      <c r="K51028">
        <v>37</v>
      </c>
      <c r="L51028">
        <f t="shared" si="4784"/>
        <v>90.4</v>
      </c>
      <c r="M51028">
        <f t="shared" si="4785"/>
        <v>37</v>
      </c>
      <c r="Q51028">
        <f t="shared" si="4786"/>
        <v>7.46621288938739E-2</v>
      </c>
      <c r="R51028">
        <f t="shared" si="4787"/>
        <v>2.105750238613208E-2</v>
      </c>
      <c r="S51028">
        <f t="shared" si="4788"/>
        <v>6.5942213233439961E-2</v>
      </c>
      <c r="T51028">
        <f t="shared" si="4789"/>
        <v>2.1436172291571656E-2</v>
      </c>
      <c r="U51028" t="s">
        <v>1620</v>
      </c>
      <c r="V51028" t="s">
        <v>1620</v>
      </c>
      <c r="W51028" t="s">
        <v>1620</v>
      </c>
      <c r="X51028" t="s">
        <v>1620</v>
      </c>
    </row>
    <row r="51029" spans="1:24" x14ac:dyDescent="0.25">
      <c r="A51029" t="s">
        <v>1585</v>
      </c>
      <c r="B51029" t="s">
        <v>23</v>
      </c>
      <c r="C51029" t="s">
        <v>13</v>
      </c>
      <c r="D51029" t="s">
        <v>18</v>
      </c>
      <c r="E51029">
        <v>15137</v>
      </c>
      <c r="F51029">
        <v>3014</v>
      </c>
      <c r="G51029">
        <v>12123</v>
      </c>
      <c r="H51029">
        <v>80.099999999999994</v>
      </c>
      <c r="I51029">
        <v>90</v>
      </c>
      <c r="J51029">
        <v>62</v>
      </c>
      <c r="K51029">
        <v>68.900000000000006</v>
      </c>
      <c r="L51029">
        <f t="shared" si="4784"/>
        <v>80.099999999999994</v>
      </c>
      <c r="M51029">
        <f t="shared" si="4785"/>
        <v>68.900000000000006</v>
      </c>
      <c r="Q51029">
        <f t="shared" si="4786"/>
        <v>9.9253518994892875E-3</v>
      </c>
      <c r="R51029">
        <f t="shared" si="4787"/>
        <v>1.8039444555927886E-3</v>
      </c>
      <c r="S51029">
        <f t="shared" si="4788"/>
        <v>2.0136135190536589E-2</v>
      </c>
      <c r="T51029">
        <f t="shared" si="4789"/>
        <v>2.6070965513771654E-3</v>
      </c>
      <c r="U51029" t="s">
        <v>1620</v>
      </c>
      <c r="V51029" t="s">
        <v>1620</v>
      </c>
      <c r="W51029" t="s">
        <v>1620</v>
      </c>
      <c r="X51029" t="s">
        <v>1620</v>
      </c>
    </row>
    <row r="51030" spans="1:24" x14ac:dyDescent="0.25">
      <c r="A51030" t="s">
        <v>1585</v>
      </c>
      <c r="B51030" t="s">
        <v>24</v>
      </c>
      <c r="C51030" t="s">
        <v>13</v>
      </c>
      <c r="D51030" t="s">
        <v>14</v>
      </c>
      <c r="E51030">
        <v>15240</v>
      </c>
      <c r="F51030">
        <v>1526</v>
      </c>
      <c r="G51030">
        <v>13714</v>
      </c>
      <c r="H51030">
        <v>90</v>
      </c>
      <c r="I51030">
        <v>93</v>
      </c>
      <c r="J51030">
        <v>36</v>
      </c>
      <c r="K51030">
        <v>38.700000000000003</v>
      </c>
      <c r="L51030" t="str">
        <f t="shared" si="4784"/>
        <v/>
      </c>
      <c r="M51030" t="str">
        <f t="shared" si="4785"/>
        <v/>
      </c>
      <c r="Q51030">
        <f t="shared" si="4786"/>
        <v>7.4022657234648681E-2</v>
      </c>
      <c r="R51030">
        <f t="shared" si="4787"/>
        <v>2.0115633096771831E-2</v>
      </c>
      <c r="S51030" t="str">
        <f t="shared" si="4788"/>
        <v/>
      </c>
      <c r="T51030" t="str">
        <f t="shared" si="4789"/>
        <v/>
      </c>
      <c r="U51030" t="s">
        <v>1620</v>
      </c>
      <c r="V51030" t="s">
        <v>1620</v>
      </c>
      <c r="W51030" t="s">
        <v>1620</v>
      </c>
      <c r="X51030" t="s">
        <v>1620</v>
      </c>
    </row>
    <row r="51031" spans="1:24" x14ac:dyDescent="0.25">
      <c r="A51031" t="s">
        <v>1585</v>
      </c>
      <c r="B51031" t="s">
        <v>24</v>
      </c>
      <c r="C51031" t="s">
        <v>13</v>
      </c>
      <c r="D51031" t="s">
        <v>15</v>
      </c>
      <c r="E51031">
        <v>15937</v>
      </c>
      <c r="F51031">
        <v>1953</v>
      </c>
      <c r="G51031">
        <v>13984</v>
      </c>
      <c r="H51031">
        <v>87.7</v>
      </c>
      <c r="I51031">
        <v>98</v>
      </c>
      <c r="J51031">
        <v>45</v>
      </c>
      <c r="K51031">
        <v>45.9</v>
      </c>
      <c r="L51031" t="str">
        <f t="shared" si="4784"/>
        <v/>
      </c>
      <c r="M51031" t="str">
        <f t="shared" si="4785"/>
        <v/>
      </c>
      <c r="Q51031">
        <f t="shared" si="4786"/>
        <v>6.3149867427189976E-2</v>
      </c>
      <c r="R51031">
        <f t="shared" si="4787"/>
        <v>1.4899961239043033E-2</v>
      </c>
      <c r="S51031" t="str">
        <f t="shared" si="4788"/>
        <v/>
      </c>
      <c r="T51031" t="str">
        <f t="shared" si="4789"/>
        <v/>
      </c>
      <c r="U51031" t="s">
        <v>1620</v>
      </c>
      <c r="V51031" t="s">
        <v>1620</v>
      </c>
      <c r="W51031" t="s">
        <v>1620</v>
      </c>
      <c r="X51031" t="s">
        <v>1620</v>
      </c>
    </row>
    <row r="51032" spans="1:24" x14ac:dyDescent="0.25">
      <c r="A51032" t="s">
        <v>1585</v>
      </c>
      <c r="B51032" t="s">
        <v>24</v>
      </c>
      <c r="C51032" t="s">
        <v>13</v>
      </c>
      <c r="D51032" t="s">
        <v>16</v>
      </c>
      <c r="E51032">
        <v>14361</v>
      </c>
      <c r="F51032">
        <v>1771</v>
      </c>
      <c r="G51032">
        <v>12590</v>
      </c>
      <c r="H51032">
        <v>87.7</v>
      </c>
      <c r="I51032">
        <v>86</v>
      </c>
      <c r="J51032">
        <v>42</v>
      </c>
      <c r="K51032">
        <v>48.8</v>
      </c>
      <c r="L51032" t="str">
        <f t="shared" si="4784"/>
        <v/>
      </c>
      <c r="M51032" t="str">
        <f t="shared" si="4785"/>
        <v/>
      </c>
      <c r="Q51032">
        <f t="shared" si="4786"/>
        <v>6.3149867427189976E-2</v>
      </c>
      <c r="R51032">
        <f t="shared" si="4787"/>
        <v>1.2576954479117993E-2</v>
      </c>
      <c r="S51032" t="str">
        <f t="shared" si="4788"/>
        <v/>
      </c>
      <c r="T51032" t="str">
        <f t="shared" si="4789"/>
        <v/>
      </c>
      <c r="U51032" t="s">
        <v>1620</v>
      </c>
      <c r="V51032" t="s">
        <v>1620</v>
      </c>
      <c r="W51032" t="s">
        <v>1620</v>
      </c>
      <c r="X51032" t="s">
        <v>1620</v>
      </c>
    </row>
    <row r="51033" spans="1:24" x14ac:dyDescent="0.25">
      <c r="A51033" t="s">
        <v>1585</v>
      </c>
      <c r="B51033" t="s">
        <v>24</v>
      </c>
      <c r="C51033" t="s">
        <v>13</v>
      </c>
      <c r="D51033" t="s">
        <v>17</v>
      </c>
      <c r="E51033">
        <v>11678</v>
      </c>
      <c r="F51033">
        <v>1190</v>
      </c>
      <c r="G51033">
        <v>10488</v>
      </c>
      <c r="H51033">
        <v>89.8</v>
      </c>
      <c r="I51033">
        <v>108</v>
      </c>
      <c r="J51033">
        <v>46</v>
      </c>
      <c r="K51033">
        <v>42.6</v>
      </c>
      <c r="L51033">
        <f t="shared" si="4784"/>
        <v>89.8</v>
      </c>
      <c r="M51033">
        <f t="shared" si="4785"/>
        <v>42.6</v>
      </c>
      <c r="Q51033">
        <f t="shared" si="4786"/>
        <v>7.3549329276135375E-2</v>
      </c>
      <c r="R51033">
        <f t="shared" si="4787"/>
        <v>1.7466389123723079E-2</v>
      </c>
      <c r="S51033">
        <f t="shared" si="4788"/>
        <v>6.6805359850423143E-2</v>
      </c>
      <c r="T51033">
        <f t="shared" si="4789"/>
        <v>1.8653807279366923E-2</v>
      </c>
      <c r="U51033" t="s">
        <v>1620</v>
      </c>
      <c r="V51033" t="s">
        <v>1620</v>
      </c>
      <c r="W51033" t="s">
        <v>1620</v>
      </c>
      <c r="X51033" t="s">
        <v>1620</v>
      </c>
    </row>
    <row r="51034" spans="1:24" x14ac:dyDescent="0.25">
      <c r="A51034" t="s">
        <v>1585</v>
      </c>
      <c r="B51034" t="s">
        <v>24</v>
      </c>
      <c r="C51034" t="s">
        <v>13</v>
      </c>
      <c r="D51034" t="s">
        <v>18</v>
      </c>
      <c r="E51034">
        <v>14064</v>
      </c>
      <c r="F51034">
        <v>2227</v>
      </c>
      <c r="G51034">
        <v>11837</v>
      </c>
      <c r="H51034">
        <v>84.2</v>
      </c>
      <c r="I51034">
        <v>81</v>
      </c>
      <c r="J51034">
        <v>41</v>
      </c>
      <c r="K51034">
        <v>50.6</v>
      </c>
      <c r="L51034">
        <f t="shared" si="4784"/>
        <v>84.2</v>
      </c>
      <c r="M51034">
        <f t="shared" si="4785"/>
        <v>50.6</v>
      </c>
      <c r="Q51034">
        <f t="shared" si="4786"/>
        <v>3.4679386517018532E-2</v>
      </c>
      <c r="R51034">
        <f t="shared" si="4787"/>
        <v>1.1163232086604403E-2</v>
      </c>
      <c r="S51034">
        <f t="shared" si="4788"/>
        <v>4.6216510783914318E-2</v>
      </c>
      <c r="T51034">
        <f t="shared" si="4789"/>
        <v>1.2896042700154639E-2</v>
      </c>
      <c r="U51034" t="s">
        <v>1620</v>
      </c>
      <c r="V51034" t="s">
        <v>1620</v>
      </c>
      <c r="W51034" t="s">
        <v>1620</v>
      </c>
      <c r="X51034" t="s">
        <v>1620</v>
      </c>
    </row>
    <row r="51035" spans="1:24" x14ac:dyDescent="0.25">
      <c r="A51035" t="s">
        <v>1585</v>
      </c>
      <c r="B51035" t="s">
        <v>25</v>
      </c>
      <c r="C51035" t="s">
        <v>13</v>
      </c>
      <c r="D51035" t="s">
        <v>14</v>
      </c>
      <c r="E51035">
        <v>14654</v>
      </c>
      <c r="F51035">
        <v>1421</v>
      </c>
      <c r="G51035">
        <v>13233</v>
      </c>
      <c r="H51035">
        <v>90.3</v>
      </c>
      <c r="I51035">
        <v>88</v>
      </c>
      <c r="J51035">
        <v>32</v>
      </c>
      <c r="K51035">
        <v>36.4</v>
      </c>
      <c r="L51035" t="str">
        <f t="shared" si="4784"/>
        <v/>
      </c>
      <c r="M51035" t="str">
        <f t="shared" si="4785"/>
        <v/>
      </c>
      <c r="Q51035">
        <f t="shared" si="4786"/>
        <v>7.4541129812148402E-2</v>
      </c>
      <c r="R51035">
        <f t="shared" si="4787"/>
        <v>2.1351402184780512E-2</v>
      </c>
      <c r="S51035" t="str">
        <f t="shared" si="4788"/>
        <v/>
      </c>
      <c r="T51035" t="str">
        <f t="shared" si="4789"/>
        <v/>
      </c>
      <c r="U51035" t="s">
        <v>1620</v>
      </c>
      <c r="V51035" t="s">
        <v>1620</v>
      </c>
      <c r="W51035" t="s">
        <v>1620</v>
      </c>
      <c r="X51035" t="s">
        <v>1620</v>
      </c>
    </row>
    <row r="51036" spans="1:24" x14ac:dyDescent="0.25">
      <c r="A51036" t="s">
        <v>1585</v>
      </c>
      <c r="B51036" t="s">
        <v>25</v>
      </c>
      <c r="C51036" t="s">
        <v>13</v>
      </c>
      <c r="D51036" t="s">
        <v>15</v>
      </c>
      <c r="E51036">
        <v>15305</v>
      </c>
      <c r="F51036">
        <v>1673</v>
      </c>
      <c r="G51036">
        <v>13632</v>
      </c>
      <c r="H51036">
        <v>89.1</v>
      </c>
      <c r="I51036">
        <v>92</v>
      </c>
      <c r="J51036">
        <v>40</v>
      </c>
      <c r="K51036">
        <v>43.5</v>
      </c>
      <c r="L51036" t="str">
        <f t="shared" si="4784"/>
        <v/>
      </c>
      <c r="M51036" t="str">
        <f t="shared" si="4785"/>
        <v/>
      </c>
      <c r="Q51036">
        <f t="shared" si="4786"/>
        <v>7.1122632196135654E-2</v>
      </c>
      <c r="R51036">
        <f t="shared" si="4787"/>
        <v>1.6785592239654985E-2</v>
      </c>
      <c r="S51036" t="str">
        <f t="shared" si="4788"/>
        <v/>
      </c>
      <c r="T51036" t="str">
        <f t="shared" si="4789"/>
        <v/>
      </c>
      <c r="U51036" t="s">
        <v>1620</v>
      </c>
      <c r="V51036" t="s">
        <v>1620</v>
      </c>
      <c r="W51036" t="s">
        <v>1620</v>
      </c>
      <c r="X51036" t="s">
        <v>1620</v>
      </c>
    </row>
    <row r="51037" spans="1:24" x14ac:dyDescent="0.25">
      <c r="A51037" t="s">
        <v>1585</v>
      </c>
      <c r="B51037" t="s">
        <v>25</v>
      </c>
      <c r="C51037" t="s">
        <v>13</v>
      </c>
      <c r="D51037" t="s">
        <v>16</v>
      </c>
      <c r="E51037">
        <v>16609</v>
      </c>
      <c r="F51037">
        <v>1909</v>
      </c>
      <c r="G51037">
        <v>14700</v>
      </c>
      <c r="H51037">
        <v>88.5</v>
      </c>
      <c r="I51037">
        <v>99</v>
      </c>
      <c r="J51037">
        <v>46</v>
      </c>
      <c r="K51037">
        <v>46.5</v>
      </c>
      <c r="L51037" t="str">
        <f t="shared" si="4784"/>
        <v/>
      </c>
      <c r="M51037" t="str">
        <f t="shared" si="4785"/>
        <v/>
      </c>
      <c r="Q51037">
        <f t="shared" si="4786"/>
        <v>6.8163329510892184E-2</v>
      </c>
      <c r="R51037">
        <f t="shared" si="4787"/>
        <v>1.441949554956768E-2</v>
      </c>
      <c r="S51037" t="str">
        <f t="shared" si="4788"/>
        <v/>
      </c>
      <c r="T51037" t="str">
        <f t="shared" si="4789"/>
        <v/>
      </c>
      <c r="U51037" t="s">
        <v>1620</v>
      </c>
      <c r="V51037" t="s">
        <v>1620</v>
      </c>
      <c r="W51037" t="s">
        <v>1620</v>
      </c>
      <c r="X51037" t="s">
        <v>1620</v>
      </c>
    </row>
    <row r="51038" spans="1:24" x14ac:dyDescent="0.25">
      <c r="A51038" t="s">
        <v>1585</v>
      </c>
      <c r="B51038" t="s">
        <v>25</v>
      </c>
      <c r="C51038" t="s">
        <v>13</v>
      </c>
      <c r="D51038" t="s">
        <v>17</v>
      </c>
      <c r="E51038">
        <v>9654</v>
      </c>
      <c r="F51038">
        <v>1202</v>
      </c>
      <c r="G51038">
        <v>8452</v>
      </c>
      <c r="H51038">
        <v>87.5</v>
      </c>
      <c r="I51038">
        <v>86</v>
      </c>
      <c r="J51038">
        <v>31</v>
      </c>
      <c r="K51038">
        <v>36</v>
      </c>
      <c r="L51038">
        <f t="shared" si="4784"/>
        <v>87.5</v>
      </c>
      <c r="M51038">
        <f t="shared" si="4785"/>
        <v>36</v>
      </c>
      <c r="Q51038">
        <f t="shared" si="4786"/>
        <v>6.173730664265651E-2</v>
      </c>
      <c r="R51038">
        <f t="shared" si="4787"/>
        <v>2.1535311866625318E-2</v>
      </c>
      <c r="S51038">
        <f t="shared" si="4788"/>
        <v>6.3913790025101461E-2</v>
      </c>
      <c r="T51038">
        <f t="shared" si="4789"/>
        <v>2.1748889031621043E-2</v>
      </c>
      <c r="U51038" t="s">
        <v>1620</v>
      </c>
      <c r="V51038" t="s">
        <v>1620</v>
      </c>
      <c r="W51038" t="s">
        <v>1620</v>
      </c>
      <c r="X51038" t="s">
        <v>1620</v>
      </c>
    </row>
    <row r="51039" spans="1:24" x14ac:dyDescent="0.25">
      <c r="A51039" t="s">
        <v>1585</v>
      </c>
      <c r="B51039" t="s">
        <v>25</v>
      </c>
      <c r="C51039" t="s">
        <v>13</v>
      </c>
      <c r="D51039" t="s">
        <v>18</v>
      </c>
      <c r="E51039">
        <v>17847</v>
      </c>
      <c r="F51039">
        <v>3200</v>
      </c>
      <c r="G51039">
        <v>14647</v>
      </c>
      <c r="H51039">
        <v>82.1</v>
      </c>
      <c r="I51039">
        <v>104</v>
      </c>
      <c r="J51039">
        <v>68</v>
      </c>
      <c r="K51039">
        <v>65.400000000000006</v>
      </c>
      <c r="L51039">
        <f t="shared" si="4784"/>
        <v>82.1</v>
      </c>
      <c r="M51039">
        <f t="shared" si="4785"/>
        <v>65.400000000000006</v>
      </c>
      <c r="Q51039">
        <f t="shared" si="4786"/>
        <v>1.9675076749400871E-2</v>
      </c>
      <c r="R51039">
        <f t="shared" si="4787"/>
        <v>2.7857742937826796E-3</v>
      </c>
      <c r="S51039">
        <f t="shared" si="4788"/>
        <v>3.2041988912625656E-2</v>
      </c>
      <c r="T51039">
        <f t="shared" si="4789"/>
        <v>3.8388756602118989E-3</v>
      </c>
      <c r="U51039" t="s">
        <v>1620</v>
      </c>
      <c r="V51039" t="s">
        <v>1620</v>
      </c>
      <c r="W51039" t="s">
        <v>1620</v>
      </c>
      <c r="X51039" t="s">
        <v>1620</v>
      </c>
    </row>
    <row r="51040" spans="1:24" x14ac:dyDescent="0.25">
      <c r="A51040" t="s">
        <v>1585</v>
      </c>
      <c r="B51040" t="s">
        <v>29</v>
      </c>
      <c r="C51040" t="s">
        <v>13</v>
      </c>
      <c r="D51040" t="s">
        <v>14</v>
      </c>
      <c r="E51040">
        <v>2821</v>
      </c>
      <c r="F51040">
        <v>240</v>
      </c>
      <c r="G51040">
        <v>2581</v>
      </c>
      <c r="H51040">
        <v>91.5</v>
      </c>
      <c r="I51040">
        <v>16</v>
      </c>
      <c r="J51040">
        <v>6</v>
      </c>
      <c r="K51040">
        <v>37.5</v>
      </c>
      <c r="L51040" t="str">
        <f t="shared" si="4784"/>
        <v/>
      </c>
      <c r="M51040" t="str">
        <f t="shared" si="4785"/>
        <v/>
      </c>
      <c r="Q51040">
        <f t="shared" si="4786"/>
        <v>7.4259083770201392E-2</v>
      </c>
      <c r="R51040">
        <f t="shared" si="4787"/>
        <v>2.079668960048545E-2</v>
      </c>
      <c r="S51040" t="str">
        <f t="shared" si="4788"/>
        <v/>
      </c>
      <c r="T51040" t="str">
        <f t="shared" si="4789"/>
        <v/>
      </c>
      <c r="U51040" t="s">
        <v>1620</v>
      </c>
      <c r="V51040" t="s">
        <v>1620</v>
      </c>
      <c r="W51040" t="s">
        <v>1620</v>
      </c>
      <c r="X51040" t="s">
        <v>1620</v>
      </c>
    </row>
    <row r="51041" spans="1:24" x14ac:dyDescent="0.25">
      <c r="A51041" t="s">
        <v>1585</v>
      </c>
      <c r="B51041" t="s">
        <v>29</v>
      </c>
      <c r="C51041" t="s">
        <v>13</v>
      </c>
      <c r="D51041" t="s">
        <v>15</v>
      </c>
      <c r="E51041">
        <v>2973</v>
      </c>
      <c r="F51041">
        <v>338</v>
      </c>
      <c r="G51041">
        <v>2635</v>
      </c>
      <c r="H51041">
        <v>88.6</v>
      </c>
      <c r="I51041">
        <v>17</v>
      </c>
      <c r="J51041">
        <v>8</v>
      </c>
      <c r="K51041">
        <v>47.1</v>
      </c>
      <c r="L51041" t="str">
        <f t="shared" si="4784"/>
        <v/>
      </c>
      <c r="M51041" t="str">
        <f t="shared" si="4785"/>
        <v/>
      </c>
      <c r="Q51041">
        <f t="shared" si="4786"/>
        <v>6.8708348649365814E-2</v>
      </c>
      <c r="R51041">
        <f t="shared" si="4787"/>
        <v>1.3937860726114517E-2</v>
      </c>
      <c r="S51041" t="str">
        <f t="shared" si="4788"/>
        <v/>
      </c>
      <c r="T51041" t="str">
        <f t="shared" si="4789"/>
        <v/>
      </c>
      <c r="U51041" t="s">
        <v>1620</v>
      </c>
      <c r="V51041" t="s">
        <v>1620</v>
      </c>
      <c r="W51041" t="s">
        <v>1620</v>
      </c>
      <c r="X51041" t="s">
        <v>1620</v>
      </c>
    </row>
    <row r="51042" spans="1:24" x14ac:dyDescent="0.25">
      <c r="A51042" t="s">
        <v>1585</v>
      </c>
      <c r="B51042" t="s">
        <v>29</v>
      </c>
      <c r="C51042" t="s">
        <v>13</v>
      </c>
      <c r="D51042" t="s">
        <v>16</v>
      </c>
      <c r="E51042">
        <v>5540</v>
      </c>
      <c r="F51042">
        <v>484</v>
      </c>
      <c r="G51042">
        <v>5056</v>
      </c>
      <c r="H51042">
        <v>91.3</v>
      </c>
      <c r="I51042">
        <v>34</v>
      </c>
      <c r="J51042">
        <v>13</v>
      </c>
      <c r="K51042">
        <v>38.200000000000003</v>
      </c>
      <c r="L51042" t="str">
        <f t="shared" si="4784"/>
        <v/>
      </c>
      <c r="M51042" t="str">
        <f t="shared" si="4785"/>
        <v/>
      </c>
      <c r="Q51042">
        <f t="shared" si="4786"/>
        <v>7.4568285867975426E-2</v>
      </c>
      <c r="R51042">
        <f t="shared" si="4787"/>
        <v>2.0408502870326178E-2</v>
      </c>
      <c r="S51042" t="str">
        <f t="shared" si="4788"/>
        <v/>
      </c>
      <c r="T51042" t="str">
        <f t="shared" si="4789"/>
        <v/>
      </c>
      <c r="U51042" t="s">
        <v>1620</v>
      </c>
      <c r="V51042" t="s">
        <v>1620</v>
      </c>
      <c r="W51042" t="s">
        <v>1620</v>
      </c>
      <c r="X51042" t="s">
        <v>1620</v>
      </c>
    </row>
    <row r="51043" spans="1:24" x14ac:dyDescent="0.25">
      <c r="A51043" t="s">
        <v>1585</v>
      </c>
      <c r="B51043" t="s">
        <v>29</v>
      </c>
      <c r="C51043" t="s">
        <v>13</v>
      </c>
      <c r="D51043" t="s">
        <v>17</v>
      </c>
      <c r="E51043">
        <v>3047</v>
      </c>
      <c r="F51043">
        <v>433</v>
      </c>
      <c r="G51043">
        <v>2614</v>
      </c>
      <c r="H51043">
        <v>85.8</v>
      </c>
      <c r="I51043">
        <v>27</v>
      </c>
      <c r="J51043">
        <v>11</v>
      </c>
      <c r="K51043">
        <v>40.700000000000003</v>
      </c>
      <c r="L51043">
        <f t="shared" si="4784"/>
        <v>85.8</v>
      </c>
      <c r="M51043">
        <f t="shared" si="4785"/>
        <v>40.700000000000003</v>
      </c>
      <c r="Q51043">
        <f t="shared" si="4786"/>
        <v>4.8119913847495609E-2</v>
      </c>
      <c r="R51043">
        <f t="shared" si="4787"/>
        <v>1.8828713127675076E-2</v>
      </c>
      <c r="S51043">
        <f t="shared" si="4788"/>
        <v>5.6198898750604444E-2</v>
      </c>
      <c r="T51043">
        <f t="shared" si="4789"/>
        <v>1.97714450165055E-2</v>
      </c>
      <c r="U51043" t="s">
        <v>1620</v>
      </c>
      <c r="V51043" t="s">
        <v>1620</v>
      </c>
      <c r="W51043" t="s">
        <v>1620</v>
      </c>
      <c r="X51043" t="s">
        <v>1620</v>
      </c>
    </row>
    <row r="51044" spans="1:24" x14ac:dyDescent="0.25">
      <c r="A51044" t="s">
        <v>1585</v>
      </c>
      <c r="B51044" t="s">
        <v>29</v>
      </c>
      <c r="C51044" t="s">
        <v>13</v>
      </c>
      <c r="D51044" t="s">
        <v>18</v>
      </c>
      <c r="E51044">
        <v>3169</v>
      </c>
      <c r="F51044">
        <v>689</v>
      </c>
      <c r="G51044">
        <v>2480</v>
      </c>
      <c r="H51044">
        <v>78.3</v>
      </c>
      <c r="I51044">
        <v>18</v>
      </c>
      <c r="J51044">
        <v>12</v>
      </c>
      <c r="K51044">
        <v>66.7</v>
      </c>
      <c r="L51044">
        <f t="shared" si="4784"/>
        <v>78.3</v>
      </c>
      <c r="M51044">
        <f t="shared" si="4785"/>
        <v>66.7</v>
      </c>
      <c r="Q51044">
        <f t="shared" si="4786"/>
        <v>4.7529191279024451E-3</v>
      </c>
      <c r="R51044">
        <f t="shared" si="4787"/>
        <v>2.3818257614559354E-3</v>
      </c>
      <c r="S51044">
        <f t="shared" si="4788"/>
        <v>1.2036464436289774E-2</v>
      </c>
      <c r="T51044">
        <f t="shared" si="4789"/>
        <v>3.3398984369614115E-3</v>
      </c>
      <c r="U51044" t="s">
        <v>1620</v>
      </c>
      <c r="V51044" t="s">
        <v>1620</v>
      </c>
      <c r="W51044" t="s">
        <v>1620</v>
      </c>
      <c r="X51044" t="s">
        <v>1620</v>
      </c>
    </row>
    <row r="51045" spans="1:24" x14ac:dyDescent="0.25">
      <c r="A51045" t="s">
        <v>1585</v>
      </c>
      <c r="B51045" t="s">
        <v>30</v>
      </c>
      <c r="C51045" t="s">
        <v>13</v>
      </c>
      <c r="D51045" t="s">
        <v>14</v>
      </c>
      <c r="E51045">
        <v>1727</v>
      </c>
      <c r="F51045">
        <v>105</v>
      </c>
      <c r="G51045">
        <v>1622</v>
      </c>
      <c r="H51045">
        <v>93.9</v>
      </c>
      <c r="I51045">
        <v>10</v>
      </c>
      <c r="J51045">
        <v>2</v>
      </c>
      <c r="K51045">
        <v>20</v>
      </c>
      <c r="L51045" t="str">
        <f t="shared" si="4784"/>
        <v/>
      </c>
      <c r="M51045" t="str">
        <f t="shared" si="4785"/>
        <v/>
      </c>
      <c r="Q51045">
        <f t="shared" si="4786"/>
        <v>6.3292640476581646E-2</v>
      </c>
      <c r="R51045">
        <f t="shared" si="4787"/>
        <v>1.9635431219545321E-2</v>
      </c>
      <c r="S51045" t="str">
        <f t="shared" si="4788"/>
        <v/>
      </c>
      <c r="T51045" t="str">
        <f t="shared" si="4789"/>
        <v/>
      </c>
      <c r="U51045" t="s">
        <v>1620</v>
      </c>
      <c r="V51045" t="s">
        <v>1620</v>
      </c>
      <c r="W51045" t="s">
        <v>1620</v>
      </c>
      <c r="X51045" t="s">
        <v>1620</v>
      </c>
    </row>
    <row r="51046" spans="1:24" x14ac:dyDescent="0.25">
      <c r="A51046" t="s">
        <v>1585</v>
      </c>
      <c r="B51046" t="s">
        <v>30</v>
      </c>
      <c r="C51046" t="s">
        <v>13</v>
      </c>
      <c r="D51046" t="s">
        <v>15</v>
      </c>
      <c r="E51046">
        <v>2650</v>
      </c>
      <c r="F51046">
        <v>221</v>
      </c>
      <c r="G51046">
        <v>2429</v>
      </c>
      <c r="H51046">
        <v>91.7</v>
      </c>
      <c r="I51046">
        <v>16</v>
      </c>
      <c r="J51046">
        <v>6</v>
      </c>
      <c r="K51046">
        <v>37.5</v>
      </c>
      <c r="L51046" t="str">
        <f t="shared" si="4784"/>
        <v/>
      </c>
      <c r="M51046" t="str">
        <f t="shared" si="4785"/>
        <v/>
      </c>
      <c r="Q51046">
        <f t="shared" si="4786"/>
        <v>7.3847014564508595E-2</v>
      </c>
      <c r="R51046">
        <f t="shared" si="4787"/>
        <v>2.079668960048545E-2</v>
      </c>
      <c r="S51046" t="str">
        <f t="shared" si="4788"/>
        <v/>
      </c>
      <c r="T51046" t="str">
        <f t="shared" si="4789"/>
        <v/>
      </c>
      <c r="U51046" t="s">
        <v>1620</v>
      </c>
      <c r="V51046" t="s">
        <v>1620</v>
      </c>
      <c r="W51046" t="s">
        <v>1620</v>
      </c>
      <c r="X51046" t="s">
        <v>1620</v>
      </c>
    </row>
    <row r="51047" spans="1:24" x14ac:dyDescent="0.25">
      <c r="A51047" t="s">
        <v>1585</v>
      </c>
      <c r="B51047" t="s">
        <v>30</v>
      </c>
      <c r="C51047" t="s">
        <v>13</v>
      </c>
      <c r="D51047" t="s">
        <v>16</v>
      </c>
      <c r="E51047">
        <v>2314</v>
      </c>
      <c r="F51047">
        <v>237</v>
      </c>
      <c r="G51047">
        <v>2077</v>
      </c>
      <c r="H51047">
        <v>89.8</v>
      </c>
      <c r="I51047">
        <v>13</v>
      </c>
      <c r="J51047">
        <v>5</v>
      </c>
      <c r="K51047">
        <v>38.5</v>
      </c>
      <c r="L51047" t="str">
        <f t="shared" si="4784"/>
        <v/>
      </c>
      <c r="M51047" t="str">
        <f t="shared" si="4785"/>
        <v/>
      </c>
      <c r="Q51047">
        <f t="shared" si="4786"/>
        <v>7.3549329276135375E-2</v>
      </c>
      <c r="R51047">
        <f t="shared" si="4787"/>
        <v>2.023428774865399E-2</v>
      </c>
      <c r="S51047" t="str">
        <f t="shared" si="4788"/>
        <v/>
      </c>
      <c r="T51047" t="str">
        <f t="shared" si="4789"/>
        <v/>
      </c>
      <c r="U51047" t="s">
        <v>1620</v>
      </c>
      <c r="V51047" t="s">
        <v>1620</v>
      </c>
      <c r="W51047" t="s">
        <v>1620</v>
      </c>
      <c r="X51047" t="s">
        <v>1620</v>
      </c>
    </row>
    <row r="51048" spans="1:24" x14ac:dyDescent="0.25">
      <c r="A51048" t="s">
        <v>1585</v>
      </c>
      <c r="B51048" t="s">
        <v>30</v>
      </c>
      <c r="C51048" t="s">
        <v>13</v>
      </c>
      <c r="D51048" t="s">
        <v>17</v>
      </c>
      <c r="E51048">
        <v>3437</v>
      </c>
      <c r="F51048">
        <v>313</v>
      </c>
      <c r="G51048">
        <v>3124</v>
      </c>
      <c r="H51048">
        <v>90.9</v>
      </c>
      <c r="I51048">
        <v>31</v>
      </c>
      <c r="J51048">
        <v>12</v>
      </c>
      <c r="K51048">
        <v>38.700000000000003</v>
      </c>
      <c r="L51048">
        <f t="shared" si="4784"/>
        <v>90.9</v>
      </c>
      <c r="M51048">
        <f t="shared" si="4785"/>
        <v>38.700000000000003</v>
      </c>
      <c r="Q51048">
        <f t="shared" si="4786"/>
        <v>7.4873320809856661E-2</v>
      </c>
      <c r="R51048">
        <f t="shared" si="4787"/>
        <v>2.0115633096771831E-2</v>
      </c>
      <c r="S51048">
        <f t="shared" si="4788"/>
        <v>6.4727259575735205E-2</v>
      </c>
      <c r="T51048">
        <f t="shared" si="4789"/>
        <v>2.0764924232261037E-2</v>
      </c>
      <c r="U51048" t="s">
        <v>1620</v>
      </c>
      <c r="V51048" t="s">
        <v>1620</v>
      </c>
      <c r="W51048" t="s">
        <v>1620</v>
      </c>
      <c r="X51048" t="s">
        <v>1620</v>
      </c>
    </row>
    <row r="51049" spans="1:24" x14ac:dyDescent="0.25">
      <c r="A51049" t="s">
        <v>1585</v>
      </c>
      <c r="B51049" t="s">
        <v>30</v>
      </c>
      <c r="C51049" t="s">
        <v>13</v>
      </c>
      <c r="D51049" t="s">
        <v>18</v>
      </c>
      <c r="E51049">
        <v>4632</v>
      </c>
      <c r="F51049">
        <v>980</v>
      </c>
      <c r="G51049">
        <v>3652</v>
      </c>
      <c r="H51049">
        <v>78.8</v>
      </c>
      <c r="I51049">
        <v>27</v>
      </c>
      <c r="J51049">
        <v>21</v>
      </c>
      <c r="K51049">
        <v>77.8</v>
      </c>
      <c r="L51049">
        <f t="shared" si="4784"/>
        <v>78.8</v>
      </c>
      <c r="M51049">
        <f t="shared" si="4785"/>
        <v>77.8</v>
      </c>
      <c r="Q51049">
        <f t="shared" si="4786"/>
        <v>5.8987881502934186E-3</v>
      </c>
      <c r="R51049">
        <f t="shared" si="4787"/>
        <v>4.9750339245450308E-4</v>
      </c>
      <c r="S51049">
        <f t="shared" si="4788"/>
        <v>1.4013881254142612E-2</v>
      </c>
      <c r="T51049">
        <f t="shared" si="4789"/>
        <v>8.1982609539810658E-4</v>
      </c>
      <c r="U51049" t="s">
        <v>1620</v>
      </c>
      <c r="V51049" t="s">
        <v>1620</v>
      </c>
      <c r="W51049" t="s">
        <v>1620</v>
      </c>
      <c r="X51049" t="s">
        <v>1620</v>
      </c>
    </row>
    <row r="51050" spans="1:24" x14ac:dyDescent="0.25">
      <c r="A51050" t="s">
        <v>1585</v>
      </c>
      <c r="B51050" t="s">
        <v>31</v>
      </c>
      <c r="C51050" t="s">
        <v>13</v>
      </c>
      <c r="D51050" t="s">
        <v>14</v>
      </c>
      <c r="E51050">
        <v>2640</v>
      </c>
      <c r="F51050">
        <v>272</v>
      </c>
      <c r="G51050">
        <v>2368</v>
      </c>
      <c r="H51050">
        <v>89.7</v>
      </c>
      <c r="I51050">
        <v>15</v>
      </c>
      <c r="J51050">
        <v>6</v>
      </c>
      <c r="K51050">
        <v>40</v>
      </c>
      <c r="L51050" t="str">
        <f t="shared" si="4784"/>
        <v/>
      </c>
      <c r="M51050" t="str">
        <f t="shared" si="4785"/>
        <v/>
      </c>
      <c r="Q51050">
        <f t="shared" si="4786"/>
        <v>7.3275065091259861E-2</v>
      </c>
      <c r="R51050">
        <f t="shared" si="4787"/>
        <v>1.9298609260907231E-2</v>
      </c>
      <c r="S51050" t="str">
        <f t="shared" si="4788"/>
        <v/>
      </c>
      <c r="T51050" t="str">
        <f t="shared" si="4789"/>
        <v/>
      </c>
      <c r="U51050" t="s">
        <v>1620</v>
      </c>
      <c r="V51050" t="s">
        <v>1620</v>
      </c>
      <c r="W51050" t="s">
        <v>1620</v>
      </c>
      <c r="X51050" t="s">
        <v>1620</v>
      </c>
    </row>
    <row r="51051" spans="1:24" x14ac:dyDescent="0.25">
      <c r="A51051" t="s">
        <v>1585</v>
      </c>
      <c r="B51051" t="s">
        <v>31</v>
      </c>
      <c r="C51051" t="s">
        <v>13</v>
      </c>
      <c r="D51051" t="s">
        <v>15</v>
      </c>
      <c r="E51051">
        <v>1602</v>
      </c>
      <c r="F51051">
        <v>147</v>
      </c>
      <c r="G51051">
        <v>1455</v>
      </c>
      <c r="H51051">
        <v>90.8</v>
      </c>
      <c r="I51051">
        <v>9</v>
      </c>
      <c r="J51051">
        <v>3</v>
      </c>
      <c r="K51051">
        <v>33.299999999999997</v>
      </c>
      <c r="L51051" t="str">
        <f t="shared" si="4784"/>
        <v/>
      </c>
      <c r="M51051" t="str">
        <f t="shared" si="4785"/>
        <v/>
      </c>
      <c r="Q51051">
        <f t="shared" si="4786"/>
        <v>7.4883784614939483E-2</v>
      </c>
      <c r="R51051">
        <f t="shared" si="4787"/>
        <v>2.2504086913871908E-2</v>
      </c>
      <c r="S51051" t="str">
        <f t="shared" si="4788"/>
        <v/>
      </c>
      <c r="T51051" t="str">
        <f t="shared" si="4789"/>
        <v/>
      </c>
      <c r="U51051" t="s">
        <v>1620</v>
      </c>
      <c r="V51051" t="s">
        <v>1620</v>
      </c>
      <c r="W51051" t="s">
        <v>1620</v>
      </c>
      <c r="X51051" t="s">
        <v>1620</v>
      </c>
    </row>
    <row r="51052" spans="1:24" x14ac:dyDescent="0.25">
      <c r="A51052" t="s">
        <v>1585</v>
      </c>
      <c r="B51052" t="s">
        <v>31</v>
      </c>
      <c r="C51052" t="s">
        <v>13</v>
      </c>
      <c r="D51052" t="s">
        <v>16</v>
      </c>
      <c r="E51052">
        <v>3065</v>
      </c>
      <c r="F51052">
        <v>283</v>
      </c>
      <c r="G51052">
        <v>2782</v>
      </c>
      <c r="H51052">
        <v>90.8</v>
      </c>
      <c r="I51052">
        <v>19</v>
      </c>
      <c r="J51052">
        <v>9</v>
      </c>
      <c r="K51052">
        <v>47.4</v>
      </c>
      <c r="L51052" t="str">
        <f t="shared" si="4784"/>
        <v/>
      </c>
      <c r="M51052" t="str">
        <f t="shared" si="4785"/>
        <v/>
      </c>
      <c r="Q51052">
        <f t="shared" si="4786"/>
        <v>7.4883784614939483E-2</v>
      </c>
      <c r="R51052">
        <f t="shared" si="4787"/>
        <v>1.3696972026952867E-2</v>
      </c>
      <c r="S51052" t="str">
        <f t="shared" si="4788"/>
        <v/>
      </c>
      <c r="T51052" t="str">
        <f t="shared" si="4789"/>
        <v/>
      </c>
      <c r="U51052" t="s">
        <v>1620</v>
      </c>
      <c r="V51052" t="s">
        <v>1620</v>
      </c>
      <c r="W51052" t="s">
        <v>1620</v>
      </c>
      <c r="X51052" t="s">
        <v>1620</v>
      </c>
    </row>
    <row r="51053" spans="1:24" x14ac:dyDescent="0.25">
      <c r="A51053" t="s">
        <v>1585</v>
      </c>
      <c r="B51053" t="s">
        <v>31</v>
      </c>
      <c r="C51053" t="s">
        <v>13</v>
      </c>
      <c r="D51053" t="s">
        <v>17</v>
      </c>
      <c r="E51053">
        <v>1606</v>
      </c>
      <c r="F51053">
        <v>163</v>
      </c>
      <c r="G51053">
        <v>1443</v>
      </c>
      <c r="H51053">
        <v>89.9</v>
      </c>
      <c r="I51053">
        <v>14</v>
      </c>
      <c r="J51053">
        <v>5</v>
      </c>
      <c r="K51053">
        <v>35.700000000000003</v>
      </c>
      <c r="L51053">
        <f t="shared" si="4784"/>
        <v>89.9</v>
      </c>
      <c r="M51053">
        <f t="shared" si="4785"/>
        <v>35.700000000000003</v>
      </c>
      <c r="Q51053">
        <f t="shared" si="4786"/>
        <v>7.3798613522612952E-2</v>
      </c>
      <c r="R51053">
        <f t="shared" si="4787"/>
        <v>2.1666731423934563E-2</v>
      </c>
      <c r="S51053">
        <f t="shared" si="4788"/>
        <v>6.6707759739560155E-2</v>
      </c>
      <c r="T51053">
        <f t="shared" si="4789"/>
        <v>2.1830243359035127E-2</v>
      </c>
      <c r="U51053" t="s">
        <v>1620</v>
      </c>
      <c r="V51053" t="s">
        <v>1620</v>
      </c>
      <c r="W51053" t="s">
        <v>1620</v>
      </c>
      <c r="X51053" t="s">
        <v>1620</v>
      </c>
    </row>
    <row r="51054" spans="1:24" x14ac:dyDescent="0.25">
      <c r="A51054" t="s">
        <v>1585</v>
      </c>
      <c r="B51054" t="s">
        <v>31</v>
      </c>
      <c r="C51054" t="s">
        <v>13</v>
      </c>
      <c r="D51054" t="s">
        <v>18</v>
      </c>
      <c r="E51054">
        <v>5452</v>
      </c>
      <c r="F51054">
        <v>889</v>
      </c>
      <c r="G51054">
        <v>4563</v>
      </c>
      <c r="H51054">
        <v>83.7</v>
      </c>
      <c r="I51054">
        <v>32</v>
      </c>
      <c r="J51054">
        <v>18</v>
      </c>
      <c r="K51054">
        <v>56.3</v>
      </c>
      <c r="L51054">
        <f t="shared" si="4784"/>
        <v>83.7</v>
      </c>
      <c r="M51054">
        <f t="shared" si="4785"/>
        <v>56.3</v>
      </c>
      <c r="Q51054">
        <f t="shared" si="4786"/>
        <v>3.0731501775602132E-2</v>
      </c>
      <c r="R51054">
        <f t="shared" si="4787"/>
        <v>7.1284349940052292E-3</v>
      </c>
      <c r="S51054">
        <f t="shared" si="4788"/>
        <v>4.2837395148008092E-2</v>
      </c>
      <c r="T51054">
        <f t="shared" si="4789"/>
        <v>8.771689495238412E-3</v>
      </c>
      <c r="U51054" t="s">
        <v>1620</v>
      </c>
      <c r="V51054" t="s">
        <v>1620</v>
      </c>
      <c r="W51054" t="s">
        <v>1620</v>
      </c>
      <c r="X51054" t="s">
        <v>1620</v>
      </c>
    </row>
    <row r="51055" spans="1:24" x14ac:dyDescent="0.25">
      <c r="A51055" t="s">
        <v>1586</v>
      </c>
      <c r="B51055" t="s">
        <v>12</v>
      </c>
      <c r="C51055" t="s">
        <v>13</v>
      </c>
      <c r="D51055" t="s">
        <v>14</v>
      </c>
      <c r="E51055">
        <v>78735</v>
      </c>
      <c r="F51055">
        <v>9448</v>
      </c>
      <c r="G51055">
        <v>69287</v>
      </c>
      <c r="H51055">
        <v>88</v>
      </c>
      <c r="I51055">
        <v>464</v>
      </c>
      <c r="J51055">
        <v>189</v>
      </c>
      <c r="K51055">
        <v>40.700000000000003</v>
      </c>
      <c r="L51055" t="str">
        <f t="shared" si="4784"/>
        <v/>
      </c>
      <c r="M51055" t="str">
        <f t="shared" si="4785"/>
        <v/>
      </c>
      <c r="Q51055">
        <f t="shared" si="4786"/>
        <v>6.5157131634241527E-2</v>
      </c>
      <c r="R51055">
        <f t="shared" si="4787"/>
        <v>1.8828713127675076E-2</v>
      </c>
      <c r="S51055" t="str">
        <f t="shared" si="4788"/>
        <v/>
      </c>
      <c r="T51055" t="str">
        <f t="shared" si="4789"/>
        <v/>
      </c>
      <c r="U51055" t="s">
        <v>1620</v>
      </c>
      <c r="V51055" t="s">
        <v>1620</v>
      </c>
      <c r="W51055" t="s">
        <v>1620</v>
      </c>
      <c r="X51055" t="s">
        <v>1620</v>
      </c>
    </row>
    <row r="51056" spans="1:24" x14ac:dyDescent="0.25">
      <c r="A51056" t="s">
        <v>1586</v>
      </c>
      <c r="B51056" t="s">
        <v>12</v>
      </c>
      <c r="C51056" t="s">
        <v>13</v>
      </c>
      <c r="D51056" t="s">
        <v>15</v>
      </c>
      <c r="E51056">
        <v>83366</v>
      </c>
      <c r="F51056">
        <v>10893</v>
      </c>
      <c r="G51056">
        <v>72473</v>
      </c>
      <c r="H51056">
        <v>86.9</v>
      </c>
      <c r="I51056">
        <v>487</v>
      </c>
      <c r="J51056">
        <v>221</v>
      </c>
      <c r="K51056">
        <v>45.4</v>
      </c>
      <c r="L51056" t="str">
        <f t="shared" si="4784"/>
        <v/>
      </c>
      <c r="M51056" t="str">
        <f t="shared" si="4785"/>
        <v/>
      </c>
      <c r="Q51056">
        <f t="shared" si="4786"/>
        <v>5.7200650018454112E-2</v>
      </c>
      <c r="R51056">
        <f t="shared" si="4787"/>
        <v>1.5298587501552439E-2</v>
      </c>
      <c r="S51056" t="str">
        <f t="shared" si="4788"/>
        <v/>
      </c>
      <c r="T51056" t="str">
        <f t="shared" si="4789"/>
        <v/>
      </c>
      <c r="U51056" t="s">
        <v>1620</v>
      </c>
      <c r="V51056" t="s">
        <v>1620</v>
      </c>
      <c r="W51056" t="s">
        <v>1620</v>
      </c>
      <c r="X51056" t="s">
        <v>1620</v>
      </c>
    </row>
    <row r="51057" spans="1:24" x14ac:dyDescent="0.25">
      <c r="A51057" t="s">
        <v>1586</v>
      </c>
      <c r="B51057" t="s">
        <v>12</v>
      </c>
      <c r="C51057" t="s">
        <v>13</v>
      </c>
      <c r="D51057" t="s">
        <v>16</v>
      </c>
      <c r="E51057">
        <v>80823</v>
      </c>
      <c r="F51057">
        <v>10595</v>
      </c>
      <c r="G51057">
        <v>70228</v>
      </c>
      <c r="H51057">
        <v>86.9</v>
      </c>
      <c r="I51057">
        <v>471</v>
      </c>
      <c r="J51057">
        <v>231</v>
      </c>
      <c r="K51057">
        <v>49</v>
      </c>
      <c r="L51057" t="str">
        <f t="shared" si="4784"/>
        <v/>
      </c>
      <c r="M51057" t="str">
        <f t="shared" si="4785"/>
        <v/>
      </c>
      <c r="Q51057">
        <f t="shared" si="4786"/>
        <v>5.7200650018454112E-2</v>
      </c>
      <c r="R51057">
        <f t="shared" si="4787"/>
        <v>1.2418014197135835E-2</v>
      </c>
      <c r="S51057" t="str">
        <f t="shared" si="4788"/>
        <v/>
      </c>
      <c r="T51057" t="str">
        <f t="shared" si="4789"/>
        <v/>
      </c>
      <c r="U51057" t="s">
        <v>1620</v>
      </c>
      <c r="V51057" t="s">
        <v>1620</v>
      </c>
      <c r="W51057" t="s">
        <v>1620</v>
      </c>
      <c r="X51057" t="s">
        <v>1620</v>
      </c>
    </row>
    <row r="51058" spans="1:24" x14ac:dyDescent="0.25">
      <c r="A51058" t="s">
        <v>1586</v>
      </c>
      <c r="B51058" t="s">
        <v>12</v>
      </c>
      <c r="C51058" t="s">
        <v>13</v>
      </c>
      <c r="D51058" t="s">
        <v>17</v>
      </c>
      <c r="E51058">
        <v>51509</v>
      </c>
      <c r="F51058">
        <v>7308</v>
      </c>
      <c r="G51058">
        <v>44201</v>
      </c>
      <c r="H51058">
        <v>85.8</v>
      </c>
      <c r="I51058">
        <v>461</v>
      </c>
      <c r="J51058">
        <v>222</v>
      </c>
      <c r="K51058">
        <v>48.2</v>
      </c>
      <c r="L51058">
        <f t="shared" si="4784"/>
        <v>85.8</v>
      </c>
      <c r="M51058">
        <f t="shared" si="4785"/>
        <v>48.2</v>
      </c>
      <c r="Q51058">
        <f t="shared" si="4786"/>
        <v>4.8119913847495609E-2</v>
      </c>
      <c r="R51058">
        <f t="shared" si="4787"/>
        <v>1.3055682593582954E-2</v>
      </c>
      <c r="S51058">
        <f t="shared" si="4788"/>
        <v>5.6198898750604444E-2</v>
      </c>
      <c r="T51058">
        <f t="shared" si="4789"/>
        <v>1.4712878385388924E-2</v>
      </c>
      <c r="U51058" t="s">
        <v>1620</v>
      </c>
      <c r="V51058" t="s">
        <v>1620</v>
      </c>
      <c r="W51058" t="s">
        <v>1620</v>
      </c>
      <c r="X51058" t="s">
        <v>1620</v>
      </c>
    </row>
    <row r="51059" spans="1:24" x14ac:dyDescent="0.25">
      <c r="A51059" t="s">
        <v>1586</v>
      </c>
      <c r="B51059" t="s">
        <v>12</v>
      </c>
      <c r="C51059" t="s">
        <v>13</v>
      </c>
      <c r="D51059" t="s">
        <v>18</v>
      </c>
      <c r="E51059">
        <v>74923</v>
      </c>
      <c r="F51059">
        <v>11844</v>
      </c>
      <c r="G51059">
        <v>63079</v>
      </c>
      <c r="H51059">
        <v>84.2</v>
      </c>
      <c r="I51059">
        <v>435</v>
      </c>
      <c r="J51059">
        <v>205</v>
      </c>
      <c r="K51059">
        <v>47.1</v>
      </c>
      <c r="L51059">
        <f t="shared" si="4784"/>
        <v>84.2</v>
      </c>
      <c r="M51059">
        <f t="shared" si="4785"/>
        <v>47.1</v>
      </c>
      <c r="Q51059">
        <f t="shared" si="4786"/>
        <v>3.4679386517018532E-2</v>
      </c>
      <c r="R51059">
        <f t="shared" si="4787"/>
        <v>1.3937860726114517E-2</v>
      </c>
      <c r="S51059">
        <f t="shared" si="4788"/>
        <v>4.6216510783914318E-2</v>
      </c>
      <c r="T51059">
        <f t="shared" si="4789"/>
        <v>1.5535051667360685E-2</v>
      </c>
      <c r="U51059" t="s">
        <v>1620</v>
      </c>
      <c r="V51059" t="s">
        <v>1620</v>
      </c>
      <c r="W51059" t="s">
        <v>1620</v>
      </c>
      <c r="X51059" t="s">
        <v>1620</v>
      </c>
    </row>
    <row r="51060" spans="1:24" x14ac:dyDescent="0.25">
      <c r="A51060" t="s">
        <v>1586</v>
      </c>
      <c r="B51060" t="s">
        <v>29</v>
      </c>
      <c r="C51060" t="s">
        <v>13</v>
      </c>
      <c r="D51060" t="s">
        <v>14</v>
      </c>
      <c r="E51060">
        <v>4285</v>
      </c>
      <c r="F51060">
        <v>413</v>
      </c>
      <c r="G51060">
        <v>3872</v>
      </c>
      <c r="H51060">
        <v>90.4</v>
      </c>
      <c r="I51060">
        <v>26</v>
      </c>
      <c r="J51060">
        <v>10</v>
      </c>
      <c r="K51060">
        <v>38.5</v>
      </c>
      <c r="L51060" t="str">
        <f t="shared" si="4784"/>
        <v/>
      </c>
      <c r="M51060" t="str">
        <f t="shared" si="4785"/>
        <v/>
      </c>
      <c r="Q51060">
        <f t="shared" si="4786"/>
        <v>7.46621288938739E-2</v>
      </c>
      <c r="R51060">
        <f t="shared" si="4787"/>
        <v>2.023428774865399E-2</v>
      </c>
      <c r="S51060" t="str">
        <f t="shared" si="4788"/>
        <v/>
      </c>
      <c r="T51060" t="str">
        <f t="shared" si="4789"/>
        <v/>
      </c>
      <c r="U51060" t="s">
        <v>1620</v>
      </c>
      <c r="V51060" t="s">
        <v>1620</v>
      </c>
      <c r="W51060" t="s">
        <v>1620</v>
      </c>
      <c r="X51060" t="s">
        <v>1620</v>
      </c>
    </row>
    <row r="51061" spans="1:24" x14ac:dyDescent="0.25">
      <c r="A51061" t="s">
        <v>1586</v>
      </c>
      <c r="B51061" t="s">
        <v>29</v>
      </c>
      <c r="C51061" t="s">
        <v>13</v>
      </c>
      <c r="D51061" t="s">
        <v>15</v>
      </c>
      <c r="E51061">
        <v>4835</v>
      </c>
      <c r="F51061">
        <v>929</v>
      </c>
      <c r="G51061">
        <v>3906</v>
      </c>
      <c r="H51061">
        <v>80.8</v>
      </c>
      <c r="I51061">
        <v>31</v>
      </c>
      <c r="J51061">
        <v>18</v>
      </c>
      <c r="K51061">
        <v>58.1</v>
      </c>
      <c r="L51061" t="str">
        <f t="shared" si="4784"/>
        <v/>
      </c>
      <c r="M51061" t="str">
        <f t="shared" si="4785"/>
        <v/>
      </c>
      <c r="Q51061">
        <f t="shared" si="4786"/>
        <v>1.2814978941111435E-2</v>
      </c>
      <c r="R51061">
        <f t="shared" si="4787"/>
        <v>6.0499366528670492E-3</v>
      </c>
      <c r="S51061" t="str">
        <f t="shared" si="4788"/>
        <v/>
      </c>
      <c r="T51061" t="str">
        <f t="shared" si="4789"/>
        <v/>
      </c>
      <c r="U51061" t="s">
        <v>1620</v>
      </c>
      <c r="V51061" t="s">
        <v>1620</v>
      </c>
      <c r="W51061" t="s">
        <v>1620</v>
      </c>
      <c r="X51061" t="s">
        <v>1620</v>
      </c>
    </row>
    <row r="51062" spans="1:24" x14ac:dyDescent="0.25">
      <c r="A51062" t="s">
        <v>1586</v>
      </c>
      <c r="B51062" t="s">
        <v>29</v>
      </c>
      <c r="C51062" t="s">
        <v>13</v>
      </c>
      <c r="D51062" t="s">
        <v>16</v>
      </c>
      <c r="E51062">
        <v>5547</v>
      </c>
      <c r="F51062">
        <v>786</v>
      </c>
      <c r="G51062">
        <v>4761</v>
      </c>
      <c r="H51062">
        <v>85.8</v>
      </c>
      <c r="I51062">
        <v>34</v>
      </c>
      <c r="J51062">
        <v>17</v>
      </c>
      <c r="K51062">
        <v>50</v>
      </c>
      <c r="L51062" t="str">
        <f t="shared" si="4784"/>
        <v/>
      </c>
      <c r="M51062" t="str">
        <f t="shared" si="4785"/>
        <v/>
      </c>
      <c r="Q51062">
        <f t="shared" si="4786"/>
        <v>4.8119913847495609E-2</v>
      </c>
      <c r="R51062">
        <f t="shared" si="4787"/>
        <v>1.162975791273446E-2</v>
      </c>
      <c r="S51062" t="str">
        <f t="shared" si="4788"/>
        <v/>
      </c>
      <c r="T51062" t="str">
        <f t="shared" si="4789"/>
        <v/>
      </c>
      <c r="U51062" t="s">
        <v>1620</v>
      </c>
      <c r="V51062" t="s">
        <v>1620</v>
      </c>
      <c r="W51062" t="s">
        <v>1620</v>
      </c>
      <c r="X51062" t="s">
        <v>1620</v>
      </c>
    </row>
    <row r="51063" spans="1:24" x14ac:dyDescent="0.25">
      <c r="A51063" t="s">
        <v>1586</v>
      </c>
      <c r="B51063" t="s">
        <v>29</v>
      </c>
      <c r="C51063" t="s">
        <v>13</v>
      </c>
      <c r="D51063" t="s">
        <v>17</v>
      </c>
      <c r="E51063">
        <v>2651</v>
      </c>
      <c r="F51063">
        <v>393</v>
      </c>
      <c r="G51063">
        <v>2258</v>
      </c>
      <c r="H51063">
        <v>85.2</v>
      </c>
      <c r="I51063">
        <v>25</v>
      </c>
      <c r="J51063">
        <v>11</v>
      </c>
      <c r="K51063">
        <v>44</v>
      </c>
      <c r="L51063">
        <f t="shared" si="4784"/>
        <v>85.2</v>
      </c>
      <c r="M51063">
        <f t="shared" si="4785"/>
        <v>44</v>
      </c>
      <c r="Q51063">
        <f t="shared" si="4786"/>
        <v>4.3010087986965109E-2</v>
      </c>
      <c r="R51063">
        <f t="shared" si="4787"/>
        <v>1.639984439846906E-2</v>
      </c>
      <c r="S51063">
        <f t="shared" si="4788"/>
        <v>5.2668987109300749E-2</v>
      </c>
      <c r="T51063">
        <f t="shared" si="4789"/>
        <v>1.7741985546744481E-2</v>
      </c>
      <c r="U51063" t="s">
        <v>1620</v>
      </c>
      <c r="V51063" t="s">
        <v>1620</v>
      </c>
      <c r="W51063" t="s">
        <v>1620</v>
      </c>
      <c r="X51063" t="s">
        <v>1620</v>
      </c>
    </row>
    <row r="51064" spans="1:24" x14ac:dyDescent="0.25">
      <c r="A51064" t="s">
        <v>1586</v>
      </c>
      <c r="B51064" t="s">
        <v>29</v>
      </c>
      <c r="C51064" t="s">
        <v>13</v>
      </c>
      <c r="D51064" t="s">
        <v>18</v>
      </c>
      <c r="E51064">
        <v>2992</v>
      </c>
      <c r="F51064">
        <v>676</v>
      </c>
      <c r="G51064">
        <v>2316</v>
      </c>
      <c r="H51064">
        <v>77.400000000000006</v>
      </c>
      <c r="I51064">
        <v>17</v>
      </c>
      <c r="J51064">
        <v>10</v>
      </c>
      <c r="K51064">
        <v>58.8</v>
      </c>
      <c r="L51064">
        <f t="shared" si="4784"/>
        <v>77.400000000000006</v>
      </c>
      <c r="M51064">
        <f t="shared" si="4785"/>
        <v>58.8</v>
      </c>
      <c r="Q51064">
        <f t="shared" si="4786"/>
        <v>3.1512005381780714E-3</v>
      </c>
      <c r="R51064">
        <f t="shared" si="4787"/>
        <v>5.6595762842099884E-3</v>
      </c>
      <c r="S51064">
        <f t="shared" si="4788"/>
        <v>8.9923234104440763E-3</v>
      </c>
      <c r="T51064">
        <f t="shared" si="4789"/>
        <v>7.1733283901629944E-3</v>
      </c>
      <c r="U51064" t="s">
        <v>1620</v>
      </c>
      <c r="V51064" t="s">
        <v>1620</v>
      </c>
      <c r="W51064" t="s">
        <v>1620</v>
      </c>
      <c r="X51064" t="s">
        <v>1620</v>
      </c>
    </row>
    <row r="51065" spans="1:24" x14ac:dyDescent="0.25">
      <c r="A51065" t="s">
        <v>1586</v>
      </c>
      <c r="B51065" t="s">
        <v>30</v>
      </c>
      <c r="C51065" t="s">
        <v>13</v>
      </c>
      <c r="D51065" t="s">
        <v>14</v>
      </c>
      <c r="E51065">
        <v>6902</v>
      </c>
      <c r="F51065">
        <v>936</v>
      </c>
      <c r="G51065">
        <v>5966</v>
      </c>
      <c r="H51065">
        <v>86.4</v>
      </c>
      <c r="I51065">
        <v>41</v>
      </c>
      <c r="J51065">
        <v>19</v>
      </c>
      <c r="K51065">
        <v>46.3</v>
      </c>
      <c r="L51065" t="str">
        <f t="shared" si="4784"/>
        <v/>
      </c>
      <c r="M51065" t="str">
        <f t="shared" si="4785"/>
        <v/>
      </c>
      <c r="Q51065">
        <f t="shared" si="4786"/>
        <v>5.3158255184246307E-2</v>
      </c>
      <c r="R51065">
        <f t="shared" si="4787"/>
        <v>1.457983952642785E-2</v>
      </c>
      <c r="S51065" t="str">
        <f t="shared" si="4788"/>
        <v/>
      </c>
      <c r="T51065" t="str">
        <f t="shared" si="4789"/>
        <v/>
      </c>
      <c r="U51065" t="s">
        <v>1620</v>
      </c>
      <c r="V51065" t="s">
        <v>1620</v>
      </c>
      <c r="W51065" t="s">
        <v>1620</v>
      </c>
      <c r="X51065" t="s">
        <v>1620</v>
      </c>
    </row>
    <row r="51066" spans="1:24" x14ac:dyDescent="0.25">
      <c r="A51066" t="s">
        <v>1586</v>
      </c>
      <c r="B51066" t="s">
        <v>30</v>
      </c>
      <c r="C51066" t="s">
        <v>13</v>
      </c>
      <c r="D51066" t="s">
        <v>15</v>
      </c>
      <c r="E51066">
        <v>4873</v>
      </c>
      <c r="F51066">
        <v>638</v>
      </c>
      <c r="G51066">
        <v>4235</v>
      </c>
      <c r="H51066">
        <v>86.9</v>
      </c>
      <c r="I51066">
        <v>29</v>
      </c>
      <c r="J51066">
        <v>13</v>
      </c>
      <c r="K51066">
        <v>44.8</v>
      </c>
      <c r="L51066" t="str">
        <f t="shared" si="4784"/>
        <v/>
      </c>
      <c r="M51066" t="str">
        <f t="shared" si="4785"/>
        <v/>
      </c>
      <c r="Q51066">
        <f t="shared" si="4786"/>
        <v>5.7200650018454112E-2</v>
      </c>
      <c r="R51066">
        <f t="shared" si="4787"/>
        <v>1.5773756575232254E-2</v>
      </c>
      <c r="S51066" t="str">
        <f t="shared" si="4788"/>
        <v/>
      </c>
      <c r="T51066" t="str">
        <f t="shared" si="4789"/>
        <v/>
      </c>
      <c r="U51066" t="s">
        <v>1620</v>
      </c>
      <c r="V51066" t="s">
        <v>1620</v>
      </c>
      <c r="W51066" t="s">
        <v>1620</v>
      </c>
      <c r="X51066" t="s">
        <v>1620</v>
      </c>
    </row>
    <row r="51067" spans="1:24" x14ac:dyDescent="0.25">
      <c r="A51067" t="s">
        <v>1586</v>
      </c>
      <c r="B51067" t="s">
        <v>30</v>
      </c>
      <c r="C51067" t="s">
        <v>13</v>
      </c>
      <c r="D51067" t="s">
        <v>16</v>
      </c>
      <c r="E51067">
        <v>5252</v>
      </c>
      <c r="F51067">
        <v>830</v>
      </c>
      <c r="G51067">
        <v>4422</v>
      </c>
      <c r="H51067">
        <v>84.2</v>
      </c>
      <c r="I51067">
        <v>32</v>
      </c>
      <c r="J51067">
        <v>17</v>
      </c>
      <c r="K51067">
        <v>53.1</v>
      </c>
      <c r="L51067" t="str">
        <f t="shared" si="4784"/>
        <v/>
      </c>
      <c r="M51067" t="str">
        <f t="shared" si="4785"/>
        <v/>
      </c>
      <c r="Q51067">
        <f t="shared" si="4786"/>
        <v>3.4679386517018532E-2</v>
      </c>
      <c r="R51067">
        <f t="shared" si="4787"/>
        <v>9.2921989615425242E-3</v>
      </c>
      <c r="S51067" t="str">
        <f t="shared" si="4788"/>
        <v/>
      </c>
      <c r="T51067" t="str">
        <f t="shared" si="4789"/>
        <v/>
      </c>
      <c r="U51067" t="s">
        <v>1620</v>
      </c>
      <c r="V51067" t="s">
        <v>1620</v>
      </c>
      <c r="W51067" t="s">
        <v>1620</v>
      </c>
      <c r="X51067" t="s">
        <v>1620</v>
      </c>
    </row>
    <row r="51068" spans="1:24" x14ac:dyDescent="0.25">
      <c r="A51068" t="s">
        <v>1586</v>
      </c>
      <c r="B51068" t="s">
        <v>30</v>
      </c>
      <c r="C51068" t="s">
        <v>13</v>
      </c>
      <c r="D51068" t="s">
        <v>17</v>
      </c>
      <c r="E51068">
        <v>4091</v>
      </c>
      <c r="F51068">
        <v>662</v>
      </c>
      <c r="G51068">
        <v>3429</v>
      </c>
      <c r="H51068">
        <v>83.8</v>
      </c>
      <c r="I51068">
        <v>36</v>
      </c>
      <c r="J51068">
        <v>21</v>
      </c>
      <c r="K51068">
        <v>58.3</v>
      </c>
      <c r="L51068">
        <f t="shared" si="4784"/>
        <v>83.8</v>
      </c>
      <c r="M51068">
        <f t="shared" si="4785"/>
        <v>58.3</v>
      </c>
      <c r="Q51068">
        <f t="shared" si="4786"/>
        <v>3.1505570152847086E-2</v>
      </c>
      <c r="R51068">
        <f t="shared" si="4787"/>
        <v>5.9367209193794367E-3</v>
      </c>
      <c r="S51068">
        <f t="shared" si="4788"/>
        <v>4.3517401143638015E-2</v>
      </c>
      <c r="T51068">
        <f t="shared" si="4789"/>
        <v>7.4795223782857792E-3</v>
      </c>
      <c r="U51068" t="s">
        <v>1620</v>
      </c>
      <c r="V51068" t="s">
        <v>1620</v>
      </c>
      <c r="W51068" t="s">
        <v>1620</v>
      </c>
      <c r="X51068" t="s">
        <v>1620</v>
      </c>
    </row>
    <row r="51069" spans="1:24" x14ac:dyDescent="0.25">
      <c r="A51069" t="s">
        <v>1586</v>
      </c>
      <c r="B51069" t="s">
        <v>30</v>
      </c>
      <c r="C51069" t="s">
        <v>13</v>
      </c>
      <c r="D51069" t="s">
        <v>18</v>
      </c>
      <c r="E51069">
        <v>4692</v>
      </c>
      <c r="F51069">
        <v>878</v>
      </c>
      <c r="G51069">
        <v>3814</v>
      </c>
      <c r="H51069">
        <v>81.3</v>
      </c>
      <c r="I51069">
        <v>28</v>
      </c>
      <c r="J51069">
        <v>15</v>
      </c>
      <c r="K51069">
        <v>53.6</v>
      </c>
      <c r="L51069">
        <f t="shared" si="4784"/>
        <v>81.3</v>
      </c>
      <c r="M51069">
        <f t="shared" si="4785"/>
        <v>53.6</v>
      </c>
      <c r="Q51069">
        <f t="shared" si="4786"/>
        <v>1.5219243699374189E-2</v>
      </c>
      <c r="R51069">
        <f t="shared" si="4787"/>
        <v>8.9351782101654894E-3</v>
      </c>
      <c r="S51069">
        <f t="shared" si="4788"/>
        <v>2.6971430129914049E-2</v>
      </c>
      <c r="T51069">
        <f t="shared" si="4789"/>
        <v>1.0662978331287813E-2</v>
      </c>
      <c r="U51069" t="s">
        <v>1620</v>
      </c>
      <c r="V51069" t="s">
        <v>1620</v>
      </c>
      <c r="W51069" t="s">
        <v>1620</v>
      </c>
      <c r="X51069" t="s">
        <v>1620</v>
      </c>
    </row>
    <row r="51070" spans="1:24" x14ac:dyDescent="0.25">
      <c r="A51070" t="s">
        <v>1586</v>
      </c>
      <c r="B51070" t="s">
        <v>31</v>
      </c>
      <c r="C51070" t="s">
        <v>13</v>
      </c>
      <c r="D51070" t="s">
        <v>14</v>
      </c>
      <c r="E51070">
        <v>5269</v>
      </c>
      <c r="F51070">
        <v>700</v>
      </c>
      <c r="G51070">
        <v>4569</v>
      </c>
      <c r="H51070">
        <v>86.7</v>
      </c>
      <c r="I51070">
        <v>31</v>
      </c>
      <c r="J51070">
        <v>17</v>
      </c>
      <c r="K51070">
        <v>54.8</v>
      </c>
      <c r="L51070" t="str">
        <f t="shared" si="4784"/>
        <v/>
      </c>
      <c r="M51070" t="str">
        <f t="shared" si="4785"/>
        <v/>
      </c>
      <c r="Q51070">
        <f t="shared" si="4786"/>
        <v>5.5606801896271915E-2</v>
      </c>
      <c r="R51070">
        <f t="shared" si="4787"/>
        <v>8.1058095642078144E-3</v>
      </c>
      <c r="S51070" t="str">
        <f t="shared" si="4788"/>
        <v/>
      </c>
      <c r="T51070" t="str">
        <f t="shared" si="4789"/>
        <v/>
      </c>
      <c r="U51070" t="s">
        <v>1620</v>
      </c>
      <c r="V51070" t="s">
        <v>1620</v>
      </c>
      <c r="W51070" t="s">
        <v>1620</v>
      </c>
      <c r="X51070" t="s">
        <v>1620</v>
      </c>
    </row>
    <row r="51071" spans="1:24" x14ac:dyDescent="0.25">
      <c r="A51071" t="s">
        <v>1586</v>
      </c>
      <c r="B51071" t="s">
        <v>31</v>
      </c>
      <c r="C51071" t="s">
        <v>13</v>
      </c>
      <c r="D51071" t="s">
        <v>15</v>
      </c>
      <c r="E51071">
        <v>6273</v>
      </c>
      <c r="F51071">
        <v>937</v>
      </c>
      <c r="G51071">
        <v>5336</v>
      </c>
      <c r="H51071">
        <v>85.1</v>
      </c>
      <c r="I51071">
        <v>36</v>
      </c>
      <c r="J51071">
        <v>19</v>
      </c>
      <c r="K51071">
        <v>52.8</v>
      </c>
      <c r="L51071" t="str">
        <f t="shared" si="4784"/>
        <v/>
      </c>
      <c r="M51071" t="str">
        <f t="shared" si="4785"/>
        <v/>
      </c>
      <c r="Q51071">
        <f t="shared" si="4786"/>
        <v>4.2160816960577926E-2</v>
      </c>
      <c r="R51071">
        <f t="shared" si="4787"/>
        <v>9.5094349185815691E-3</v>
      </c>
      <c r="S51071" t="str">
        <f t="shared" si="4788"/>
        <v/>
      </c>
      <c r="T51071" t="str">
        <f t="shared" si="4789"/>
        <v/>
      </c>
      <c r="U51071" t="s">
        <v>1620</v>
      </c>
      <c r="V51071" t="s">
        <v>1620</v>
      </c>
      <c r="W51071" t="s">
        <v>1620</v>
      </c>
      <c r="X51071" t="s">
        <v>1620</v>
      </c>
    </row>
    <row r="51072" spans="1:24" x14ac:dyDescent="0.25">
      <c r="A51072" t="s">
        <v>1586</v>
      </c>
      <c r="B51072" t="s">
        <v>31</v>
      </c>
      <c r="C51072" t="s">
        <v>13</v>
      </c>
      <c r="D51072" t="s">
        <v>16</v>
      </c>
      <c r="E51072">
        <v>5720</v>
      </c>
      <c r="F51072">
        <v>869</v>
      </c>
      <c r="G51072">
        <v>4851</v>
      </c>
      <c r="H51072">
        <v>84.8</v>
      </c>
      <c r="I51072">
        <v>33</v>
      </c>
      <c r="J51072">
        <v>22</v>
      </c>
      <c r="K51072">
        <v>66.7</v>
      </c>
      <c r="L51072" t="str">
        <f t="shared" si="4784"/>
        <v/>
      </c>
      <c r="M51072" t="str">
        <f t="shared" si="4785"/>
        <v/>
      </c>
      <c r="Q51072">
        <f t="shared" si="4786"/>
        <v>3.9628439624179099E-2</v>
      </c>
      <c r="R51072">
        <f t="shared" si="4787"/>
        <v>2.3818257614559354E-3</v>
      </c>
      <c r="S51072" t="str">
        <f t="shared" si="4788"/>
        <v/>
      </c>
      <c r="T51072" t="str">
        <f t="shared" si="4789"/>
        <v/>
      </c>
      <c r="U51072" t="s">
        <v>1620</v>
      </c>
      <c r="V51072" t="s">
        <v>1620</v>
      </c>
      <c r="W51072" t="s">
        <v>1620</v>
      </c>
      <c r="X51072" t="s">
        <v>1620</v>
      </c>
    </row>
    <row r="51073" spans="1:24" x14ac:dyDescent="0.25">
      <c r="A51073" t="s">
        <v>1586</v>
      </c>
      <c r="B51073" t="s">
        <v>31</v>
      </c>
      <c r="C51073" t="s">
        <v>13</v>
      </c>
      <c r="D51073" t="s">
        <v>17</v>
      </c>
      <c r="E51073">
        <v>3031</v>
      </c>
      <c r="F51073">
        <v>467</v>
      </c>
      <c r="G51073">
        <v>2564</v>
      </c>
      <c r="H51073">
        <v>84.6</v>
      </c>
      <c r="I51073">
        <v>27</v>
      </c>
      <c r="J51073">
        <v>14</v>
      </c>
      <c r="K51073">
        <v>51.9</v>
      </c>
      <c r="L51073">
        <f t="shared" si="4784"/>
        <v>84.6</v>
      </c>
      <c r="M51073">
        <f t="shared" si="4785"/>
        <v>51.9</v>
      </c>
      <c r="Q51073">
        <f t="shared" si="4786"/>
        <v>3.7958337880575441E-2</v>
      </c>
      <c r="R51073">
        <f t="shared" si="4787"/>
        <v>1.0173842925093948E-2</v>
      </c>
      <c r="S51073">
        <f t="shared" si="4788"/>
        <v>4.8861943956435977E-2</v>
      </c>
      <c r="T51073">
        <f t="shared" si="4789"/>
        <v>1.1917273785664886E-2</v>
      </c>
      <c r="U51073" t="s">
        <v>1620</v>
      </c>
      <c r="V51073" t="s">
        <v>1620</v>
      </c>
      <c r="W51073" t="s">
        <v>1620</v>
      </c>
      <c r="X51073" t="s">
        <v>1620</v>
      </c>
    </row>
    <row r="51074" spans="1:24" x14ac:dyDescent="0.25">
      <c r="A51074" t="s">
        <v>1586</v>
      </c>
      <c r="B51074" t="s">
        <v>31</v>
      </c>
      <c r="C51074" t="s">
        <v>13</v>
      </c>
      <c r="D51074" t="s">
        <v>18</v>
      </c>
      <c r="E51074">
        <v>6336</v>
      </c>
      <c r="F51074">
        <v>881</v>
      </c>
      <c r="G51074">
        <v>5455</v>
      </c>
      <c r="H51074">
        <v>86.1</v>
      </c>
      <c r="I51074">
        <v>36</v>
      </c>
      <c r="J51074">
        <v>17</v>
      </c>
      <c r="K51074">
        <v>47.2</v>
      </c>
      <c r="L51074">
        <f t="shared" ref="L51074:L51137" si="4790">IF(OR(ISNUMBER(FIND("-20",D51074)),ISNUMBER(FIND("-21",D51074))),H51074,"")</f>
        <v>86.1</v>
      </c>
      <c r="M51074">
        <f t="shared" ref="M51074:M51137" si="4791">IF(OR(ISNUMBER(FIND("-20",D51074)),ISNUMBER(FIND("-21",D51074))),K51074,"")</f>
        <v>47.2</v>
      </c>
      <c r="Q51074">
        <f t="shared" ref="Q51074:Q51137" si="4792">_xlfn.NORM.DIST(H51074, $O$2, $O$3, FALSE)</f>
        <v>5.0656637486504084E-2</v>
      </c>
      <c r="R51074">
        <f t="shared" ref="R51074:R51137" si="4793">_xlfn.NORM.DIST(K51074, $P$2, $P$3, FALSE)</f>
        <v>1.385755730371869E-2</v>
      </c>
      <c r="S51074">
        <f t="shared" ref="S51074:S51137" si="4794">IF(ISNUMBER(_xlfn.NORM.DIST(L51074, $O$6, $O$7, FALSE)), _xlfn.NORM.DIST(L51074, $O$6, $O$7, FALSE),"")</f>
        <v>5.7830900529289166E-2</v>
      </c>
      <c r="T51074">
        <f t="shared" ref="T51074:T51137" si="4795">IF(ISNUMBER(_xlfn.NORM.DIST(M51074, $P$6, $P$7, FALSE)), _xlfn.NORM.DIST(M51074, $P$6, $P$7, FALSE),"")</f>
        <v>1.5460870523505423E-2</v>
      </c>
      <c r="U51074" t="s">
        <v>1620</v>
      </c>
      <c r="V51074" t="s">
        <v>1620</v>
      </c>
      <c r="W51074" t="s">
        <v>1620</v>
      </c>
      <c r="X51074" t="s">
        <v>1620</v>
      </c>
    </row>
    <row r="51075" spans="1:24" x14ac:dyDescent="0.25">
      <c r="A51075" t="s">
        <v>1586</v>
      </c>
      <c r="B51075" t="s">
        <v>41</v>
      </c>
      <c r="C51075" t="s">
        <v>13</v>
      </c>
      <c r="D51075" t="s">
        <v>14</v>
      </c>
      <c r="E51075">
        <v>10707</v>
      </c>
      <c r="F51075">
        <v>1111</v>
      </c>
      <c r="G51075">
        <v>9596</v>
      </c>
      <c r="H51075">
        <v>89.6</v>
      </c>
      <c r="I51075">
        <v>62</v>
      </c>
      <c r="J51075">
        <v>20</v>
      </c>
      <c r="K51075">
        <v>32.299999999999997</v>
      </c>
      <c r="L51075" t="str">
        <f t="shared" si="4790"/>
        <v/>
      </c>
      <c r="M51075" t="str">
        <f t="shared" si="4791"/>
        <v/>
      </c>
      <c r="Q51075">
        <f t="shared" si="4792"/>
        <v>7.2976106989740247E-2</v>
      </c>
      <c r="R51075">
        <f t="shared" si="4793"/>
        <v>2.2733840898597684E-2</v>
      </c>
      <c r="S51075" t="str">
        <f t="shared" si="4794"/>
        <v/>
      </c>
      <c r="T51075" t="str">
        <f t="shared" si="4795"/>
        <v/>
      </c>
      <c r="U51075" t="s">
        <v>1620</v>
      </c>
      <c r="V51075" t="s">
        <v>1620</v>
      </c>
      <c r="W51075" t="s">
        <v>1620</v>
      </c>
      <c r="X51075" t="s">
        <v>1620</v>
      </c>
    </row>
    <row r="51076" spans="1:24" x14ac:dyDescent="0.25">
      <c r="A51076" t="s">
        <v>1586</v>
      </c>
      <c r="B51076" t="s">
        <v>41</v>
      </c>
      <c r="C51076" t="s">
        <v>13</v>
      </c>
      <c r="D51076" t="s">
        <v>15</v>
      </c>
      <c r="E51076">
        <v>8225</v>
      </c>
      <c r="F51076">
        <v>702</v>
      </c>
      <c r="G51076">
        <v>7523</v>
      </c>
      <c r="H51076">
        <v>91.5</v>
      </c>
      <c r="I51076">
        <v>48</v>
      </c>
      <c r="J51076">
        <v>14</v>
      </c>
      <c r="K51076">
        <v>29.2</v>
      </c>
      <c r="L51076" t="str">
        <f t="shared" si="4790"/>
        <v/>
      </c>
      <c r="M51076" t="str">
        <f t="shared" si="4791"/>
        <v/>
      </c>
      <c r="Q51076">
        <f t="shared" si="4792"/>
        <v>7.4259083770201392E-2</v>
      </c>
      <c r="R51076">
        <f t="shared" si="4793"/>
        <v>2.2971461339216299E-2</v>
      </c>
      <c r="S51076" t="str">
        <f t="shared" si="4794"/>
        <v/>
      </c>
      <c r="T51076" t="str">
        <f t="shared" si="4795"/>
        <v/>
      </c>
      <c r="U51076" t="s">
        <v>1620</v>
      </c>
      <c r="V51076" t="s">
        <v>1620</v>
      </c>
      <c r="W51076" t="s">
        <v>1620</v>
      </c>
      <c r="X51076" t="s">
        <v>1620</v>
      </c>
    </row>
    <row r="51077" spans="1:24" x14ac:dyDescent="0.25">
      <c r="A51077" t="s">
        <v>1586</v>
      </c>
      <c r="B51077" t="s">
        <v>41</v>
      </c>
      <c r="C51077" t="s">
        <v>13</v>
      </c>
      <c r="D51077" t="s">
        <v>16</v>
      </c>
      <c r="E51077">
        <v>9260</v>
      </c>
      <c r="F51077">
        <v>1224</v>
      </c>
      <c r="G51077">
        <v>8036</v>
      </c>
      <c r="H51077">
        <v>86.8</v>
      </c>
      <c r="I51077">
        <v>54</v>
      </c>
      <c r="J51077">
        <v>25</v>
      </c>
      <c r="K51077">
        <v>46.3</v>
      </c>
      <c r="L51077" t="str">
        <f t="shared" si="4790"/>
        <v/>
      </c>
      <c r="M51077" t="str">
        <f t="shared" si="4791"/>
        <v/>
      </c>
      <c r="Q51077">
        <f t="shared" si="4792"/>
        <v>5.6408032252109767E-2</v>
      </c>
      <c r="R51077">
        <f t="shared" si="4793"/>
        <v>1.457983952642785E-2</v>
      </c>
      <c r="S51077" t="str">
        <f t="shared" si="4794"/>
        <v/>
      </c>
      <c r="T51077" t="str">
        <f t="shared" si="4795"/>
        <v/>
      </c>
      <c r="U51077" t="s">
        <v>1620</v>
      </c>
      <c r="V51077" t="s">
        <v>1620</v>
      </c>
      <c r="W51077" t="s">
        <v>1620</v>
      </c>
      <c r="X51077" t="s">
        <v>1620</v>
      </c>
    </row>
    <row r="51078" spans="1:24" x14ac:dyDescent="0.25">
      <c r="A51078" t="s">
        <v>1586</v>
      </c>
      <c r="B51078" t="s">
        <v>41</v>
      </c>
      <c r="C51078" t="s">
        <v>13</v>
      </c>
      <c r="D51078" t="s">
        <v>17</v>
      </c>
      <c r="E51078">
        <v>5612</v>
      </c>
      <c r="F51078">
        <v>693</v>
      </c>
      <c r="G51078">
        <v>4919</v>
      </c>
      <c r="H51078">
        <v>87.7</v>
      </c>
      <c r="I51078">
        <v>50</v>
      </c>
      <c r="J51078">
        <v>21</v>
      </c>
      <c r="K51078">
        <v>42</v>
      </c>
      <c r="L51078">
        <f t="shared" si="4790"/>
        <v>87.7</v>
      </c>
      <c r="M51078">
        <f t="shared" si="4791"/>
        <v>42</v>
      </c>
      <c r="Q51078">
        <f t="shared" si="4792"/>
        <v>6.3149867427189976E-2</v>
      </c>
      <c r="R51078">
        <f t="shared" si="4793"/>
        <v>1.7908759814828923E-2</v>
      </c>
      <c r="S51078">
        <f t="shared" si="4794"/>
        <v>6.4541477131480646E-2</v>
      </c>
      <c r="T51078">
        <f t="shared" si="4795"/>
        <v>1.9022985699112812E-2</v>
      </c>
      <c r="U51078" t="s">
        <v>1620</v>
      </c>
      <c r="V51078" t="s">
        <v>1620</v>
      </c>
      <c r="W51078" t="s">
        <v>1620</v>
      </c>
      <c r="X51078" t="s">
        <v>1620</v>
      </c>
    </row>
    <row r="51079" spans="1:24" x14ac:dyDescent="0.25">
      <c r="A51079" t="s">
        <v>1586</v>
      </c>
      <c r="B51079" t="s">
        <v>41</v>
      </c>
      <c r="C51079" t="s">
        <v>13</v>
      </c>
      <c r="D51079" t="s">
        <v>18</v>
      </c>
      <c r="E51079">
        <v>7040</v>
      </c>
      <c r="F51079">
        <v>1080</v>
      </c>
      <c r="G51079">
        <v>5960</v>
      </c>
      <c r="H51079">
        <v>84.7</v>
      </c>
      <c r="I51079">
        <v>41</v>
      </c>
      <c r="J51079">
        <v>18</v>
      </c>
      <c r="K51079">
        <v>43.9</v>
      </c>
      <c r="L51079">
        <f t="shared" si="4790"/>
        <v>84.7</v>
      </c>
      <c r="M51079">
        <f t="shared" si="4791"/>
        <v>43.9</v>
      </c>
      <c r="Q51079">
        <f t="shared" si="4792"/>
        <v>3.8791233399528537E-2</v>
      </c>
      <c r="R51079">
        <f t="shared" si="4793"/>
        <v>1.6477371831521752E-2</v>
      </c>
      <c r="S51079">
        <f t="shared" si="4794"/>
        <v>4.9511694695799885E-2</v>
      </c>
      <c r="T51079">
        <f t="shared" si="4795"/>
        <v>1.7809239188583115E-2</v>
      </c>
      <c r="U51079" t="s">
        <v>1620</v>
      </c>
      <c r="V51079" t="s">
        <v>1620</v>
      </c>
      <c r="W51079" t="s">
        <v>1620</v>
      </c>
      <c r="X51079" t="s">
        <v>1620</v>
      </c>
    </row>
    <row r="51080" spans="1:24" x14ac:dyDescent="0.25">
      <c r="A51080" t="s">
        <v>1586</v>
      </c>
      <c r="B51080" t="s">
        <v>42</v>
      </c>
      <c r="C51080" t="s">
        <v>13</v>
      </c>
      <c r="D51080" t="s">
        <v>14</v>
      </c>
      <c r="E51080">
        <v>10382</v>
      </c>
      <c r="F51080">
        <v>1490</v>
      </c>
      <c r="G51080">
        <v>8892</v>
      </c>
      <c r="H51080">
        <v>85.6</v>
      </c>
      <c r="I51080">
        <v>62</v>
      </c>
      <c r="J51080">
        <v>28</v>
      </c>
      <c r="K51080">
        <v>45.2</v>
      </c>
      <c r="L51080" t="str">
        <f t="shared" si="4790"/>
        <v/>
      </c>
      <c r="M51080" t="str">
        <f t="shared" si="4791"/>
        <v/>
      </c>
      <c r="Q51080">
        <f t="shared" si="4792"/>
        <v>4.6417891403877455E-2</v>
      </c>
      <c r="R51080">
        <f t="shared" si="4793"/>
        <v>1.5457416916644104E-2</v>
      </c>
      <c r="S51080" t="str">
        <f t="shared" si="4794"/>
        <v/>
      </c>
      <c r="T51080" t="str">
        <f t="shared" si="4795"/>
        <v/>
      </c>
      <c r="U51080" t="s">
        <v>1620</v>
      </c>
      <c r="V51080" t="s">
        <v>1620</v>
      </c>
      <c r="W51080" t="s">
        <v>1620</v>
      </c>
      <c r="X51080" t="s">
        <v>1620</v>
      </c>
    </row>
    <row r="51081" spans="1:24" x14ac:dyDescent="0.25">
      <c r="A51081" t="s">
        <v>1586</v>
      </c>
      <c r="B51081" t="s">
        <v>42</v>
      </c>
      <c r="C51081" t="s">
        <v>13</v>
      </c>
      <c r="D51081" t="s">
        <v>15</v>
      </c>
      <c r="E51081">
        <v>11626</v>
      </c>
      <c r="F51081">
        <v>1450</v>
      </c>
      <c r="G51081">
        <v>10176</v>
      </c>
      <c r="H51081">
        <v>87.5</v>
      </c>
      <c r="I51081">
        <v>66</v>
      </c>
      <c r="J51081">
        <v>32</v>
      </c>
      <c r="K51081">
        <v>48.5</v>
      </c>
      <c r="L51081" t="str">
        <f t="shared" si="4790"/>
        <v/>
      </c>
      <c r="M51081" t="str">
        <f t="shared" si="4791"/>
        <v/>
      </c>
      <c r="Q51081">
        <f t="shared" si="4792"/>
        <v>6.173730664265651E-2</v>
      </c>
      <c r="R51081">
        <f t="shared" si="4793"/>
        <v>1.2815996953315974E-2</v>
      </c>
      <c r="S51081" t="str">
        <f t="shared" si="4794"/>
        <v/>
      </c>
      <c r="T51081" t="str">
        <f t="shared" si="4795"/>
        <v/>
      </c>
      <c r="U51081" t="s">
        <v>1620</v>
      </c>
      <c r="V51081" t="s">
        <v>1620</v>
      </c>
      <c r="W51081" t="s">
        <v>1620</v>
      </c>
      <c r="X51081" t="s">
        <v>1620</v>
      </c>
    </row>
    <row r="51082" spans="1:24" x14ac:dyDescent="0.25">
      <c r="A51082" t="s">
        <v>1586</v>
      </c>
      <c r="B51082" t="s">
        <v>42</v>
      </c>
      <c r="C51082" t="s">
        <v>13</v>
      </c>
      <c r="D51082" t="s">
        <v>16</v>
      </c>
      <c r="E51082">
        <v>8001</v>
      </c>
      <c r="F51082">
        <v>876</v>
      </c>
      <c r="G51082">
        <v>7125</v>
      </c>
      <c r="H51082">
        <v>89.1</v>
      </c>
      <c r="I51082">
        <v>46</v>
      </c>
      <c r="J51082">
        <v>21</v>
      </c>
      <c r="K51082">
        <v>45.7</v>
      </c>
      <c r="L51082" t="str">
        <f t="shared" si="4790"/>
        <v/>
      </c>
      <c r="M51082" t="str">
        <f t="shared" si="4791"/>
        <v/>
      </c>
      <c r="Q51082">
        <f t="shared" si="4792"/>
        <v>7.1122632196135654E-2</v>
      </c>
      <c r="R51082">
        <f t="shared" si="4793"/>
        <v>1.5059649242513979E-2</v>
      </c>
      <c r="S51082" t="str">
        <f t="shared" si="4794"/>
        <v/>
      </c>
      <c r="T51082" t="str">
        <f t="shared" si="4795"/>
        <v/>
      </c>
      <c r="U51082" t="s">
        <v>1620</v>
      </c>
      <c r="V51082" t="s">
        <v>1620</v>
      </c>
      <c r="W51082" t="s">
        <v>1620</v>
      </c>
      <c r="X51082" t="s">
        <v>1620</v>
      </c>
    </row>
    <row r="51083" spans="1:24" x14ac:dyDescent="0.25">
      <c r="A51083" t="s">
        <v>1586</v>
      </c>
      <c r="B51083" t="s">
        <v>42</v>
      </c>
      <c r="C51083" t="s">
        <v>13</v>
      </c>
      <c r="D51083" t="s">
        <v>17</v>
      </c>
      <c r="E51083">
        <v>5595</v>
      </c>
      <c r="F51083">
        <v>851</v>
      </c>
      <c r="G51083">
        <v>4744</v>
      </c>
      <c r="H51083">
        <v>84.8</v>
      </c>
      <c r="I51083">
        <v>50</v>
      </c>
      <c r="J51083">
        <v>24</v>
      </c>
      <c r="K51083">
        <v>48</v>
      </c>
      <c r="L51083">
        <f t="shared" si="4790"/>
        <v>84.8</v>
      </c>
      <c r="M51083">
        <f t="shared" si="4791"/>
        <v>48</v>
      </c>
      <c r="Q51083">
        <f t="shared" si="4792"/>
        <v>3.9628439624179099E-2</v>
      </c>
      <c r="R51083">
        <f t="shared" si="4793"/>
        <v>1.3215765038132937E-2</v>
      </c>
      <c r="S51083">
        <f t="shared" si="4794"/>
        <v>5.0155931855420353E-2</v>
      </c>
      <c r="T51083">
        <f t="shared" si="4795"/>
        <v>1.4863250868137241E-2</v>
      </c>
      <c r="U51083" t="s">
        <v>1620</v>
      </c>
      <c r="V51083" t="s">
        <v>1620</v>
      </c>
      <c r="W51083" t="s">
        <v>1620</v>
      </c>
      <c r="X51083" t="s">
        <v>1620</v>
      </c>
    </row>
    <row r="51084" spans="1:24" x14ac:dyDescent="0.25">
      <c r="A51084" t="s">
        <v>1586</v>
      </c>
      <c r="B51084" t="s">
        <v>42</v>
      </c>
      <c r="C51084" t="s">
        <v>13</v>
      </c>
      <c r="D51084" t="s">
        <v>18</v>
      </c>
      <c r="E51084">
        <v>9004</v>
      </c>
      <c r="F51084">
        <v>1915</v>
      </c>
      <c r="G51084">
        <v>7089</v>
      </c>
      <c r="H51084">
        <v>78.7</v>
      </c>
      <c r="I51084">
        <v>52</v>
      </c>
      <c r="J51084">
        <v>27</v>
      </c>
      <c r="K51084">
        <v>51.9</v>
      </c>
      <c r="L51084">
        <f t="shared" si="4790"/>
        <v>78.7</v>
      </c>
      <c r="M51084">
        <f t="shared" si="4791"/>
        <v>51.9</v>
      </c>
      <c r="Q51084">
        <f t="shared" si="4792"/>
        <v>5.6533823600824259E-3</v>
      </c>
      <c r="R51084">
        <f t="shared" si="4793"/>
        <v>1.0173842925093948E-2</v>
      </c>
      <c r="S51084">
        <f t="shared" si="4794"/>
        <v>1.3601650490265115E-2</v>
      </c>
      <c r="T51084">
        <f t="shared" si="4795"/>
        <v>1.1917273785664886E-2</v>
      </c>
      <c r="U51084" t="s">
        <v>1620</v>
      </c>
      <c r="V51084" t="s">
        <v>1620</v>
      </c>
      <c r="W51084" t="s">
        <v>1620</v>
      </c>
      <c r="X51084" t="s">
        <v>1620</v>
      </c>
    </row>
    <row r="51085" spans="1:24" x14ac:dyDescent="0.25">
      <c r="A51085" t="s">
        <v>1586</v>
      </c>
      <c r="B51085" t="s">
        <v>43</v>
      </c>
      <c r="C51085" t="s">
        <v>13</v>
      </c>
      <c r="D51085" t="s">
        <v>14</v>
      </c>
      <c r="E51085">
        <v>7904</v>
      </c>
      <c r="F51085">
        <v>934</v>
      </c>
      <c r="G51085">
        <v>6970</v>
      </c>
      <c r="H51085">
        <v>88.2</v>
      </c>
      <c r="I51085">
        <v>47</v>
      </c>
      <c r="J51085">
        <v>16</v>
      </c>
      <c r="K51085">
        <v>34</v>
      </c>
      <c r="L51085" t="str">
        <f t="shared" si="4790"/>
        <v/>
      </c>
      <c r="M51085" t="str">
        <f t="shared" si="4791"/>
        <v/>
      </c>
      <c r="Q51085">
        <f t="shared" si="4792"/>
        <v>6.6413527125241151E-2</v>
      </c>
      <c r="R51085">
        <f t="shared" si="4793"/>
        <v>2.2300562451418766E-2</v>
      </c>
      <c r="S51085" t="str">
        <f t="shared" si="4794"/>
        <v/>
      </c>
      <c r="T51085" t="str">
        <f t="shared" si="4795"/>
        <v/>
      </c>
      <c r="U51085" t="s">
        <v>1620</v>
      </c>
      <c r="V51085" t="s">
        <v>1620</v>
      </c>
      <c r="W51085" t="s">
        <v>1620</v>
      </c>
      <c r="X51085" t="s">
        <v>1620</v>
      </c>
    </row>
    <row r="51086" spans="1:24" x14ac:dyDescent="0.25">
      <c r="A51086" t="s">
        <v>1586</v>
      </c>
      <c r="B51086" t="s">
        <v>43</v>
      </c>
      <c r="C51086" t="s">
        <v>13</v>
      </c>
      <c r="D51086" t="s">
        <v>15</v>
      </c>
      <c r="E51086">
        <v>10869</v>
      </c>
      <c r="F51086">
        <v>1371</v>
      </c>
      <c r="G51086">
        <v>9498</v>
      </c>
      <c r="H51086">
        <v>87.4</v>
      </c>
      <c r="I51086">
        <v>65</v>
      </c>
      <c r="J51086">
        <v>25</v>
      </c>
      <c r="K51086">
        <v>38.5</v>
      </c>
      <c r="L51086" t="str">
        <f t="shared" si="4790"/>
        <v/>
      </c>
      <c r="M51086" t="str">
        <f t="shared" si="4791"/>
        <v/>
      </c>
      <c r="Q51086">
        <f t="shared" si="4792"/>
        <v>6.1010666656269703E-2</v>
      </c>
      <c r="R51086">
        <f t="shared" si="4793"/>
        <v>2.023428774865399E-2</v>
      </c>
      <c r="S51086" t="str">
        <f t="shared" si="4794"/>
        <v/>
      </c>
      <c r="T51086" t="str">
        <f t="shared" si="4795"/>
        <v/>
      </c>
      <c r="U51086" t="s">
        <v>1620</v>
      </c>
      <c r="V51086" t="s">
        <v>1620</v>
      </c>
      <c r="W51086" t="s">
        <v>1620</v>
      </c>
      <c r="X51086" t="s">
        <v>1620</v>
      </c>
    </row>
    <row r="51087" spans="1:24" x14ac:dyDescent="0.25">
      <c r="A51087" t="s">
        <v>1586</v>
      </c>
      <c r="B51087" t="s">
        <v>43</v>
      </c>
      <c r="C51087" t="s">
        <v>13</v>
      </c>
      <c r="D51087" t="s">
        <v>16</v>
      </c>
      <c r="E51087">
        <v>11626</v>
      </c>
      <c r="F51087">
        <v>1474</v>
      </c>
      <c r="G51087">
        <v>10152</v>
      </c>
      <c r="H51087">
        <v>87.3</v>
      </c>
      <c r="I51087">
        <v>68</v>
      </c>
      <c r="J51087">
        <v>33</v>
      </c>
      <c r="K51087">
        <v>48.5</v>
      </c>
      <c r="L51087" t="str">
        <f t="shared" si="4790"/>
        <v/>
      </c>
      <c r="M51087" t="str">
        <f t="shared" si="4791"/>
        <v/>
      </c>
      <c r="Q51087">
        <f t="shared" si="4792"/>
        <v>6.0271339620125285E-2</v>
      </c>
      <c r="R51087">
        <f t="shared" si="4793"/>
        <v>1.2815996953315974E-2</v>
      </c>
      <c r="S51087" t="str">
        <f t="shared" si="4794"/>
        <v/>
      </c>
      <c r="T51087" t="str">
        <f t="shared" si="4795"/>
        <v/>
      </c>
      <c r="U51087" t="s">
        <v>1620</v>
      </c>
      <c r="V51087" t="s">
        <v>1620</v>
      </c>
      <c r="W51087" t="s">
        <v>1620</v>
      </c>
      <c r="X51087" t="s">
        <v>1620</v>
      </c>
    </row>
    <row r="51088" spans="1:24" x14ac:dyDescent="0.25">
      <c r="A51088" t="s">
        <v>1586</v>
      </c>
      <c r="B51088" t="s">
        <v>43</v>
      </c>
      <c r="C51088" t="s">
        <v>13</v>
      </c>
      <c r="D51088" t="s">
        <v>17</v>
      </c>
      <c r="E51088">
        <v>5501</v>
      </c>
      <c r="F51088">
        <v>592</v>
      </c>
      <c r="G51088">
        <v>4909</v>
      </c>
      <c r="H51088">
        <v>89.2</v>
      </c>
      <c r="I51088">
        <v>49</v>
      </c>
      <c r="J51088">
        <v>18</v>
      </c>
      <c r="K51088">
        <v>36.700000000000003</v>
      </c>
      <c r="L51088">
        <f t="shared" si="4790"/>
        <v>89.2</v>
      </c>
      <c r="M51088">
        <f t="shared" si="4791"/>
        <v>36.700000000000003</v>
      </c>
      <c r="Q51088">
        <f t="shared" si="4792"/>
        <v>7.1539916755616079E-2</v>
      </c>
      <c r="R51088">
        <f t="shared" si="4793"/>
        <v>2.1207110013447491E-2</v>
      </c>
      <c r="S51088">
        <f t="shared" si="4794"/>
        <v>6.6995820425930164E-2</v>
      </c>
      <c r="T51088">
        <f t="shared" si="4795"/>
        <v>2.1536599212078279E-2</v>
      </c>
      <c r="U51088" t="s">
        <v>1620</v>
      </c>
      <c r="V51088" t="s">
        <v>1620</v>
      </c>
      <c r="W51088" t="s">
        <v>1620</v>
      </c>
      <c r="X51088" t="s">
        <v>1620</v>
      </c>
    </row>
    <row r="51089" spans="1:24" x14ac:dyDescent="0.25">
      <c r="A51089" t="s">
        <v>1586</v>
      </c>
      <c r="B51089" t="s">
        <v>43</v>
      </c>
      <c r="C51089" t="s">
        <v>13</v>
      </c>
      <c r="D51089" t="s">
        <v>18</v>
      </c>
      <c r="E51089">
        <v>8082</v>
      </c>
      <c r="F51089">
        <v>952</v>
      </c>
      <c r="G51089">
        <v>7130</v>
      </c>
      <c r="H51089">
        <v>88.2</v>
      </c>
      <c r="I51089">
        <v>49</v>
      </c>
      <c r="J51089">
        <v>19</v>
      </c>
      <c r="K51089">
        <v>38.799999999999997</v>
      </c>
      <c r="L51089">
        <f t="shared" si="4790"/>
        <v>88.2</v>
      </c>
      <c r="M51089">
        <f t="shared" si="4791"/>
        <v>38.799999999999997</v>
      </c>
      <c r="Q51089">
        <f t="shared" si="4792"/>
        <v>6.6413527125241151E-2</v>
      </c>
      <c r="R51089">
        <f t="shared" si="4793"/>
        <v>2.0055568529431592E-2</v>
      </c>
      <c r="S51089">
        <f t="shared" si="4794"/>
        <v>6.5812031921149802E-2</v>
      </c>
      <c r="T51089">
        <f t="shared" si="4795"/>
        <v>2.0720254073299731E-2</v>
      </c>
      <c r="U51089" t="s">
        <v>1620</v>
      </c>
      <c r="V51089" t="s">
        <v>1620</v>
      </c>
      <c r="W51089" t="s">
        <v>1620</v>
      </c>
      <c r="X51089" t="s">
        <v>1620</v>
      </c>
    </row>
    <row r="51090" spans="1:24" x14ac:dyDescent="0.25">
      <c r="A51090" t="s">
        <v>1586</v>
      </c>
      <c r="B51090" t="s">
        <v>44</v>
      </c>
      <c r="C51090" t="s">
        <v>13</v>
      </c>
      <c r="D51090" t="s">
        <v>14</v>
      </c>
      <c r="E51090">
        <v>33286</v>
      </c>
      <c r="F51090">
        <v>3864</v>
      </c>
      <c r="G51090">
        <v>29422</v>
      </c>
      <c r="H51090">
        <v>88.4</v>
      </c>
      <c r="I51090">
        <v>195</v>
      </c>
      <c r="J51090">
        <v>79</v>
      </c>
      <c r="K51090">
        <v>40.5</v>
      </c>
      <c r="L51090" t="str">
        <f t="shared" si="4790"/>
        <v/>
      </c>
      <c r="M51090" t="str">
        <f t="shared" si="4791"/>
        <v/>
      </c>
      <c r="Q51090">
        <f t="shared" si="4792"/>
        <v>6.7598811964296401E-2</v>
      </c>
      <c r="R51090">
        <f t="shared" si="4793"/>
        <v>1.8964936070760535E-2</v>
      </c>
      <c r="S51090" t="str">
        <f t="shared" si="4794"/>
        <v/>
      </c>
      <c r="T51090" t="str">
        <f t="shared" si="4795"/>
        <v/>
      </c>
      <c r="U51090" t="s">
        <v>1620</v>
      </c>
      <c r="V51090" t="s">
        <v>1620</v>
      </c>
      <c r="W51090" t="s">
        <v>1620</v>
      </c>
      <c r="X51090" t="s">
        <v>1620</v>
      </c>
    </row>
    <row r="51091" spans="1:24" x14ac:dyDescent="0.25">
      <c r="A51091" t="s">
        <v>1586</v>
      </c>
      <c r="B51091" t="s">
        <v>44</v>
      </c>
      <c r="C51091" t="s">
        <v>13</v>
      </c>
      <c r="D51091" t="s">
        <v>15</v>
      </c>
      <c r="E51091">
        <v>36665</v>
      </c>
      <c r="F51091">
        <v>4866</v>
      </c>
      <c r="G51091">
        <v>31799</v>
      </c>
      <c r="H51091">
        <v>86.7</v>
      </c>
      <c r="I51091">
        <v>212</v>
      </c>
      <c r="J51091">
        <v>100</v>
      </c>
      <c r="K51091">
        <v>47.2</v>
      </c>
      <c r="L51091" t="str">
        <f t="shared" si="4790"/>
        <v/>
      </c>
      <c r="M51091" t="str">
        <f t="shared" si="4791"/>
        <v/>
      </c>
      <c r="Q51091">
        <f t="shared" si="4792"/>
        <v>5.5606801896271915E-2</v>
      </c>
      <c r="R51091">
        <f t="shared" si="4793"/>
        <v>1.385755730371869E-2</v>
      </c>
      <c r="S51091" t="str">
        <f t="shared" si="4794"/>
        <v/>
      </c>
      <c r="T51091" t="str">
        <f t="shared" si="4795"/>
        <v/>
      </c>
      <c r="U51091" t="s">
        <v>1620</v>
      </c>
      <c r="V51091" t="s">
        <v>1620</v>
      </c>
      <c r="W51091" t="s">
        <v>1620</v>
      </c>
      <c r="X51091" t="s">
        <v>1620</v>
      </c>
    </row>
    <row r="51092" spans="1:24" x14ac:dyDescent="0.25">
      <c r="A51092" t="s">
        <v>1586</v>
      </c>
      <c r="B51092" t="s">
        <v>44</v>
      </c>
      <c r="C51092" t="s">
        <v>13</v>
      </c>
      <c r="D51092" t="s">
        <v>16</v>
      </c>
      <c r="E51092">
        <v>35417</v>
      </c>
      <c r="F51092">
        <v>4536</v>
      </c>
      <c r="G51092">
        <v>30881</v>
      </c>
      <c r="H51092">
        <v>87.2</v>
      </c>
      <c r="I51092">
        <v>204</v>
      </c>
      <c r="J51092">
        <v>96</v>
      </c>
      <c r="K51092">
        <v>47.1</v>
      </c>
      <c r="L51092" t="str">
        <f t="shared" si="4790"/>
        <v/>
      </c>
      <c r="M51092" t="str">
        <f t="shared" si="4791"/>
        <v/>
      </c>
      <c r="Q51092">
        <f t="shared" si="4792"/>
        <v>5.9519997011123857E-2</v>
      </c>
      <c r="R51092">
        <f t="shared" si="4793"/>
        <v>1.3937860726114517E-2</v>
      </c>
      <c r="S51092" t="str">
        <f t="shared" si="4794"/>
        <v/>
      </c>
      <c r="T51092" t="str">
        <f t="shared" si="4795"/>
        <v/>
      </c>
      <c r="U51092" t="s">
        <v>1620</v>
      </c>
      <c r="V51092" t="s">
        <v>1620</v>
      </c>
      <c r="W51092" t="s">
        <v>1620</v>
      </c>
      <c r="X51092" t="s">
        <v>1620</v>
      </c>
    </row>
    <row r="51093" spans="1:24" x14ac:dyDescent="0.25">
      <c r="A51093" t="s">
        <v>1586</v>
      </c>
      <c r="B51093" t="s">
        <v>44</v>
      </c>
      <c r="C51093" t="s">
        <v>13</v>
      </c>
      <c r="D51093" t="s">
        <v>17</v>
      </c>
      <c r="E51093">
        <v>25028</v>
      </c>
      <c r="F51093">
        <v>3650</v>
      </c>
      <c r="G51093">
        <v>21378</v>
      </c>
      <c r="H51093">
        <v>85.4</v>
      </c>
      <c r="I51093">
        <v>224</v>
      </c>
      <c r="J51093">
        <v>113</v>
      </c>
      <c r="K51093">
        <v>50.4</v>
      </c>
      <c r="L51093">
        <f t="shared" si="4790"/>
        <v>85.4</v>
      </c>
      <c r="M51093">
        <f t="shared" si="4791"/>
        <v>50.4</v>
      </c>
      <c r="Q51093">
        <f t="shared" si="4792"/>
        <v>4.4713009793520206E-2</v>
      </c>
      <c r="R51093">
        <f t="shared" si="4793"/>
        <v>1.1318125717618097E-2</v>
      </c>
      <c r="S51093">
        <f t="shared" si="4794"/>
        <v>5.3881052030905513E-2</v>
      </c>
      <c r="T51093">
        <f t="shared" si="4795"/>
        <v>1.3047462131428931E-2</v>
      </c>
      <c r="U51093" t="s">
        <v>1620</v>
      </c>
      <c r="V51093" t="s">
        <v>1620</v>
      </c>
      <c r="W51093" t="s">
        <v>1620</v>
      </c>
      <c r="X51093" t="s">
        <v>1620</v>
      </c>
    </row>
    <row r="51094" spans="1:24" x14ac:dyDescent="0.25">
      <c r="A51094" t="s">
        <v>1586</v>
      </c>
      <c r="B51094" t="s">
        <v>44</v>
      </c>
      <c r="C51094" t="s">
        <v>13</v>
      </c>
      <c r="D51094" t="s">
        <v>18</v>
      </c>
      <c r="E51094">
        <v>36777</v>
      </c>
      <c r="F51094">
        <v>5462</v>
      </c>
      <c r="G51094">
        <v>31315</v>
      </c>
      <c r="H51094">
        <v>85.1</v>
      </c>
      <c r="I51094">
        <v>212</v>
      </c>
      <c r="J51094">
        <v>99</v>
      </c>
      <c r="K51094">
        <v>46.7</v>
      </c>
      <c r="L51094">
        <f t="shared" si="4790"/>
        <v>85.1</v>
      </c>
      <c r="M51094">
        <f t="shared" si="4791"/>
        <v>46.7</v>
      </c>
      <c r="Q51094">
        <f t="shared" si="4792"/>
        <v>4.2160816960577926E-2</v>
      </c>
      <c r="R51094">
        <f t="shared" si="4793"/>
        <v>1.4259021960989871E-2</v>
      </c>
      <c r="S51094">
        <f t="shared" si="4794"/>
        <v>5.2051183483590675E-2</v>
      </c>
      <c r="T51094">
        <f t="shared" si="4795"/>
        <v>1.5830389771552891E-2</v>
      </c>
      <c r="U51094" t="s">
        <v>1620</v>
      </c>
      <c r="V51094" t="s">
        <v>1620</v>
      </c>
      <c r="W51094" t="s">
        <v>1620</v>
      </c>
      <c r="X51094" t="s">
        <v>1620</v>
      </c>
    </row>
    <row r="51095" spans="1:24" x14ac:dyDescent="0.25">
      <c r="A51095" t="s">
        <v>1587</v>
      </c>
      <c r="B51095" t="s">
        <v>12</v>
      </c>
      <c r="C51095" t="s">
        <v>13</v>
      </c>
      <c r="D51095" t="s">
        <v>14</v>
      </c>
      <c r="E51095">
        <v>90666</v>
      </c>
      <c r="F51095">
        <v>12507</v>
      </c>
      <c r="G51095">
        <v>78159</v>
      </c>
      <c r="H51095">
        <v>86.2</v>
      </c>
      <c r="I51095">
        <v>547</v>
      </c>
      <c r="J51095">
        <v>292</v>
      </c>
      <c r="K51095">
        <v>53.4</v>
      </c>
      <c r="L51095" t="str">
        <f t="shared" si="4790"/>
        <v/>
      </c>
      <c r="M51095" t="str">
        <f t="shared" si="4791"/>
        <v/>
      </c>
      <c r="Q51095">
        <f t="shared" si="4792"/>
        <v>5.1495288531050669E-2</v>
      </c>
      <c r="R51095">
        <f t="shared" si="4793"/>
        <v>9.0772139315254529E-3</v>
      </c>
      <c r="S51095" t="str">
        <f t="shared" si="4794"/>
        <v/>
      </c>
      <c r="T51095" t="str">
        <f t="shared" si="4795"/>
        <v/>
      </c>
      <c r="U51095" t="s">
        <v>1620</v>
      </c>
      <c r="V51095" t="s">
        <v>1620</v>
      </c>
      <c r="W51095" t="s">
        <v>1620</v>
      </c>
      <c r="X51095" t="s">
        <v>1620</v>
      </c>
    </row>
    <row r="51096" spans="1:24" x14ac:dyDescent="0.25">
      <c r="A51096" t="s">
        <v>1587</v>
      </c>
      <c r="B51096" t="s">
        <v>12</v>
      </c>
      <c r="C51096" t="s">
        <v>13</v>
      </c>
      <c r="D51096" t="s">
        <v>15</v>
      </c>
      <c r="E51096">
        <v>97395</v>
      </c>
      <c r="F51096">
        <v>15305</v>
      </c>
      <c r="G51096">
        <v>82090</v>
      </c>
      <c r="H51096">
        <v>84.3</v>
      </c>
      <c r="I51096">
        <v>589</v>
      </c>
      <c r="J51096">
        <v>365</v>
      </c>
      <c r="K51096">
        <v>62</v>
      </c>
      <c r="L51096" t="str">
        <f t="shared" si="4790"/>
        <v/>
      </c>
      <c r="M51096" t="str">
        <f t="shared" si="4791"/>
        <v/>
      </c>
      <c r="Q51096">
        <f t="shared" si="4792"/>
        <v>3.5490316946169477E-2</v>
      </c>
      <c r="R51096">
        <f t="shared" si="4793"/>
        <v>4.0866732922264981E-3</v>
      </c>
      <c r="S51096" t="str">
        <f t="shared" si="4794"/>
        <v/>
      </c>
      <c r="T51096" t="str">
        <f t="shared" si="4795"/>
        <v/>
      </c>
      <c r="U51096" t="s">
        <v>1620</v>
      </c>
      <c r="V51096" t="s">
        <v>1620</v>
      </c>
      <c r="W51096" t="s">
        <v>1620</v>
      </c>
      <c r="X51096" t="s">
        <v>1620</v>
      </c>
    </row>
    <row r="51097" spans="1:24" x14ac:dyDescent="0.25">
      <c r="A51097" t="s">
        <v>1587</v>
      </c>
      <c r="B51097" t="s">
        <v>12</v>
      </c>
      <c r="C51097" t="s">
        <v>13</v>
      </c>
      <c r="D51097" t="s">
        <v>16</v>
      </c>
      <c r="E51097">
        <v>105179</v>
      </c>
      <c r="F51097">
        <v>16115</v>
      </c>
      <c r="G51097">
        <v>89064</v>
      </c>
      <c r="H51097">
        <v>84.7</v>
      </c>
      <c r="I51097">
        <v>635</v>
      </c>
      <c r="J51097">
        <v>356</v>
      </c>
      <c r="K51097">
        <v>56.1</v>
      </c>
      <c r="L51097" t="str">
        <f t="shared" si="4790"/>
        <v/>
      </c>
      <c r="M51097" t="str">
        <f t="shared" si="4791"/>
        <v/>
      </c>
      <c r="Q51097">
        <f t="shared" si="4792"/>
        <v>3.8791233399528537E-2</v>
      </c>
      <c r="R51097">
        <f t="shared" si="4793"/>
        <v>7.2547401069272075E-3</v>
      </c>
      <c r="S51097" t="str">
        <f t="shared" si="4794"/>
        <v/>
      </c>
      <c r="T51097" t="str">
        <f t="shared" si="4795"/>
        <v/>
      </c>
      <c r="U51097" t="s">
        <v>1620</v>
      </c>
      <c r="V51097" t="s">
        <v>1620</v>
      </c>
      <c r="W51097" t="s">
        <v>1620</v>
      </c>
      <c r="X51097" t="s">
        <v>1620</v>
      </c>
    </row>
    <row r="51098" spans="1:24" x14ac:dyDescent="0.25">
      <c r="A51098" t="s">
        <v>1587</v>
      </c>
      <c r="B51098" t="s">
        <v>12</v>
      </c>
      <c r="C51098" t="s">
        <v>13</v>
      </c>
      <c r="D51098" t="s">
        <v>17</v>
      </c>
      <c r="E51098">
        <v>65808</v>
      </c>
      <c r="F51098">
        <v>10012</v>
      </c>
      <c r="G51098">
        <v>55796</v>
      </c>
      <c r="H51098">
        <v>84.8</v>
      </c>
      <c r="I51098">
        <v>595</v>
      </c>
      <c r="J51098">
        <v>326</v>
      </c>
      <c r="K51098">
        <v>54.8</v>
      </c>
      <c r="L51098">
        <f t="shared" si="4790"/>
        <v>84.8</v>
      </c>
      <c r="M51098">
        <f t="shared" si="4791"/>
        <v>54.8</v>
      </c>
      <c r="Q51098">
        <f t="shared" si="4792"/>
        <v>3.9628439624179099E-2</v>
      </c>
      <c r="R51098">
        <f t="shared" si="4793"/>
        <v>8.1058095642078144E-3</v>
      </c>
      <c r="S51098">
        <f t="shared" si="4794"/>
        <v>5.0155931855420353E-2</v>
      </c>
      <c r="T51098">
        <f t="shared" si="4795"/>
        <v>9.8043069360374251E-3</v>
      </c>
      <c r="U51098" t="s">
        <v>1620</v>
      </c>
      <c r="V51098" t="s">
        <v>1620</v>
      </c>
      <c r="W51098" t="s">
        <v>1620</v>
      </c>
      <c r="X51098" t="s">
        <v>1620</v>
      </c>
    </row>
    <row r="51099" spans="1:24" x14ac:dyDescent="0.25">
      <c r="A51099" t="s">
        <v>1587</v>
      </c>
      <c r="B51099" t="s">
        <v>12</v>
      </c>
      <c r="C51099" t="s">
        <v>13</v>
      </c>
      <c r="D51099" t="s">
        <v>18</v>
      </c>
      <c r="E51099">
        <v>111691</v>
      </c>
      <c r="F51099">
        <v>23511</v>
      </c>
      <c r="G51099">
        <v>88180</v>
      </c>
      <c r="H51099">
        <v>78.900000000000006</v>
      </c>
      <c r="I51099">
        <v>656</v>
      </c>
      <c r="J51099">
        <v>396</v>
      </c>
      <c r="K51099">
        <v>60.4</v>
      </c>
      <c r="L51099">
        <f t="shared" si="4790"/>
        <v>78.900000000000006</v>
      </c>
      <c r="M51099">
        <f t="shared" si="4791"/>
        <v>60.4</v>
      </c>
      <c r="Q51099">
        <f t="shared" si="4792"/>
        <v>6.1526784862955394E-3</v>
      </c>
      <c r="R51099">
        <f t="shared" si="4793"/>
        <v>4.8297183978855303E-3</v>
      </c>
      <c r="S51099">
        <f t="shared" si="4794"/>
        <v>1.4434532308837299E-2</v>
      </c>
      <c r="T51099">
        <f t="shared" si="4795"/>
        <v>6.2422858867418989E-3</v>
      </c>
      <c r="U51099" t="s">
        <v>1620</v>
      </c>
      <c r="V51099" t="s">
        <v>1620</v>
      </c>
      <c r="W51099" t="s">
        <v>1620</v>
      </c>
      <c r="X51099" t="s">
        <v>1620</v>
      </c>
    </row>
    <row r="51100" spans="1:24" x14ac:dyDescent="0.25">
      <c r="A51100" t="s">
        <v>1587</v>
      </c>
      <c r="B51100" t="s">
        <v>19</v>
      </c>
      <c r="C51100" t="s">
        <v>13</v>
      </c>
      <c r="D51100" t="s">
        <v>14</v>
      </c>
      <c r="E51100">
        <v>3253</v>
      </c>
      <c r="F51100">
        <v>650</v>
      </c>
      <c r="G51100">
        <v>2603</v>
      </c>
      <c r="H51100">
        <v>80</v>
      </c>
      <c r="I51100">
        <v>21</v>
      </c>
      <c r="J51100">
        <v>16</v>
      </c>
      <c r="K51100">
        <v>76.2</v>
      </c>
      <c r="L51100" t="str">
        <f t="shared" si="4790"/>
        <v/>
      </c>
      <c r="M51100" t="str">
        <f t="shared" si="4791"/>
        <v/>
      </c>
      <c r="Q51100">
        <f t="shared" si="4792"/>
        <v>9.556100369230297E-3</v>
      </c>
      <c r="R51100">
        <f t="shared" si="4793"/>
        <v>6.3941751276275487E-4</v>
      </c>
      <c r="S51100" t="str">
        <f t="shared" si="4794"/>
        <v/>
      </c>
      <c r="T51100" t="str">
        <f t="shared" si="4795"/>
        <v/>
      </c>
      <c r="U51100" t="s">
        <v>1620</v>
      </c>
      <c r="V51100" t="s">
        <v>1620</v>
      </c>
      <c r="W51100" t="s">
        <v>1620</v>
      </c>
      <c r="X51100" t="s">
        <v>1620</v>
      </c>
    </row>
    <row r="51101" spans="1:24" x14ac:dyDescent="0.25">
      <c r="A51101" t="s">
        <v>1587</v>
      </c>
      <c r="B51101" t="s">
        <v>19</v>
      </c>
      <c r="C51101" t="s">
        <v>13</v>
      </c>
      <c r="D51101" t="s">
        <v>15</v>
      </c>
      <c r="E51101">
        <v>3030</v>
      </c>
      <c r="F51101">
        <v>492</v>
      </c>
      <c r="G51101">
        <v>2538</v>
      </c>
      <c r="H51101">
        <v>83.8</v>
      </c>
      <c r="I51101">
        <v>24</v>
      </c>
      <c r="J51101">
        <v>16</v>
      </c>
      <c r="K51101">
        <v>66.7</v>
      </c>
      <c r="L51101" t="str">
        <f t="shared" si="4790"/>
        <v/>
      </c>
      <c r="M51101" t="str">
        <f t="shared" si="4791"/>
        <v/>
      </c>
      <c r="Q51101">
        <f t="shared" si="4792"/>
        <v>3.1505570152847086E-2</v>
      </c>
      <c r="R51101">
        <f t="shared" si="4793"/>
        <v>2.3818257614559354E-3</v>
      </c>
      <c r="S51101" t="str">
        <f t="shared" si="4794"/>
        <v/>
      </c>
      <c r="T51101" t="str">
        <f t="shared" si="4795"/>
        <v/>
      </c>
      <c r="U51101" t="s">
        <v>1620</v>
      </c>
      <c r="V51101" t="s">
        <v>1620</v>
      </c>
      <c r="W51101" t="s">
        <v>1620</v>
      </c>
      <c r="X51101" t="s">
        <v>1620</v>
      </c>
    </row>
    <row r="51102" spans="1:24" x14ac:dyDescent="0.25">
      <c r="A51102" t="s">
        <v>1587</v>
      </c>
      <c r="B51102" t="s">
        <v>19</v>
      </c>
      <c r="C51102" t="s">
        <v>13</v>
      </c>
      <c r="D51102" t="s">
        <v>16</v>
      </c>
      <c r="E51102">
        <v>3104</v>
      </c>
      <c r="F51102">
        <v>488</v>
      </c>
      <c r="G51102">
        <v>2616</v>
      </c>
      <c r="H51102">
        <v>84.3</v>
      </c>
      <c r="I51102">
        <v>24</v>
      </c>
      <c r="J51102">
        <v>14</v>
      </c>
      <c r="K51102">
        <v>58.3</v>
      </c>
      <c r="L51102" t="str">
        <f t="shared" si="4790"/>
        <v/>
      </c>
      <c r="M51102" t="str">
        <f t="shared" si="4791"/>
        <v/>
      </c>
      <c r="Q51102">
        <f t="shared" si="4792"/>
        <v>3.5490316946169477E-2</v>
      </c>
      <c r="R51102">
        <f t="shared" si="4793"/>
        <v>5.9367209193794367E-3</v>
      </c>
      <c r="S51102" t="str">
        <f t="shared" si="4794"/>
        <v/>
      </c>
      <c r="T51102" t="str">
        <f t="shared" si="4795"/>
        <v/>
      </c>
      <c r="U51102" t="s">
        <v>1620</v>
      </c>
      <c r="V51102" t="s">
        <v>1620</v>
      </c>
      <c r="W51102" t="s">
        <v>1620</v>
      </c>
      <c r="X51102" t="s">
        <v>1620</v>
      </c>
    </row>
    <row r="51103" spans="1:24" x14ac:dyDescent="0.25">
      <c r="A51103" t="s">
        <v>1587</v>
      </c>
      <c r="B51103" t="s">
        <v>19</v>
      </c>
      <c r="C51103" t="s">
        <v>13</v>
      </c>
      <c r="D51103" t="s">
        <v>17</v>
      </c>
      <c r="E51103">
        <v>1999</v>
      </c>
      <c r="F51103">
        <v>345</v>
      </c>
      <c r="G51103">
        <v>1654</v>
      </c>
      <c r="H51103">
        <v>82.7</v>
      </c>
      <c r="I51103">
        <v>24</v>
      </c>
      <c r="J51103">
        <v>16</v>
      </c>
      <c r="K51103">
        <v>66.7</v>
      </c>
      <c r="L51103">
        <f t="shared" si="4790"/>
        <v>82.7</v>
      </c>
      <c r="M51103">
        <f t="shared" si="4791"/>
        <v>66.7</v>
      </c>
      <c r="Q51103">
        <f t="shared" si="4792"/>
        <v>2.3503482641334113E-2</v>
      </c>
      <c r="R51103">
        <f t="shared" si="4793"/>
        <v>2.3818257614559354E-3</v>
      </c>
      <c r="S51103">
        <f t="shared" si="4794"/>
        <v>3.6031676252472451E-2</v>
      </c>
      <c r="T51103">
        <f t="shared" si="4795"/>
        <v>3.3398984369614115E-3</v>
      </c>
      <c r="U51103" t="s">
        <v>1620</v>
      </c>
      <c r="V51103" t="s">
        <v>1620</v>
      </c>
      <c r="W51103" t="s">
        <v>1620</v>
      </c>
      <c r="X51103" t="s">
        <v>1620</v>
      </c>
    </row>
    <row r="51104" spans="1:24" x14ac:dyDescent="0.25">
      <c r="A51104" t="s">
        <v>1587</v>
      </c>
      <c r="B51104" t="s">
        <v>19</v>
      </c>
      <c r="C51104" t="s">
        <v>13</v>
      </c>
      <c r="D51104" t="s">
        <v>18</v>
      </c>
      <c r="E51104">
        <v>1969</v>
      </c>
      <c r="F51104">
        <v>733</v>
      </c>
      <c r="G51104">
        <v>1236</v>
      </c>
      <c r="H51104">
        <v>62.8</v>
      </c>
      <c r="I51104">
        <v>12</v>
      </c>
      <c r="J51104">
        <v>10</v>
      </c>
      <c r="K51104">
        <v>83.3</v>
      </c>
      <c r="L51104">
        <f t="shared" si="4790"/>
        <v>62.8</v>
      </c>
      <c r="M51104">
        <f t="shared" si="4791"/>
        <v>83.3</v>
      </c>
      <c r="Q51104">
        <f t="shared" si="4792"/>
        <v>7.4416386532393606E-8</v>
      </c>
      <c r="R51104">
        <f t="shared" si="4793"/>
        <v>1.9679150923883527E-4</v>
      </c>
      <c r="S51104">
        <f t="shared" si="4794"/>
        <v>3.259695969013259E-6</v>
      </c>
      <c r="T51104">
        <f t="shared" si="4795"/>
        <v>3.5425895763023947E-4</v>
      </c>
      <c r="U51104" t="s">
        <v>1620</v>
      </c>
      <c r="V51104" t="s">
        <v>1620</v>
      </c>
      <c r="W51104" t="s">
        <v>1620</v>
      </c>
      <c r="X51104" t="s">
        <v>1620</v>
      </c>
    </row>
    <row r="51105" spans="1:24" x14ac:dyDescent="0.25">
      <c r="A51105" t="s">
        <v>1587</v>
      </c>
      <c r="B51105" t="s">
        <v>20</v>
      </c>
      <c r="C51105" t="s">
        <v>13</v>
      </c>
      <c r="D51105" t="s">
        <v>14</v>
      </c>
      <c r="E51105">
        <v>8023</v>
      </c>
      <c r="F51105">
        <v>1280</v>
      </c>
      <c r="G51105">
        <v>6743</v>
      </c>
      <c r="H51105">
        <v>84</v>
      </c>
      <c r="I51105">
        <v>51</v>
      </c>
      <c r="J51105">
        <v>35</v>
      </c>
      <c r="K51105">
        <v>68.599999999999994</v>
      </c>
      <c r="L51105" t="str">
        <f t="shared" si="4790"/>
        <v/>
      </c>
      <c r="M51105" t="str">
        <f t="shared" si="4791"/>
        <v/>
      </c>
      <c r="Q51105">
        <f t="shared" si="4792"/>
        <v>3.3077708069591927E-2</v>
      </c>
      <c r="R51105">
        <f t="shared" si="4793"/>
        <v>1.8753884296752504E-3</v>
      </c>
      <c r="S51105" t="str">
        <f t="shared" si="4794"/>
        <v/>
      </c>
      <c r="T51105" t="str">
        <f t="shared" si="4795"/>
        <v/>
      </c>
      <c r="U51105" t="s">
        <v>1620</v>
      </c>
      <c r="V51105" t="s">
        <v>1620</v>
      </c>
      <c r="W51105" t="s">
        <v>1620</v>
      </c>
      <c r="X51105" t="s">
        <v>1620</v>
      </c>
    </row>
    <row r="51106" spans="1:24" x14ac:dyDescent="0.25">
      <c r="A51106" t="s">
        <v>1587</v>
      </c>
      <c r="B51106" t="s">
        <v>20</v>
      </c>
      <c r="C51106" t="s">
        <v>13</v>
      </c>
      <c r="D51106" t="s">
        <v>15</v>
      </c>
      <c r="E51106">
        <v>10949</v>
      </c>
      <c r="F51106">
        <v>1773</v>
      </c>
      <c r="G51106">
        <v>9176</v>
      </c>
      <c r="H51106">
        <v>83.8</v>
      </c>
      <c r="I51106">
        <v>71</v>
      </c>
      <c r="J51106">
        <v>50</v>
      </c>
      <c r="K51106">
        <v>70.400000000000006</v>
      </c>
      <c r="L51106" t="str">
        <f t="shared" si="4790"/>
        <v/>
      </c>
      <c r="M51106" t="str">
        <f t="shared" si="4791"/>
        <v/>
      </c>
      <c r="Q51106">
        <f t="shared" si="4792"/>
        <v>3.1505570152847086E-2</v>
      </c>
      <c r="R51106">
        <f t="shared" si="4793"/>
        <v>1.4788939185146899E-3</v>
      </c>
      <c r="S51106" t="str">
        <f t="shared" si="4794"/>
        <v/>
      </c>
      <c r="T51106" t="str">
        <f t="shared" si="4795"/>
        <v/>
      </c>
      <c r="U51106" t="s">
        <v>1620</v>
      </c>
      <c r="V51106" t="s">
        <v>1620</v>
      </c>
      <c r="W51106" t="s">
        <v>1620</v>
      </c>
      <c r="X51106" t="s">
        <v>1620</v>
      </c>
    </row>
    <row r="51107" spans="1:24" x14ac:dyDescent="0.25">
      <c r="A51107" t="s">
        <v>1587</v>
      </c>
      <c r="B51107" t="s">
        <v>20</v>
      </c>
      <c r="C51107" t="s">
        <v>13</v>
      </c>
      <c r="D51107" t="s">
        <v>16</v>
      </c>
      <c r="E51107">
        <v>16281</v>
      </c>
      <c r="F51107">
        <v>2338</v>
      </c>
      <c r="G51107">
        <v>13943</v>
      </c>
      <c r="H51107">
        <v>85.6</v>
      </c>
      <c r="I51107">
        <v>101</v>
      </c>
      <c r="J51107">
        <v>53</v>
      </c>
      <c r="K51107">
        <v>52.5</v>
      </c>
      <c r="L51107" t="str">
        <f t="shared" si="4790"/>
        <v/>
      </c>
      <c r="M51107" t="str">
        <f t="shared" si="4791"/>
        <v/>
      </c>
      <c r="Q51107">
        <f t="shared" si="4792"/>
        <v>4.6417891403877455E-2</v>
      </c>
      <c r="R51107">
        <f t="shared" si="4793"/>
        <v>9.7288431563345799E-3</v>
      </c>
      <c r="S51107" t="str">
        <f t="shared" si="4794"/>
        <v/>
      </c>
      <c r="T51107" t="str">
        <f t="shared" si="4795"/>
        <v/>
      </c>
      <c r="U51107" t="s">
        <v>1620</v>
      </c>
      <c r="V51107" t="s">
        <v>1620</v>
      </c>
      <c r="W51107" t="s">
        <v>1620</v>
      </c>
      <c r="X51107" t="s">
        <v>1620</v>
      </c>
    </row>
    <row r="51108" spans="1:24" x14ac:dyDescent="0.25">
      <c r="A51108" t="s">
        <v>1587</v>
      </c>
      <c r="B51108" t="s">
        <v>20</v>
      </c>
      <c r="C51108" t="s">
        <v>13</v>
      </c>
      <c r="D51108" t="s">
        <v>17</v>
      </c>
      <c r="E51108">
        <v>7384</v>
      </c>
      <c r="F51108">
        <v>1237</v>
      </c>
      <c r="G51108">
        <v>6147</v>
      </c>
      <c r="H51108">
        <v>83.2</v>
      </c>
      <c r="I51108">
        <v>73</v>
      </c>
      <c r="J51108">
        <v>46</v>
      </c>
      <c r="K51108">
        <v>63</v>
      </c>
      <c r="L51108">
        <f t="shared" si="4790"/>
        <v>83.2</v>
      </c>
      <c r="M51108">
        <f t="shared" si="4791"/>
        <v>63</v>
      </c>
      <c r="Q51108">
        <f t="shared" si="4792"/>
        <v>2.6994216163157472E-2</v>
      </c>
      <c r="R51108">
        <f t="shared" si="4793"/>
        <v>3.6656523260750369E-3</v>
      </c>
      <c r="S51108">
        <f t="shared" si="4794"/>
        <v>3.9426251855594639E-2</v>
      </c>
      <c r="T51108">
        <f t="shared" si="4795"/>
        <v>4.8955138784500937E-3</v>
      </c>
      <c r="U51108" t="s">
        <v>1620</v>
      </c>
      <c r="V51108" t="s">
        <v>1620</v>
      </c>
      <c r="W51108" t="s">
        <v>1620</v>
      </c>
      <c r="X51108" t="s">
        <v>1620</v>
      </c>
    </row>
    <row r="51109" spans="1:24" x14ac:dyDescent="0.25">
      <c r="A51109" t="s">
        <v>1587</v>
      </c>
      <c r="B51109" t="s">
        <v>20</v>
      </c>
      <c r="C51109" t="s">
        <v>13</v>
      </c>
      <c r="D51109" t="s">
        <v>18</v>
      </c>
      <c r="E51109">
        <v>17644</v>
      </c>
      <c r="F51109">
        <v>4117</v>
      </c>
      <c r="G51109">
        <v>13527</v>
      </c>
      <c r="H51109">
        <v>76.7</v>
      </c>
      <c r="I51109">
        <v>112</v>
      </c>
      <c r="J51109">
        <v>82</v>
      </c>
      <c r="K51109">
        <v>73.2</v>
      </c>
      <c r="L51109">
        <f t="shared" si="4790"/>
        <v>76.7</v>
      </c>
      <c r="M51109">
        <f t="shared" si="4791"/>
        <v>73.2</v>
      </c>
      <c r="Q51109">
        <f t="shared" si="4792"/>
        <v>2.2443256335592339E-3</v>
      </c>
      <c r="R51109">
        <f t="shared" si="4793"/>
        <v>1.0004440685325426E-3</v>
      </c>
      <c r="S51109">
        <f t="shared" si="4794"/>
        <v>7.0554071403251244E-3</v>
      </c>
      <c r="T51109">
        <f t="shared" si="4795"/>
        <v>1.5376964329184702E-3</v>
      </c>
      <c r="U51109" t="s">
        <v>1620</v>
      </c>
      <c r="V51109" t="s">
        <v>1620</v>
      </c>
      <c r="W51109" t="s">
        <v>1620</v>
      </c>
      <c r="X51109" t="s">
        <v>1620</v>
      </c>
    </row>
    <row r="51110" spans="1:24" x14ac:dyDescent="0.25">
      <c r="A51110" t="s">
        <v>1587</v>
      </c>
      <c r="B51110" t="s">
        <v>21</v>
      </c>
      <c r="C51110" t="s">
        <v>13</v>
      </c>
      <c r="D51110" t="s">
        <v>14</v>
      </c>
      <c r="E51110">
        <v>9810</v>
      </c>
      <c r="F51110">
        <v>1253</v>
      </c>
      <c r="G51110">
        <v>8557</v>
      </c>
      <c r="H51110">
        <v>87.2</v>
      </c>
      <c r="I51110">
        <v>60</v>
      </c>
      <c r="J51110">
        <v>31</v>
      </c>
      <c r="K51110">
        <v>51.7</v>
      </c>
      <c r="L51110" t="str">
        <f t="shared" si="4790"/>
        <v/>
      </c>
      <c r="M51110" t="str">
        <f t="shared" si="4791"/>
        <v/>
      </c>
      <c r="Q51110">
        <f t="shared" si="4792"/>
        <v>5.9519997011123857E-2</v>
      </c>
      <c r="R51110">
        <f t="shared" si="4793"/>
        <v>1.0323912887163422E-2</v>
      </c>
      <c r="S51110" t="str">
        <f t="shared" si="4794"/>
        <v/>
      </c>
      <c r="T51110" t="str">
        <f t="shared" si="4795"/>
        <v/>
      </c>
      <c r="U51110" t="s">
        <v>1620</v>
      </c>
      <c r="V51110" t="s">
        <v>1620</v>
      </c>
      <c r="W51110" t="s">
        <v>1620</v>
      </c>
      <c r="X51110" t="s">
        <v>1620</v>
      </c>
    </row>
    <row r="51111" spans="1:24" x14ac:dyDescent="0.25">
      <c r="A51111" t="s">
        <v>1587</v>
      </c>
      <c r="B51111" t="s">
        <v>21</v>
      </c>
      <c r="C51111" t="s">
        <v>13</v>
      </c>
      <c r="D51111" t="s">
        <v>15</v>
      </c>
      <c r="E51111">
        <v>10174</v>
      </c>
      <c r="F51111">
        <v>1713</v>
      </c>
      <c r="G51111">
        <v>8461</v>
      </c>
      <c r="H51111">
        <v>83.2</v>
      </c>
      <c r="I51111">
        <v>64</v>
      </c>
      <c r="J51111">
        <v>44</v>
      </c>
      <c r="K51111">
        <v>68.8</v>
      </c>
      <c r="L51111" t="str">
        <f t="shared" si="4790"/>
        <v/>
      </c>
      <c r="M51111" t="str">
        <f t="shared" si="4791"/>
        <v/>
      </c>
      <c r="Q51111">
        <f t="shared" si="4792"/>
        <v>2.6994216163157472E-2</v>
      </c>
      <c r="R51111">
        <f t="shared" si="4793"/>
        <v>1.8275121155232373E-3</v>
      </c>
      <c r="S51111" t="str">
        <f t="shared" si="4794"/>
        <v/>
      </c>
      <c r="T51111" t="str">
        <f t="shared" si="4795"/>
        <v/>
      </c>
      <c r="U51111" t="s">
        <v>1620</v>
      </c>
      <c r="V51111" t="s">
        <v>1620</v>
      </c>
      <c r="W51111" t="s">
        <v>1620</v>
      </c>
      <c r="X51111" t="s">
        <v>1620</v>
      </c>
    </row>
    <row r="51112" spans="1:24" x14ac:dyDescent="0.25">
      <c r="A51112" t="s">
        <v>1587</v>
      </c>
      <c r="B51112" t="s">
        <v>21</v>
      </c>
      <c r="C51112" t="s">
        <v>13</v>
      </c>
      <c r="D51112" t="s">
        <v>16</v>
      </c>
      <c r="E51112">
        <v>12194</v>
      </c>
      <c r="F51112">
        <v>2314</v>
      </c>
      <c r="G51112">
        <v>9880</v>
      </c>
      <c r="H51112">
        <v>81</v>
      </c>
      <c r="I51112">
        <v>73</v>
      </c>
      <c r="J51112">
        <v>47</v>
      </c>
      <c r="K51112">
        <v>64.400000000000006</v>
      </c>
      <c r="L51112" t="str">
        <f t="shared" si="4790"/>
        <v/>
      </c>
      <c r="M51112" t="str">
        <f t="shared" si="4791"/>
        <v/>
      </c>
      <c r="Q51112">
        <f t="shared" si="4792"/>
        <v>1.3741907453696254E-2</v>
      </c>
      <c r="R51112">
        <f t="shared" si="4793"/>
        <v>3.1305723474430733E-3</v>
      </c>
      <c r="S51112" t="str">
        <f t="shared" si="4794"/>
        <v/>
      </c>
      <c r="T51112" t="str">
        <f t="shared" si="4795"/>
        <v/>
      </c>
      <c r="U51112" t="s">
        <v>1620</v>
      </c>
      <c r="V51112" t="s">
        <v>1620</v>
      </c>
      <c r="W51112" t="s">
        <v>1620</v>
      </c>
      <c r="X51112" t="s">
        <v>1620</v>
      </c>
    </row>
    <row r="51113" spans="1:24" x14ac:dyDescent="0.25">
      <c r="A51113" t="s">
        <v>1587</v>
      </c>
      <c r="B51113" t="s">
        <v>21</v>
      </c>
      <c r="C51113" t="s">
        <v>13</v>
      </c>
      <c r="D51113" t="s">
        <v>17</v>
      </c>
      <c r="E51113">
        <v>11035</v>
      </c>
      <c r="F51113">
        <v>1521</v>
      </c>
      <c r="G51113">
        <v>9514</v>
      </c>
      <c r="H51113">
        <v>86.2</v>
      </c>
      <c r="I51113">
        <v>99</v>
      </c>
      <c r="J51113">
        <v>56</v>
      </c>
      <c r="K51113">
        <v>56.6</v>
      </c>
      <c r="L51113">
        <f t="shared" si="4790"/>
        <v>86.2</v>
      </c>
      <c r="M51113">
        <f t="shared" si="4791"/>
        <v>56.6</v>
      </c>
      <c r="Q51113">
        <f t="shared" si="4792"/>
        <v>5.1495288531050669E-2</v>
      </c>
      <c r="R51113">
        <f t="shared" si="4793"/>
        <v>6.9413604397960934E-3</v>
      </c>
      <c r="S51113">
        <f t="shared" si="4794"/>
        <v>5.8352427537035019E-2</v>
      </c>
      <c r="T51113">
        <f t="shared" si="4795"/>
        <v>8.5713449119017727E-3</v>
      </c>
      <c r="U51113" t="s">
        <v>1620</v>
      </c>
      <c r="V51113" t="s">
        <v>1620</v>
      </c>
      <c r="W51113" t="s">
        <v>1620</v>
      </c>
      <c r="X51113" t="s">
        <v>1620</v>
      </c>
    </row>
    <row r="51114" spans="1:24" x14ac:dyDescent="0.25">
      <c r="A51114" t="s">
        <v>1587</v>
      </c>
      <c r="B51114" t="s">
        <v>21</v>
      </c>
      <c r="C51114" t="s">
        <v>13</v>
      </c>
      <c r="D51114" t="s">
        <v>18</v>
      </c>
      <c r="E51114">
        <v>13503</v>
      </c>
      <c r="F51114">
        <v>3188</v>
      </c>
      <c r="G51114">
        <v>10315</v>
      </c>
      <c r="H51114">
        <v>76.400000000000006</v>
      </c>
      <c r="I51114">
        <v>79</v>
      </c>
      <c r="J51114">
        <v>52</v>
      </c>
      <c r="K51114">
        <v>65.8</v>
      </c>
      <c r="L51114">
        <f t="shared" si="4790"/>
        <v>76.400000000000006</v>
      </c>
      <c r="M51114">
        <f t="shared" si="4791"/>
        <v>65.8</v>
      </c>
      <c r="Q51114">
        <f t="shared" si="4792"/>
        <v>1.9302936817077237E-3</v>
      </c>
      <c r="R51114">
        <f t="shared" si="4793"/>
        <v>2.6562639574430717E-3</v>
      </c>
      <c r="S51114">
        <f t="shared" si="4794"/>
        <v>6.331900362220603E-3</v>
      </c>
      <c r="T51114">
        <f t="shared" si="4795"/>
        <v>3.6799564801553585E-3</v>
      </c>
      <c r="U51114" t="s">
        <v>1620</v>
      </c>
      <c r="V51114" t="s">
        <v>1620</v>
      </c>
      <c r="W51114" t="s">
        <v>1620</v>
      </c>
      <c r="X51114" t="s">
        <v>1620</v>
      </c>
    </row>
    <row r="51115" spans="1:24" x14ac:dyDescent="0.25">
      <c r="A51115" t="s">
        <v>1587</v>
      </c>
      <c r="B51115" t="s">
        <v>22</v>
      </c>
      <c r="C51115" t="s">
        <v>13</v>
      </c>
      <c r="D51115" t="s">
        <v>14</v>
      </c>
      <c r="E51115">
        <v>11027</v>
      </c>
      <c r="F51115">
        <v>1514</v>
      </c>
      <c r="G51115">
        <v>9513</v>
      </c>
      <c r="H51115">
        <v>86.3</v>
      </c>
      <c r="I51115">
        <v>66</v>
      </c>
      <c r="J51115">
        <v>33</v>
      </c>
      <c r="K51115">
        <v>50</v>
      </c>
      <c r="L51115" t="str">
        <f t="shared" si="4790"/>
        <v/>
      </c>
      <c r="M51115" t="str">
        <f t="shared" si="4791"/>
        <v/>
      </c>
      <c r="Q51115">
        <f t="shared" si="4792"/>
        <v>5.2329383170740706E-2</v>
      </c>
      <c r="R51115">
        <f t="shared" si="4793"/>
        <v>1.162975791273446E-2</v>
      </c>
      <c r="S51115" t="str">
        <f t="shared" si="4794"/>
        <v/>
      </c>
      <c r="T51115" t="str">
        <f t="shared" si="4795"/>
        <v/>
      </c>
      <c r="U51115" t="s">
        <v>1620</v>
      </c>
      <c r="V51115" t="s">
        <v>1620</v>
      </c>
      <c r="W51115" t="s">
        <v>1620</v>
      </c>
      <c r="X51115" t="s">
        <v>1620</v>
      </c>
    </row>
    <row r="51116" spans="1:24" x14ac:dyDescent="0.25">
      <c r="A51116" t="s">
        <v>1587</v>
      </c>
      <c r="B51116" t="s">
        <v>22</v>
      </c>
      <c r="C51116" t="s">
        <v>13</v>
      </c>
      <c r="D51116" t="s">
        <v>15</v>
      </c>
      <c r="E51116">
        <v>11080</v>
      </c>
      <c r="F51116">
        <v>1733</v>
      </c>
      <c r="G51116">
        <v>9347</v>
      </c>
      <c r="H51116">
        <v>84.4</v>
      </c>
      <c r="I51116">
        <v>65</v>
      </c>
      <c r="J51116">
        <v>43</v>
      </c>
      <c r="K51116">
        <v>66.2</v>
      </c>
      <c r="L51116" t="str">
        <f t="shared" si="4790"/>
        <v/>
      </c>
      <c r="M51116" t="str">
        <f t="shared" si="4791"/>
        <v/>
      </c>
      <c r="Q51116">
        <f t="shared" si="4792"/>
        <v>3.6307415218852175E-2</v>
      </c>
      <c r="R51116">
        <f t="shared" si="4793"/>
        <v>2.5314299903219832E-3</v>
      </c>
      <c r="S51116" t="str">
        <f t="shared" si="4794"/>
        <v/>
      </c>
      <c r="T51116" t="str">
        <f t="shared" si="4795"/>
        <v/>
      </c>
      <c r="U51116" t="s">
        <v>1620</v>
      </c>
      <c r="V51116" t="s">
        <v>1620</v>
      </c>
      <c r="W51116" t="s">
        <v>1620</v>
      </c>
      <c r="X51116" t="s">
        <v>1620</v>
      </c>
    </row>
    <row r="51117" spans="1:24" x14ac:dyDescent="0.25">
      <c r="A51117" t="s">
        <v>1587</v>
      </c>
      <c r="B51117" t="s">
        <v>22</v>
      </c>
      <c r="C51117" t="s">
        <v>13</v>
      </c>
      <c r="D51117" t="s">
        <v>16</v>
      </c>
      <c r="E51117">
        <v>10590</v>
      </c>
      <c r="F51117">
        <v>1455</v>
      </c>
      <c r="G51117">
        <v>9135</v>
      </c>
      <c r="H51117">
        <v>86.3</v>
      </c>
      <c r="I51117">
        <v>63</v>
      </c>
      <c r="J51117">
        <v>37</v>
      </c>
      <c r="K51117">
        <v>58.7</v>
      </c>
      <c r="L51117" t="str">
        <f t="shared" si="4790"/>
        <v/>
      </c>
      <c r="M51117" t="str">
        <f t="shared" si="4791"/>
        <v/>
      </c>
      <c r="Q51117">
        <f t="shared" si="4792"/>
        <v>5.2329383170740706E-2</v>
      </c>
      <c r="R51117">
        <f t="shared" si="4793"/>
        <v>5.714329611743005E-3</v>
      </c>
      <c r="S51117" t="str">
        <f t="shared" si="4794"/>
        <v/>
      </c>
      <c r="T51117" t="str">
        <f t="shared" si="4795"/>
        <v/>
      </c>
      <c r="U51117" t="s">
        <v>1620</v>
      </c>
      <c r="V51117" t="s">
        <v>1620</v>
      </c>
      <c r="W51117" t="s">
        <v>1620</v>
      </c>
      <c r="X51117" t="s">
        <v>1620</v>
      </c>
    </row>
    <row r="51118" spans="1:24" x14ac:dyDescent="0.25">
      <c r="A51118" t="s">
        <v>1587</v>
      </c>
      <c r="B51118" t="s">
        <v>22</v>
      </c>
      <c r="C51118" t="s">
        <v>13</v>
      </c>
      <c r="D51118" t="s">
        <v>17</v>
      </c>
      <c r="E51118">
        <v>7609</v>
      </c>
      <c r="F51118">
        <v>1346</v>
      </c>
      <c r="G51118">
        <v>6263</v>
      </c>
      <c r="H51118">
        <v>82.3</v>
      </c>
      <c r="I51118">
        <v>68</v>
      </c>
      <c r="J51118">
        <v>40</v>
      </c>
      <c r="K51118">
        <v>58.8</v>
      </c>
      <c r="L51118">
        <f t="shared" si="4790"/>
        <v>82.3</v>
      </c>
      <c r="M51118">
        <f t="shared" si="4791"/>
        <v>58.8</v>
      </c>
      <c r="Q51118">
        <f t="shared" si="4792"/>
        <v>2.0905814865560448E-2</v>
      </c>
      <c r="R51118">
        <f t="shared" si="4793"/>
        <v>5.6595762842099884E-3</v>
      </c>
      <c r="S51118">
        <f t="shared" si="4794"/>
        <v>3.3357842471884384E-2</v>
      </c>
      <c r="T51118">
        <f t="shared" si="4795"/>
        <v>7.1733283901629944E-3</v>
      </c>
      <c r="U51118" t="s">
        <v>1620</v>
      </c>
      <c r="V51118" t="s">
        <v>1620</v>
      </c>
      <c r="W51118" t="s">
        <v>1620</v>
      </c>
      <c r="X51118" t="s">
        <v>1620</v>
      </c>
    </row>
    <row r="51119" spans="1:24" x14ac:dyDescent="0.25">
      <c r="A51119" t="s">
        <v>1587</v>
      </c>
      <c r="B51119" t="s">
        <v>22</v>
      </c>
      <c r="C51119" t="s">
        <v>13</v>
      </c>
      <c r="D51119" t="s">
        <v>18</v>
      </c>
      <c r="E51119">
        <v>17495</v>
      </c>
      <c r="F51119">
        <v>3924</v>
      </c>
      <c r="G51119">
        <v>13571</v>
      </c>
      <c r="H51119">
        <v>77.599999999999994</v>
      </c>
      <c r="I51119">
        <v>102</v>
      </c>
      <c r="J51119">
        <v>64</v>
      </c>
      <c r="K51119">
        <v>62.7</v>
      </c>
      <c r="L51119">
        <f t="shared" si="4790"/>
        <v>77.599999999999994</v>
      </c>
      <c r="M51119">
        <f t="shared" si="4791"/>
        <v>62.7</v>
      </c>
      <c r="Q51119">
        <f t="shared" si="4792"/>
        <v>3.4610698276138457E-3</v>
      </c>
      <c r="R51119">
        <f t="shared" si="4793"/>
        <v>3.7885079634554608E-3</v>
      </c>
      <c r="S51119">
        <f t="shared" si="4794"/>
        <v>9.6132231819074133E-3</v>
      </c>
      <c r="T51119">
        <f t="shared" si="4795"/>
        <v>5.0401822815589747E-3</v>
      </c>
      <c r="U51119" t="s">
        <v>1620</v>
      </c>
      <c r="V51119" t="s">
        <v>1620</v>
      </c>
      <c r="W51119" t="s">
        <v>1620</v>
      </c>
      <c r="X51119" t="s">
        <v>1620</v>
      </c>
    </row>
    <row r="51120" spans="1:24" x14ac:dyDescent="0.25">
      <c r="A51120" t="s">
        <v>1587</v>
      </c>
      <c r="B51120" t="s">
        <v>23</v>
      </c>
      <c r="C51120" t="s">
        <v>13</v>
      </c>
      <c r="D51120" t="s">
        <v>14</v>
      </c>
      <c r="E51120">
        <v>11104</v>
      </c>
      <c r="F51120">
        <v>1623</v>
      </c>
      <c r="G51120">
        <v>9481</v>
      </c>
      <c r="H51120">
        <v>85.4</v>
      </c>
      <c r="I51120">
        <v>67</v>
      </c>
      <c r="J51120">
        <v>39</v>
      </c>
      <c r="K51120">
        <v>58.2</v>
      </c>
      <c r="L51120" t="str">
        <f t="shared" si="4790"/>
        <v/>
      </c>
      <c r="M51120" t="str">
        <f t="shared" si="4791"/>
        <v/>
      </c>
      <c r="Q51120">
        <f t="shared" si="4792"/>
        <v>4.4713009793520206E-2</v>
      </c>
      <c r="R51120">
        <f t="shared" si="4793"/>
        <v>5.9931608939745367E-3</v>
      </c>
      <c r="S51120" t="str">
        <f t="shared" si="4794"/>
        <v/>
      </c>
      <c r="T51120" t="str">
        <f t="shared" si="4795"/>
        <v/>
      </c>
      <c r="U51120" t="s">
        <v>1620</v>
      </c>
      <c r="V51120" t="s">
        <v>1620</v>
      </c>
      <c r="W51120" t="s">
        <v>1620</v>
      </c>
      <c r="X51120" t="s">
        <v>1620</v>
      </c>
    </row>
    <row r="51121" spans="1:24" x14ac:dyDescent="0.25">
      <c r="A51121" t="s">
        <v>1587</v>
      </c>
      <c r="B51121" t="s">
        <v>23</v>
      </c>
      <c r="C51121" t="s">
        <v>13</v>
      </c>
      <c r="D51121" t="s">
        <v>15</v>
      </c>
      <c r="E51121">
        <v>12366</v>
      </c>
      <c r="F51121">
        <v>1822</v>
      </c>
      <c r="G51121">
        <v>10544</v>
      </c>
      <c r="H51121">
        <v>85.3</v>
      </c>
      <c r="I51121">
        <v>73</v>
      </c>
      <c r="J51121">
        <v>38</v>
      </c>
      <c r="K51121">
        <v>52.1</v>
      </c>
      <c r="L51121" t="str">
        <f t="shared" si="4790"/>
        <v/>
      </c>
      <c r="M51121" t="str">
        <f t="shared" si="4791"/>
        <v/>
      </c>
      <c r="Q51121">
        <f t="shared" si="4792"/>
        <v>4.3861009859616301E-2</v>
      </c>
      <c r="R51121">
        <f t="shared" si="4793"/>
        <v>1.0024623540073347E-2</v>
      </c>
      <c r="S51121" t="str">
        <f t="shared" si="4794"/>
        <v/>
      </c>
      <c r="T51121" t="str">
        <f t="shared" si="4795"/>
        <v/>
      </c>
      <c r="U51121" t="s">
        <v>1620</v>
      </c>
      <c r="V51121" t="s">
        <v>1620</v>
      </c>
      <c r="W51121" t="s">
        <v>1620</v>
      </c>
      <c r="X51121" t="s">
        <v>1620</v>
      </c>
    </row>
    <row r="51122" spans="1:24" x14ac:dyDescent="0.25">
      <c r="A51122" t="s">
        <v>1587</v>
      </c>
      <c r="B51122" t="s">
        <v>23</v>
      </c>
      <c r="C51122" t="s">
        <v>13</v>
      </c>
      <c r="D51122" t="s">
        <v>16</v>
      </c>
      <c r="E51122">
        <v>11040</v>
      </c>
      <c r="F51122">
        <v>1616</v>
      </c>
      <c r="G51122">
        <v>9424</v>
      </c>
      <c r="H51122">
        <v>85.4</v>
      </c>
      <c r="I51122">
        <v>67</v>
      </c>
      <c r="J51122">
        <v>38</v>
      </c>
      <c r="K51122">
        <v>56.7</v>
      </c>
      <c r="L51122" t="str">
        <f t="shared" si="4790"/>
        <v/>
      </c>
      <c r="M51122" t="str">
        <f t="shared" si="4791"/>
        <v/>
      </c>
      <c r="Q51122">
        <f t="shared" si="4792"/>
        <v>4.4713009793520206E-2</v>
      </c>
      <c r="R51122">
        <f t="shared" si="4793"/>
        <v>6.8796430297256798E-3</v>
      </c>
      <c r="S51122" t="str">
        <f t="shared" si="4794"/>
        <v/>
      </c>
      <c r="T51122" t="str">
        <f t="shared" si="4795"/>
        <v/>
      </c>
      <c r="U51122" t="s">
        <v>1620</v>
      </c>
      <c r="V51122" t="s">
        <v>1620</v>
      </c>
      <c r="W51122" t="s">
        <v>1620</v>
      </c>
      <c r="X51122" t="s">
        <v>1620</v>
      </c>
    </row>
    <row r="51123" spans="1:24" x14ac:dyDescent="0.25">
      <c r="A51123" t="s">
        <v>1587</v>
      </c>
      <c r="B51123" t="s">
        <v>23</v>
      </c>
      <c r="C51123" t="s">
        <v>13</v>
      </c>
      <c r="D51123" t="s">
        <v>17</v>
      </c>
      <c r="E51123">
        <v>6742</v>
      </c>
      <c r="F51123">
        <v>975</v>
      </c>
      <c r="G51123">
        <v>5767</v>
      </c>
      <c r="H51123">
        <v>85.5</v>
      </c>
      <c r="I51123">
        <v>59</v>
      </c>
      <c r="J51123">
        <v>32</v>
      </c>
      <c r="K51123">
        <v>54.2</v>
      </c>
      <c r="L51123">
        <f t="shared" si="4790"/>
        <v>85.5</v>
      </c>
      <c r="M51123">
        <f t="shared" si="4791"/>
        <v>54.2</v>
      </c>
      <c r="Q51123">
        <f t="shared" si="4792"/>
        <v>4.5565502625025921E-2</v>
      </c>
      <c r="R51123">
        <f t="shared" si="4793"/>
        <v>8.5154821971758707E-3</v>
      </c>
      <c r="S51123">
        <f t="shared" si="4794"/>
        <v>5.447444436588883E-2</v>
      </c>
      <c r="T51123">
        <f t="shared" si="4795"/>
        <v>1.0230403076132929E-2</v>
      </c>
      <c r="U51123" t="s">
        <v>1620</v>
      </c>
      <c r="V51123" t="s">
        <v>1620</v>
      </c>
      <c r="W51123" t="s">
        <v>1620</v>
      </c>
      <c r="X51123" t="s">
        <v>1620</v>
      </c>
    </row>
    <row r="51124" spans="1:24" x14ac:dyDescent="0.25">
      <c r="A51124" t="s">
        <v>1587</v>
      </c>
      <c r="B51124" t="s">
        <v>23</v>
      </c>
      <c r="C51124" t="s">
        <v>13</v>
      </c>
      <c r="D51124" t="s">
        <v>18</v>
      </c>
      <c r="E51124">
        <v>11916</v>
      </c>
      <c r="F51124">
        <v>2549</v>
      </c>
      <c r="G51124">
        <v>9367</v>
      </c>
      <c r="H51124">
        <v>78.599999999999994</v>
      </c>
      <c r="I51124">
        <v>68</v>
      </c>
      <c r="J51124">
        <v>45</v>
      </c>
      <c r="K51124">
        <v>66.2</v>
      </c>
      <c r="L51124">
        <f t="shared" si="4790"/>
        <v>78.599999999999994</v>
      </c>
      <c r="M51124">
        <f t="shared" si="4791"/>
        <v>66.2</v>
      </c>
      <c r="Q51124">
        <f t="shared" si="4792"/>
        <v>5.4162774388407785E-3</v>
      </c>
      <c r="R51124">
        <f t="shared" si="4793"/>
        <v>2.5314299903219832E-3</v>
      </c>
      <c r="S51124">
        <f t="shared" si="4794"/>
        <v>1.3197821499303548E-2</v>
      </c>
      <c r="T51124">
        <f t="shared" si="4795"/>
        <v>3.5258474089447911E-3</v>
      </c>
      <c r="U51124" t="s">
        <v>1620</v>
      </c>
      <c r="V51124" t="s">
        <v>1620</v>
      </c>
      <c r="W51124" t="s">
        <v>1620</v>
      </c>
      <c r="X51124" t="s">
        <v>1620</v>
      </c>
    </row>
    <row r="51125" spans="1:24" x14ac:dyDescent="0.25">
      <c r="A51125" t="s">
        <v>1587</v>
      </c>
      <c r="B51125" t="s">
        <v>24</v>
      </c>
      <c r="C51125" t="s">
        <v>13</v>
      </c>
      <c r="D51125" t="s">
        <v>14</v>
      </c>
      <c r="E51125">
        <v>14720</v>
      </c>
      <c r="F51125">
        <v>1532</v>
      </c>
      <c r="G51125">
        <v>13188</v>
      </c>
      <c r="H51125">
        <v>89.6</v>
      </c>
      <c r="I51125">
        <v>88</v>
      </c>
      <c r="J51125">
        <v>37</v>
      </c>
      <c r="K51125">
        <v>42</v>
      </c>
      <c r="L51125" t="str">
        <f t="shared" si="4790"/>
        <v/>
      </c>
      <c r="M51125" t="str">
        <f t="shared" si="4791"/>
        <v/>
      </c>
      <c r="Q51125">
        <f t="shared" si="4792"/>
        <v>7.2976106989740247E-2</v>
      </c>
      <c r="R51125">
        <f t="shared" si="4793"/>
        <v>1.7908759814828923E-2</v>
      </c>
      <c r="S51125" t="str">
        <f t="shared" si="4794"/>
        <v/>
      </c>
      <c r="T51125" t="str">
        <f t="shared" si="4795"/>
        <v/>
      </c>
      <c r="U51125" t="s">
        <v>1620</v>
      </c>
      <c r="V51125" t="s">
        <v>1620</v>
      </c>
      <c r="W51125" t="s">
        <v>1620</v>
      </c>
      <c r="X51125" t="s">
        <v>1620</v>
      </c>
    </row>
    <row r="51126" spans="1:24" x14ac:dyDescent="0.25">
      <c r="A51126" t="s">
        <v>1587</v>
      </c>
      <c r="B51126" t="s">
        <v>24</v>
      </c>
      <c r="C51126" t="s">
        <v>13</v>
      </c>
      <c r="D51126" t="s">
        <v>15</v>
      </c>
      <c r="E51126">
        <v>11992</v>
      </c>
      <c r="F51126">
        <v>1992</v>
      </c>
      <c r="G51126">
        <v>10000</v>
      </c>
      <c r="H51126">
        <v>83.4</v>
      </c>
      <c r="I51126">
        <v>71</v>
      </c>
      <c r="J51126">
        <v>49</v>
      </c>
      <c r="K51126">
        <v>69</v>
      </c>
      <c r="L51126" t="str">
        <f t="shared" si="4790"/>
        <v/>
      </c>
      <c r="M51126" t="str">
        <f t="shared" si="4791"/>
        <v/>
      </c>
      <c r="Q51126">
        <f t="shared" si="4792"/>
        <v>2.8461317432069054E-2</v>
      </c>
      <c r="R51126">
        <f t="shared" si="4793"/>
        <v>1.7806216294187439E-3</v>
      </c>
      <c r="S51126" t="str">
        <f t="shared" si="4794"/>
        <v/>
      </c>
      <c r="T51126" t="str">
        <f t="shared" si="4795"/>
        <v/>
      </c>
      <c r="U51126" t="s">
        <v>1620</v>
      </c>
      <c r="V51126" t="s">
        <v>1620</v>
      </c>
      <c r="W51126" t="s">
        <v>1620</v>
      </c>
      <c r="X51126" t="s">
        <v>1620</v>
      </c>
    </row>
    <row r="51127" spans="1:24" x14ac:dyDescent="0.25">
      <c r="A51127" t="s">
        <v>1587</v>
      </c>
      <c r="B51127" t="s">
        <v>24</v>
      </c>
      <c r="C51127" t="s">
        <v>13</v>
      </c>
      <c r="D51127" t="s">
        <v>16</v>
      </c>
      <c r="E51127">
        <v>13794</v>
      </c>
      <c r="F51127">
        <v>1823</v>
      </c>
      <c r="G51127">
        <v>11971</v>
      </c>
      <c r="H51127">
        <v>86.8</v>
      </c>
      <c r="I51127">
        <v>80</v>
      </c>
      <c r="J51127">
        <v>40</v>
      </c>
      <c r="K51127">
        <v>50</v>
      </c>
      <c r="L51127" t="str">
        <f t="shared" si="4790"/>
        <v/>
      </c>
      <c r="M51127" t="str">
        <f t="shared" si="4791"/>
        <v/>
      </c>
      <c r="Q51127">
        <f t="shared" si="4792"/>
        <v>5.6408032252109767E-2</v>
      </c>
      <c r="R51127">
        <f t="shared" si="4793"/>
        <v>1.162975791273446E-2</v>
      </c>
      <c r="S51127" t="str">
        <f t="shared" si="4794"/>
        <v/>
      </c>
      <c r="T51127" t="str">
        <f t="shared" si="4795"/>
        <v/>
      </c>
      <c r="U51127" t="s">
        <v>1620</v>
      </c>
      <c r="V51127" t="s">
        <v>1620</v>
      </c>
      <c r="W51127" t="s">
        <v>1620</v>
      </c>
      <c r="X51127" t="s">
        <v>1620</v>
      </c>
    </row>
    <row r="51128" spans="1:24" x14ac:dyDescent="0.25">
      <c r="A51128" t="s">
        <v>1587</v>
      </c>
      <c r="B51128" t="s">
        <v>24</v>
      </c>
      <c r="C51128" t="s">
        <v>13</v>
      </c>
      <c r="D51128" t="s">
        <v>17</v>
      </c>
      <c r="E51128">
        <v>6557</v>
      </c>
      <c r="F51128">
        <v>969</v>
      </c>
      <c r="G51128">
        <v>5588</v>
      </c>
      <c r="H51128">
        <v>85.2</v>
      </c>
      <c r="I51128">
        <v>58</v>
      </c>
      <c r="J51128">
        <v>28</v>
      </c>
      <c r="K51128">
        <v>48.3</v>
      </c>
      <c r="L51128">
        <f t="shared" si="4790"/>
        <v>85.2</v>
      </c>
      <c r="M51128">
        <f t="shared" si="4791"/>
        <v>48.3</v>
      </c>
      <c r="Q51128">
        <f t="shared" si="4792"/>
        <v>4.3010087986965109E-2</v>
      </c>
      <c r="R51128">
        <f t="shared" si="4793"/>
        <v>1.2975724033445038E-2</v>
      </c>
      <c r="S51128">
        <f t="shared" si="4794"/>
        <v>5.2668987109300749E-2</v>
      </c>
      <c r="T51128">
        <f t="shared" si="4795"/>
        <v>1.4637575371897209E-2</v>
      </c>
      <c r="U51128" t="s">
        <v>1620</v>
      </c>
      <c r="V51128" t="s">
        <v>1620</v>
      </c>
      <c r="W51128" t="s">
        <v>1620</v>
      </c>
      <c r="X51128" t="s">
        <v>1620</v>
      </c>
    </row>
    <row r="51129" spans="1:24" x14ac:dyDescent="0.25">
      <c r="A51129" t="s">
        <v>1587</v>
      </c>
      <c r="B51129" t="s">
        <v>24</v>
      </c>
      <c r="C51129" t="s">
        <v>13</v>
      </c>
      <c r="D51129" t="s">
        <v>18</v>
      </c>
      <c r="E51129">
        <v>9978</v>
      </c>
      <c r="F51129">
        <v>2032</v>
      </c>
      <c r="G51129">
        <v>7946</v>
      </c>
      <c r="H51129">
        <v>79.599999999999994</v>
      </c>
      <c r="I51129">
        <v>58</v>
      </c>
      <c r="J51129">
        <v>31</v>
      </c>
      <c r="K51129">
        <v>53.4</v>
      </c>
      <c r="L51129">
        <f t="shared" si="4790"/>
        <v>79.599999999999994</v>
      </c>
      <c r="M51129">
        <f t="shared" si="4791"/>
        <v>53.4</v>
      </c>
      <c r="Q51129">
        <f t="shared" si="4792"/>
        <v>8.1825691284431751E-3</v>
      </c>
      <c r="R51129">
        <f t="shared" si="4793"/>
        <v>9.0772139315254529E-3</v>
      </c>
      <c r="S51129">
        <f t="shared" si="4794"/>
        <v>1.7614958523182778E-2</v>
      </c>
      <c r="T51129">
        <f t="shared" si="4795"/>
        <v>1.0808486485526006E-2</v>
      </c>
      <c r="U51129" t="s">
        <v>1620</v>
      </c>
      <c r="V51129" t="s">
        <v>1620</v>
      </c>
      <c r="W51129" t="s">
        <v>1620</v>
      </c>
      <c r="X51129" t="s">
        <v>1620</v>
      </c>
    </row>
    <row r="51130" spans="1:24" x14ac:dyDescent="0.25">
      <c r="A51130" t="s">
        <v>1587</v>
      </c>
      <c r="B51130" t="s">
        <v>25</v>
      </c>
      <c r="C51130" t="s">
        <v>13</v>
      </c>
      <c r="D51130" t="s">
        <v>14</v>
      </c>
      <c r="E51130">
        <v>13018</v>
      </c>
      <c r="F51130">
        <v>1823</v>
      </c>
      <c r="G51130">
        <v>11195</v>
      </c>
      <c r="H51130">
        <v>86</v>
      </c>
      <c r="I51130">
        <v>77</v>
      </c>
      <c r="J51130">
        <v>41</v>
      </c>
      <c r="K51130">
        <v>53.2</v>
      </c>
      <c r="L51130" t="str">
        <f t="shared" si="4790"/>
        <v/>
      </c>
      <c r="M51130" t="str">
        <f t="shared" si="4791"/>
        <v/>
      </c>
      <c r="Q51130">
        <f t="shared" si="4792"/>
        <v>4.981409030104117E-2</v>
      </c>
      <c r="R51130">
        <f t="shared" si="4793"/>
        <v>9.2202834075740536E-3</v>
      </c>
      <c r="S51130" t="str">
        <f t="shared" si="4794"/>
        <v/>
      </c>
      <c r="T51130" t="str">
        <f t="shared" si="4795"/>
        <v/>
      </c>
      <c r="U51130" t="s">
        <v>1620</v>
      </c>
      <c r="V51130" t="s">
        <v>1620</v>
      </c>
      <c r="W51130" t="s">
        <v>1620</v>
      </c>
      <c r="X51130" t="s">
        <v>1620</v>
      </c>
    </row>
    <row r="51131" spans="1:24" x14ac:dyDescent="0.25">
      <c r="A51131" t="s">
        <v>1587</v>
      </c>
      <c r="B51131" t="s">
        <v>25</v>
      </c>
      <c r="C51131" t="s">
        <v>13</v>
      </c>
      <c r="D51131" t="s">
        <v>15</v>
      </c>
      <c r="E51131">
        <v>15475</v>
      </c>
      <c r="F51131">
        <v>2124</v>
      </c>
      <c r="G51131">
        <v>13351</v>
      </c>
      <c r="H51131">
        <v>86.3</v>
      </c>
      <c r="I51131">
        <v>92</v>
      </c>
      <c r="J51131">
        <v>50</v>
      </c>
      <c r="K51131">
        <v>54.3</v>
      </c>
      <c r="L51131" t="str">
        <f t="shared" si="4790"/>
        <v/>
      </c>
      <c r="M51131" t="str">
        <f t="shared" si="4791"/>
        <v/>
      </c>
      <c r="Q51131">
        <f t="shared" si="4792"/>
        <v>5.2329383170740706E-2</v>
      </c>
      <c r="R51131">
        <f t="shared" si="4793"/>
        <v>8.4464938499903778E-3</v>
      </c>
      <c r="S51131" t="str">
        <f t="shared" si="4794"/>
        <v/>
      </c>
      <c r="T51131" t="str">
        <f t="shared" si="4795"/>
        <v/>
      </c>
      <c r="U51131" t="s">
        <v>1620</v>
      </c>
      <c r="V51131" t="s">
        <v>1620</v>
      </c>
      <c r="W51131" t="s">
        <v>1620</v>
      </c>
      <c r="X51131" t="s">
        <v>1620</v>
      </c>
    </row>
    <row r="51132" spans="1:24" x14ac:dyDescent="0.25">
      <c r="A51132" t="s">
        <v>1587</v>
      </c>
      <c r="B51132" t="s">
        <v>25</v>
      </c>
      <c r="C51132" t="s">
        <v>13</v>
      </c>
      <c r="D51132" t="s">
        <v>16</v>
      </c>
      <c r="E51132">
        <v>11591</v>
      </c>
      <c r="F51132">
        <v>1954</v>
      </c>
      <c r="G51132">
        <v>9637</v>
      </c>
      <c r="H51132">
        <v>83.1</v>
      </c>
      <c r="I51132">
        <v>71</v>
      </c>
      <c r="J51132">
        <v>42</v>
      </c>
      <c r="K51132">
        <v>59.2</v>
      </c>
      <c r="L51132" t="str">
        <f t="shared" si="4790"/>
        <v/>
      </c>
      <c r="M51132" t="str">
        <f t="shared" si="4791"/>
        <v/>
      </c>
      <c r="Q51132">
        <f t="shared" si="4792"/>
        <v>2.6275383049278692E-2</v>
      </c>
      <c r="R51132">
        <f t="shared" si="4793"/>
        <v>5.443952258067708E-3</v>
      </c>
      <c r="S51132" t="str">
        <f t="shared" si="4794"/>
        <v/>
      </c>
      <c r="T51132" t="str">
        <f t="shared" si="4795"/>
        <v/>
      </c>
      <c r="U51132" t="s">
        <v>1620</v>
      </c>
      <c r="V51132" t="s">
        <v>1620</v>
      </c>
      <c r="W51132" t="s">
        <v>1620</v>
      </c>
      <c r="X51132" t="s">
        <v>1620</v>
      </c>
    </row>
    <row r="51133" spans="1:24" x14ac:dyDescent="0.25">
      <c r="A51133" t="s">
        <v>1587</v>
      </c>
      <c r="B51133" t="s">
        <v>25</v>
      </c>
      <c r="C51133" t="s">
        <v>13</v>
      </c>
      <c r="D51133" t="s">
        <v>17</v>
      </c>
      <c r="E51133">
        <v>8174</v>
      </c>
      <c r="F51133">
        <v>1149</v>
      </c>
      <c r="G51133">
        <v>7025</v>
      </c>
      <c r="H51133">
        <v>85.9</v>
      </c>
      <c r="I51133">
        <v>73</v>
      </c>
      <c r="J51133">
        <v>37</v>
      </c>
      <c r="K51133">
        <v>50.7</v>
      </c>
      <c r="L51133">
        <f t="shared" si="4790"/>
        <v>85.9</v>
      </c>
      <c r="M51133">
        <f t="shared" si="4791"/>
        <v>50.7</v>
      </c>
      <c r="Q51133">
        <f t="shared" si="4792"/>
        <v>4.8968300455526172E-2</v>
      </c>
      <c r="R51133">
        <f t="shared" si="4793"/>
        <v>1.108603012195913E-2</v>
      </c>
      <c r="S51133">
        <f t="shared" si="4794"/>
        <v>5.6753727916850641E-2</v>
      </c>
      <c r="T51133">
        <f t="shared" si="4795"/>
        <v>1.2820390444284962E-2</v>
      </c>
      <c r="U51133" t="s">
        <v>1620</v>
      </c>
      <c r="V51133" t="s">
        <v>1620</v>
      </c>
      <c r="W51133" t="s">
        <v>1620</v>
      </c>
      <c r="X51133" t="s">
        <v>1620</v>
      </c>
    </row>
    <row r="51134" spans="1:24" x14ac:dyDescent="0.25">
      <c r="A51134" t="s">
        <v>1587</v>
      </c>
      <c r="B51134" t="s">
        <v>25</v>
      </c>
      <c r="C51134" t="s">
        <v>13</v>
      </c>
      <c r="D51134" t="s">
        <v>18</v>
      </c>
      <c r="E51134">
        <v>10359</v>
      </c>
      <c r="F51134">
        <v>2103</v>
      </c>
      <c r="G51134">
        <v>8256</v>
      </c>
      <c r="H51134">
        <v>79.7</v>
      </c>
      <c r="I51134">
        <v>59</v>
      </c>
      <c r="J51134">
        <v>32</v>
      </c>
      <c r="K51134">
        <v>54.2</v>
      </c>
      <c r="L51134">
        <f t="shared" si="4790"/>
        <v>79.7</v>
      </c>
      <c r="M51134">
        <f t="shared" si="4791"/>
        <v>54.2</v>
      </c>
      <c r="Q51134">
        <f t="shared" si="4792"/>
        <v>8.5107329673544934E-3</v>
      </c>
      <c r="R51134">
        <f t="shared" si="4793"/>
        <v>8.5154821971758707E-3</v>
      </c>
      <c r="S51134">
        <f t="shared" si="4794"/>
        <v>1.8102793633118737E-2</v>
      </c>
      <c r="T51134">
        <f t="shared" si="4795"/>
        <v>1.0230403076132929E-2</v>
      </c>
      <c r="U51134" t="s">
        <v>1620</v>
      </c>
      <c r="V51134" t="s">
        <v>1620</v>
      </c>
      <c r="W51134" t="s">
        <v>1620</v>
      </c>
      <c r="X51134" t="s">
        <v>1620</v>
      </c>
    </row>
    <row r="51135" spans="1:24" x14ac:dyDescent="0.25">
      <c r="A51135" t="s">
        <v>1587</v>
      </c>
      <c r="B51135" t="s">
        <v>29</v>
      </c>
      <c r="C51135" t="s">
        <v>13</v>
      </c>
      <c r="D51135" t="s">
        <v>14</v>
      </c>
      <c r="E51135">
        <v>4998</v>
      </c>
      <c r="F51135">
        <v>1026</v>
      </c>
      <c r="G51135">
        <v>3972</v>
      </c>
      <c r="H51135">
        <v>79.5</v>
      </c>
      <c r="I51135">
        <v>30</v>
      </c>
      <c r="J51135">
        <v>21</v>
      </c>
      <c r="K51135">
        <v>70</v>
      </c>
      <c r="L51135" t="str">
        <f t="shared" si="4790"/>
        <v/>
      </c>
      <c r="M51135" t="str">
        <f t="shared" si="4791"/>
        <v/>
      </c>
      <c r="Q51135">
        <f t="shared" si="4792"/>
        <v>7.8642875404722409E-3</v>
      </c>
      <c r="R51135">
        <f t="shared" si="4793"/>
        <v>1.5604999190863768E-3</v>
      </c>
      <c r="S51135" t="str">
        <f t="shared" si="4794"/>
        <v/>
      </c>
      <c r="T51135" t="str">
        <f t="shared" si="4795"/>
        <v/>
      </c>
      <c r="U51135" t="s">
        <v>1620</v>
      </c>
      <c r="V51135" t="s">
        <v>1620</v>
      </c>
      <c r="W51135" t="s">
        <v>1620</v>
      </c>
      <c r="X51135" t="s">
        <v>1620</v>
      </c>
    </row>
    <row r="51136" spans="1:24" x14ac:dyDescent="0.25">
      <c r="A51136" t="s">
        <v>1587</v>
      </c>
      <c r="B51136" t="s">
        <v>29</v>
      </c>
      <c r="C51136" t="s">
        <v>13</v>
      </c>
      <c r="D51136" t="s">
        <v>15</v>
      </c>
      <c r="E51136">
        <v>8642</v>
      </c>
      <c r="F51136">
        <v>1158</v>
      </c>
      <c r="G51136">
        <v>7484</v>
      </c>
      <c r="H51136">
        <v>86.6</v>
      </c>
      <c r="I51136">
        <v>51</v>
      </c>
      <c r="J51136">
        <v>25</v>
      </c>
      <c r="K51136">
        <v>49</v>
      </c>
      <c r="L51136" t="str">
        <f t="shared" si="4790"/>
        <v/>
      </c>
      <c r="M51136" t="str">
        <f t="shared" si="4791"/>
        <v/>
      </c>
      <c r="Q51136">
        <f t="shared" si="4792"/>
        <v>5.4797641781835833E-2</v>
      </c>
      <c r="R51136">
        <f t="shared" si="4793"/>
        <v>1.2418014197135835E-2</v>
      </c>
      <c r="S51136" t="str">
        <f t="shared" si="4794"/>
        <v/>
      </c>
      <c r="T51136" t="str">
        <f t="shared" si="4795"/>
        <v/>
      </c>
      <c r="U51136" t="s">
        <v>1620</v>
      </c>
      <c r="V51136" t="s">
        <v>1620</v>
      </c>
      <c r="W51136" t="s">
        <v>1620</v>
      </c>
      <c r="X51136" t="s">
        <v>1620</v>
      </c>
    </row>
    <row r="51137" spans="1:24" x14ac:dyDescent="0.25">
      <c r="A51137" t="s">
        <v>1587</v>
      </c>
      <c r="B51137" t="s">
        <v>29</v>
      </c>
      <c r="C51137" t="s">
        <v>13</v>
      </c>
      <c r="D51137" t="s">
        <v>16</v>
      </c>
      <c r="E51137">
        <v>10233</v>
      </c>
      <c r="F51137">
        <v>1243</v>
      </c>
      <c r="G51137">
        <v>8990</v>
      </c>
      <c r="H51137">
        <v>87.9</v>
      </c>
      <c r="I51137">
        <v>60</v>
      </c>
      <c r="J51137">
        <v>29</v>
      </c>
      <c r="K51137">
        <v>48.3</v>
      </c>
      <c r="L51137" t="str">
        <f t="shared" si="4790"/>
        <v/>
      </c>
      <c r="M51137" t="str">
        <f t="shared" si="4791"/>
        <v/>
      </c>
      <c r="Q51137">
        <f t="shared" si="4792"/>
        <v>6.4503775747625336E-2</v>
      </c>
      <c r="R51137">
        <f t="shared" si="4793"/>
        <v>1.2975724033445038E-2</v>
      </c>
      <c r="S51137" t="str">
        <f t="shared" si="4794"/>
        <v/>
      </c>
      <c r="T51137" t="str">
        <f t="shared" si="4795"/>
        <v/>
      </c>
      <c r="U51137" t="s">
        <v>1620</v>
      </c>
      <c r="V51137" t="s">
        <v>1620</v>
      </c>
      <c r="W51137" t="s">
        <v>1620</v>
      </c>
      <c r="X51137" t="s">
        <v>1620</v>
      </c>
    </row>
    <row r="51138" spans="1:24" x14ac:dyDescent="0.25">
      <c r="A51138" t="s">
        <v>1587</v>
      </c>
      <c r="B51138" t="s">
        <v>29</v>
      </c>
      <c r="C51138" t="s">
        <v>13</v>
      </c>
      <c r="D51138" t="s">
        <v>17</v>
      </c>
      <c r="E51138">
        <v>3769</v>
      </c>
      <c r="F51138">
        <v>782</v>
      </c>
      <c r="G51138">
        <v>2987</v>
      </c>
      <c r="H51138">
        <v>79.3</v>
      </c>
      <c r="I51138">
        <v>32</v>
      </c>
      <c r="J51138">
        <v>17</v>
      </c>
      <c r="K51138">
        <v>53.1</v>
      </c>
      <c r="L51138">
        <f t="shared" ref="L51138:L51201" si="4796">IF(OR(ISNUMBER(FIND("-20",D51138)),ISNUMBER(FIND("-21",D51138))),H51138,"")</f>
        <v>79.3</v>
      </c>
      <c r="M51138">
        <f t="shared" ref="M51138:M51201" si="4797">IF(OR(ISNUMBER(FIND("-20",D51138)),ISNUMBER(FIND("-21",D51138))),K51138,"")</f>
        <v>53.1</v>
      </c>
      <c r="Q51138">
        <f t="shared" ref="Q51138:Q51201" si="4798">_xlfn.NORM.DIST(H51138, $O$2, $O$3, FALSE)</f>
        <v>7.2567094295655724E-3</v>
      </c>
      <c r="R51138">
        <f t="shared" ref="R51138:R51201" si="4799">_xlfn.NORM.DIST(K51138, $P$2, $P$3, FALSE)</f>
        <v>9.2921989615425242E-3</v>
      </c>
      <c r="S51138">
        <f t="shared" ref="S51138:S51201" si="4800">IF(ISNUMBER(_xlfn.NORM.DIST(L51138, $O$6, $O$7, FALSE)), _xlfn.NORM.DIST(L51138, $O$6, $O$7, FALSE),"")</f>
        <v>1.620147171042044E-2</v>
      </c>
      <c r="T51138">
        <f t="shared" ref="T51138:T51201" si="4801">IF(ISNUMBER(_xlfn.NORM.DIST(M51138, $P$6, $P$7, FALSE)), _xlfn.NORM.DIST(M51138, $P$6, $P$7, FALSE),"")</f>
        <v>1.1027887393796272E-2</v>
      </c>
      <c r="U51138" t="s">
        <v>1620</v>
      </c>
      <c r="V51138" t="s">
        <v>1620</v>
      </c>
      <c r="W51138" t="s">
        <v>1620</v>
      </c>
      <c r="X51138" t="s">
        <v>1620</v>
      </c>
    </row>
    <row r="51139" spans="1:24" x14ac:dyDescent="0.25">
      <c r="A51139" t="s">
        <v>1587</v>
      </c>
      <c r="B51139" t="s">
        <v>29</v>
      </c>
      <c r="C51139" t="s">
        <v>13</v>
      </c>
      <c r="D51139" t="s">
        <v>18</v>
      </c>
      <c r="E51139">
        <v>11556</v>
      </c>
      <c r="F51139">
        <v>2086</v>
      </c>
      <c r="G51139">
        <v>9470</v>
      </c>
      <c r="H51139">
        <v>81.900000000000006</v>
      </c>
      <c r="I51139">
        <v>67</v>
      </c>
      <c r="J51139">
        <v>36</v>
      </c>
      <c r="K51139">
        <v>53.7</v>
      </c>
      <c r="L51139">
        <f t="shared" si="4796"/>
        <v>81.900000000000006</v>
      </c>
      <c r="M51139">
        <f t="shared" si="4797"/>
        <v>53.7</v>
      </c>
      <c r="Q51139">
        <f t="shared" si="4798"/>
        <v>1.849071478591726E-2</v>
      </c>
      <c r="R51139">
        <f t="shared" si="4799"/>
        <v>8.8645546735203924E-3</v>
      </c>
      <c r="S51139">
        <f t="shared" si="4800"/>
        <v>3.0743324146756217E-2</v>
      </c>
      <c r="T51139">
        <f t="shared" si="4801"/>
        <v>1.0590462547104534E-2</v>
      </c>
      <c r="U51139" t="s">
        <v>1620</v>
      </c>
      <c r="V51139" t="s">
        <v>1620</v>
      </c>
      <c r="W51139" t="s">
        <v>1620</v>
      </c>
      <c r="X51139" t="s">
        <v>1620</v>
      </c>
    </row>
    <row r="51140" spans="1:24" x14ac:dyDescent="0.25">
      <c r="A51140" t="s">
        <v>1587</v>
      </c>
      <c r="B51140" t="s">
        <v>30</v>
      </c>
      <c r="C51140" t="s">
        <v>13</v>
      </c>
      <c r="D51140" t="s">
        <v>14</v>
      </c>
      <c r="E51140">
        <v>7259</v>
      </c>
      <c r="F51140">
        <v>1095</v>
      </c>
      <c r="G51140">
        <v>6164</v>
      </c>
      <c r="H51140">
        <v>84.9</v>
      </c>
      <c r="I51140">
        <v>44</v>
      </c>
      <c r="J51140">
        <v>25</v>
      </c>
      <c r="K51140">
        <v>56.8</v>
      </c>
      <c r="L51140" t="str">
        <f t="shared" si="4796"/>
        <v/>
      </c>
      <c r="M51140" t="str">
        <f t="shared" si="4797"/>
        <v/>
      </c>
      <c r="Q51140">
        <f t="shared" si="4798"/>
        <v>4.0469453372576319E-2</v>
      </c>
      <c r="R51140">
        <f t="shared" si="4799"/>
        <v>6.8182480796180984E-3</v>
      </c>
      <c r="S51140" t="str">
        <f t="shared" si="4800"/>
        <v/>
      </c>
      <c r="T51140" t="str">
        <f t="shared" si="4801"/>
        <v/>
      </c>
      <c r="U51140" t="s">
        <v>1620</v>
      </c>
      <c r="V51140" t="s">
        <v>1620</v>
      </c>
      <c r="W51140" t="s">
        <v>1620</v>
      </c>
      <c r="X51140" t="s">
        <v>1620</v>
      </c>
    </row>
    <row r="51141" spans="1:24" x14ac:dyDescent="0.25">
      <c r="A51141" t="s">
        <v>1587</v>
      </c>
      <c r="B51141" t="s">
        <v>30</v>
      </c>
      <c r="C51141" t="s">
        <v>13</v>
      </c>
      <c r="D51141" t="s">
        <v>15</v>
      </c>
      <c r="E51141">
        <v>4847</v>
      </c>
      <c r="F51141">
        <v>1129</v>
      </c>
      <c r="G51141">
        <v>3718</v>
      </c>
      <c r="H51141">
        <v>76.7</v>
      </c>
      <c r="I51141">
        <v>28</v>
      </c>
      <c r="J51141">
        <v>22</v>
      </c>
      <c r="K51141">
        <v>78.599999999999994</v>
      </c>
      <c r="L51141" t="str">
        <f t="shared" si="4796"/>
        <v/>
      </c>
      <c r="M51141" t="str">
        <f t="shared" si="4797"/>
        <v/>
      </c>
      <c r="Q51141">
        <f t="shared" si="4798"/>
        <v>2.2443256335592339E-3</v>
      </c>
      <c r="R51141">
        <f t="shared" si="4799"/>
        <v>4.3743964293384356E-4</v>
      </c>
      <c r="S51141" t="str">
        <f t="shared" si="4800"/>
        <v/>
      </c>
      <c r="T51141" t="str">
        <f t="shared" si="4801"/>
        <v/>
      </c>
      <c r="U51141" t="s">
        <v>1620</v>
      </c>
      <c r="V51141" t="s">
        <v>1620</v>
      </c>
      <c r="W51141" t="s">
        <v>1620</v>
      </c>
      <c r="X51141" t="s">
        <v>1620</v>
      </c>
    </row>
    <row r="51142" spans="1:24" x14ac:dyDescent="0.25">
      <c r="A51142" t="s">
        <v>1587</v>
      </c>
      <c r="B51142" t="s">
        <v>30</v>
      </c>
      <c r="C51142" t="s">
        <v>13</v>
      </c>
      <c r="D51142" t="s">
        <v>16</v>
      </c>
      <c r="E51142">
        <v>8443</v>
      </c>
      <c r="F51142">
        <v>1211</v>
      </c>
      <c r="G51142">
        <v>7232</v>
      </c>
      <c r="H51142">
        <v>85.7</v>
      </c>
      <c r="I51142">
        <v>51</v>
      </c>
      <c r="J51142">
        <v>28</v>
      </c>
      <c r="K51142">
        <v>54.9</v>
      </c>
      <c r="L51142" t="str">
        <f t="shared" si="4796"/>
        <v/>
      </c>
      <c r="M51142" t="str">
        <f t="shared" si="4797"/>
        <v/>
      </c>
      <c r="Q51142">
        <f t="shared" si="4798"/>
        <v>4.7269568017595999E-2</v>
      </c>
      <c r="R51142">
        <f t="shared" si="4799"/>
        <v>8.0385393477464106E-3</v>
      </c>
      <c r="S51142" t="str">
        <f t="shared" si="4800"/>
        <v/>
      </c>
      <c r="T51142" t="str">
        <f t="shared" si="4801"/>
        <v/>
      </c>
      <c r="U51142" t="s">
        <v>1620</v>
      </c>
      <c r="V51142" t="s">
        <v>1620</v>
      </c>
      <c r="W51142" t="s">
        <v>1620</v>
      </c>
      <c r="X51142" t="s">
        <v>1620</v>
      </c>
    </row>
    <row r="51143" spans="1:24" x14ac:dyDescent="0.25">
      <c r="A51143" t="s">
        <v>1587</v>
      </c>
      <c r="B51143" t="s">
        <v>30</v>
      </c>
      <c r="C51143" t="s">
        <v>13</v>
      </c>
      <c r="D51143" t="s">
        <v>17</v>
      </c>
      <c r="E51143">
        <v>6365</v>
      </c>
      <c r="F51143">
        <v>767</v>
      </c>
      <c r="G51143">
        <v>5598</v>
      </c>
      <c r="H51143">
        <v>87.9</v>
      </c>
      <c r="I51143">
        <v>56</v>
      </c>
      <c r="J51143">
        <v>25</v>
      </c>
      <c r="K51143">
        <v>44.6</v>
      </c>
      <c r="L51143">
        <f t="shared" si="4796"/>
        <v>87.9</v>
      </c>
      <c r="M51143">
        <f t="shared" si="4797"/>
        <v>44.6</v>
      </c>
      <c r="Q51143">
        <f t="shared" si="4798"/>
        <v>6.4503775747625336E-2</v>
      </c>
      <c r="R51143">
        <f t="shared" si="4799"/>
        <v>1.5931173299713882E-2</v>
      </c>
      <c r="S51143">
        <f t="shared" si="4800"/>
        <v>6.5101811880033209E-2</v>
      </c>
      <c r="T51143">
        <f t="shared" si="4801"/>
        <v>1.7332351024150514E-2</v>
      </c>
      <c r="U51143" t="s">
        <v>1620</v>
      </c>
      <c r="V51143" t="s">
        <v>1620</v>
      </c>
      <c r="W51143" t="s">
        <v>1620</v>
      </c>
      <c r="X51143" t="s">
        <v>1620</v>
      </c>
    </row>
    <row r="51144" spans="1:24" x14ac:dyDescent="0.25">
      <c r="A51144" t="s">
        <v>1587</v>
      </c>
      <c r="B51144" t="s">
        <v>30</v>
      </c>
      <c r="C51144" t="s">
        <v>13</v>
      </c>
      <c r="D51144" t="s">
        <v>18</v>
      </c>
      <c r="E51144">
        <v>6010</v>
      </c>
      <c r="F51144">
        <v>1368</v>
      </c>
      <c r="G51144">
        <v>4642</v>
      </c>
      <c r="H51144">
        <v>77.2</v>
      </c>
      <c r="I51144">
        <v>35</v>
      </c>
      <c r="J51144">
        <v>20</v>
      </c>
      <c r="K51144">
        <v>57.1</v>
      </c>
      <c r="L51144">
        <f t="shared" si="4796"/>
        <v>77.2</v>
      </c>
      <c r="M51144">
        <f t="shared" si="4797"/>
        <v>57.1</v>
      </c>
      <c r="Q51144">
        <f t="shared" si="4798"/>
        <v>2.8650331555879144E-3</v>
      </c>
      <c r="R51144">
        <f t="shared" si="4799"/>
        <v>6.6360095679612301E-3</v>
      </c>
      <c r="S51144">
        <f t="shared" si="4800"/>
        <v>8.4020382994478005E-3</v>
      </c>
      <c r="T51144">
        <f t="shared" si="4801"/>
        <v>8.2423853707507145E-3</v>
      </c>
      <c r="U51144" t="s">
        <v>1620</v>
      </c>
      <c r="V51144" t="s">
        <v>1620</v>
      </c>
      <c r="W51144" t="s">
        <v>1620</v>
      </c>
      <c r="X51144" t="s">
        <v>1620</v>
      </c>
    </row>
    <row r="51145" spans="1:24" x14ac:dyDescent="0.25">
      <c r="A51145" t="s">
        <v>1587</v>
      </c>
      <c r="B51145" t="s">
        <v>31</v>
      </c>
      <c r="C51145" t="s">
        <v>13</v>
      </c>
      <c r="D51145" t="s">
        <v>14</v>
      </c>
      <c r="E51145">
        <v>6402</v>
      </c>
      <c r="F51145">
        <v>606</v>
      </c>
      <c r="G51145">
        <v>5796</v>
      </c>
      <c r="H51145">
        <v>90.5</v>
      </c>
      <c r="I51145">
        <v>37</v>
      </c>
      <c r="J51145">
        <v>12</v>
      </c>
      <c r="K51145">
        <v>32.4</v>
      </c>
      <c r="L51145" t="str">
        <f t="shared" si="4796"/>
        <v/>
      </c>
      <c r="M51145" t="str">
        <f t="shared" si="4797"/>
        <v/>
      </c>
      <c r="Q51145">
        <f t="shared" si="4798"/>
        <v>7.4756980168231471E-2</v>
      </c>
      <c r="R51145">
        <f t="shared" si="4799"/>
        <v>2.2714152316085211E-2</v>
      </c>
      <c r="S51145" t="str">
        <f t="shared" si="4800"/>
        <v/>
      </c>
      <c r="T51145" t="str">
        <f t="shared" si="4801"/>
        <v/>
      </c>
      <c r="U51145" t="s">
        <v>1620</v>
      </c>
      <c r="V51145" t="s">
        <v>1620</v>
      </c>
      <c r="W51145" t="s">
        <v>1620</v>
      </c>
      <c r="X51145" t="s">
        <v>1620</v>
      </c>
    </row>
    <row r="51146" spans="1:24" x14ac:dyDescent="0.25">
      <c r="A51146" t="s">
        <v>1587</v>
      </c>
      <c r="B51146" t="s">
        <v>31</v>
      </c>
      <c r="C51146" t="s">
        <v>13</v>
      </c>
      <c r="D51146" t="s">
        <v>15</v>
      </c>
      <c r="E51146">
        <v>7032</v>
      </c>
      <c r="F51146">
        <v>1176</v>
      </c>
      <c r="G51146">
        <v>5856</v>
      </c>
      <c r="H51146">
        <v>83.3</v>
      </c>
      <c r="I51146">
        <v>40</v>
      </c>
      <c r="J51146">
        <v>23</v>
      </c>
      <c r="K51146">
        <v>57.5</v>
      </c>
      <c r="L51146" t="str">
        <f t="shared" si="4796"/>
        <v/>
      </c>
      <c r="M51146" t="str">
        <f t="shared" si="4797"/>
        <v/>
      </c>
      <c r="Q51146">
        <f t="shared" si="4798"/>
        <v>2.7722945358302963E-2</v>
      </c>
      <c r="R51146">
        <f t="shared" si="4799"/>
        <v>6.3976060180496218E-3</v>
      </c>
      <c r="S51146" t="str">
        <f t="shared" si="4800"/>
        <v/>
      </c>
      <c r="T51146" t="str">
        <f t="shared" si="4801"/>
        <v/>
      </c>
      <c r="U51146" t="s">
        <v>1620</v>
      </c>
      <c r="V51146" t="s">
        <v>1620</v>
      </c>
      <c r="W51146" t="s">
        <v>1620</v>
      </c>
      <c r="X51146" t="s">
        <v>1620</v>
      </c>
    </row>
    <row r="51147" spans="1:24" x14ac:dyDescent="0.25">
      <c r="A51147" t="s">
        <v>1587</v>
      </c>
      <c r="B51147" t="s">
        <v>31</v>
      </c>
      <c r="C51147" t="s">
        <v>13</v>
      </c>
      <c r="D51147" t="s">
        <v>16</v>
      </c>
      <c r="E51147">
        <v>6139</v>
      </c>
      <c r="F51147">
        <v>1465</v>
      </c>
      <c r="G51147">
        <v>4674</v>
      </c>
      <c r="H51147">
        <v>76.099999999999994</v>
      </c>
      <c r="I51147">
        <v>35</v>
      </c>
      <c r="J51147">
        <v>24</v>
      </c>
      <c r="K51147">
        <v>68.599999999999994</v>
      </c>
      <c r="L51147" t="str">
        <f t="shared" si="4796"/>
        <v/>
      </c>
      <c r="M51147" t="str">
        <f t="shared" si="4797"/>
        <v/>
      </c>
      <c r="Q51147">
        <f t="shared" si="4798"/>
        <v>1.6549457048078108E-3</v>
      </c>
      <c r="R51147">
        <f t="shared" si="4799"/>
        <v>1.8753884296752504E-3</v>
      </c>
      <c r="S51147" t="str">
        <f t="shared" si="4800"/>
        <v/>
      </c>
      <c r="T51147" t="str">
        <f t="shared" si="4801"/>
        <v/>
      </c>
      <c r="U51147" t="s">
        <v>1620</v>
      </c>
      <c r="V51147" t="s">
        <v>1620</v>
      </c>
      <c r="W51147" t="s">
        <v>1620</v>
      </c>
      <c r="X51147" t="s">
        <v>1620</v>
      </c>
    </row>
    <row r="51148" spans="1:24" x14ac:dyDescent="0.25">
      <c r="A51148" t="s">
        <v>1587</v>
      </c>
      <c r="B51148" t="s">
        <v>31</v>
      </c>
      <c r="C51148" t="s">
        <v>13</v>
      </c>
      <c r="D51148" t="s">
        <v>17</v>
      </c>
      <c r="E51148">
        <v>5128</v>
      </c>
      <c r="F51148">
        <v>858</v>
      </c>
      <c r="G51148">
        <v>4270</v>
      </c>
      <c r="H51148">
        <v>83.3</v>
      </c>
      <c r="I51148">
        <v>44</v>
      </c>
      <c r="J51148">
        <v>27</v>
      </c>
      <c r="K51148">
        <v>61.4</v>
      </c>
      <c r="L51148">
        <f t="shared" si="4796"/>
        <v>83.3</v>
      </c>
      <c r="M51148">
        <f t="shared" si="4797"/>
        <v>61.4</v>
      </c>
      <c r="Q51148">
        <f t="shared" si="4798"/>
        <v>2.7722945358302963E-2</v>
      </c>
      <c r="R51148">
        <f t="shared" si="4799"/>
        <v>4.3552117430899701E-3</v>
      </c>
      <c r="S51148">
        <f t="shared" si="4800"/>
        <v>4.0108653407089793E-2</v>
      </c>
      <c r="T51148">
        <f t="shared" si="4801"/>
        <v>5.6995204340768322E-3</v>
      </c>
      <c r="U51148" t="s">
        <v>1620</v>
      </c>
      <c r="V51148" t="s">
        <v>1620</v>
      </c>
      <c r="W51148" t="s">
        <v>1620</v>
      </c>
      <c r="X51148" t="s">
        <v>1620</v>
      </c>
    </row>
    <row r="51149" spans="1:24" x14ac:dyDescent="0.25">
      <c r="A51149" t="s">
        <v>1587</v>
      </c>
      <c r="B51149" t="s">
        <v>31</v>
      </c>
      <c r="C51149" t="s">
        <v>13</v>
      </c>
      <c r="D51149" t="s">
        <v>18</v>
      </c>
      <c r="E51149">
        <v>9504</v>
      </c>
      <c r="F51149">
        <v>1399</v>
      </c>
      <c r="G51149">
        <v>8105</v>
      </c>
      <c r="H51149">
        <v>85.3</v>
      </c>
      <c r="I51149">
        <v>54</v>
      </c>
      <c r="J51149">
        <v>24</v>
      </c>
      <c r="K51149">
        <v>44.4</v>
      </c>
      <c r="L51149">
        <f t="shared" si="4796"/>
        <v>85.3</v>
      </c>
      <c r="M51149">
        <f t="shared" si="4797"/>
        <v>44.4</v>
      </c>
      <c r="Q51149">
        <f t="shared" si="4798"/>
        <v>4.3861009859616301E-2</v>
      </c>
      <c r="R51149">
        <f t="shared" si="4799"/>
        <v>1.6088025153544131E-2</v>
      </c>
      <c r="S51149">
        <f t="shared" si="4800"/>
        <v>5.3279088442699678E-2</v>
      </c>
      <c r="T51149">
        <f t="shared" si="4801"/>
        <v>1.7470024311775325E-2</v>
      </c>
      <c r="U51149" t="s">
        <v>1620</v>
      </c>
      <c r="V51149" t="s">
        <v>1620</v>
      </c>
      <c r="W51149" t="s">
        <v>1620</v>
      </c>
      <c r="X51149" t="s">
        <v>1620</v>
      </c>
    </row>
    <row r="51150" spans="1:24" x14ac:dyDescent="0.25">
      <c r="A51150" t="s">
        <v>1588</v>
      </c>
      <c r="B51150" t="s">
        <v>12</v>
      </c>
      <c r="C51150" t="s">
        <v>13</v>
      </c>
      <c r="D51150" t="s">
        <v>14</v>
      </c>
      <c r="E51150">
        <v>50669</v>
      </c>
      <c r="F51150">
        <v>7443</v>
      </c>
      <c r="G51150">
        <v>43226</v>
      </c>
      <c r="H51150">
        <v>85.3</v>
      </c>
      <c r="I51150">
        <v>308</v>
      </c>
      <c r="J51150">
        <v>156</v>
      </c>
      <c r="K51150">
        <v>50.6</v>
      </c>
      <c r="L51150" t="str">
        <f t="shared" si="4796"/>
        <v/>
      </c>
      <c r="M51150" t="str">
        <f t="shared" si="4797"/>
        <v/>
      </c>
      <c r="Q51150">
        <f t="shared" si="4798"/>
        <v>4.3861009859616301E-2</v>
      </c>
      <c r="R51150">
        <f t="shared" si="4799"/>
        <v>1.1163232086604403E-2</v>
      </c>
      <c r="S51150" t="str">
        <f t="shared" si="4800"/>
        <v/>
      </c>
      <c r="T51150" t="str">
        <f t="shared" si="4801"/>
        <v/>
      </c>
      <c r="U51150" t="s">
        <v>1620</v>
      </c>
      <c r="V51150" t="s">
        <v>1620</v>
      </c>
      <c r="W51150" t="s">
        <v>1620</v>
      </c>
      <c r="X51150" t="s">
        <v>1620</v>
      </c>
    </row>
    <row r="51151" spans="1:24" x14ac:dyDescent="0.25">
      <c r="A51151" t="s">
        <v>1588</v>
      </c>
      <c r="B51151" t="s">
        <v>12</v>
      </c>
      <c r="C51151" t="s">
        <v>13</v>
      </c>
      <c r="D51151" t="s">
        <v>15</v>
      </c>
      <c r="E51151">
        <v>52245</v>
      </c>
      <c r="F51151">
        <v>8683</v>
      </c>
      <c r="G51151">
        <v>43562</v>
      </c>
      <c r="H51151">
        <v>83.4</v>
      </c>
      <c r="I51151">
        <v>310</v>
      </c>
      <c r="J51151">
        <v>180</v>
      </c>
      <c r="K51151">
        <v>58.1</v>
      </c>
      <c r="L51151" t="str">
        <f t="shared" si="4796"/>
        <v/>
      </c>
      <c r="M51151" t="str">
        <f t="shared" si="4797"/>
        <v/>
      </c>
      <c r="Q51151">
        <f t="shared" si="4798"/>
        <v>2.8461317432069054E-2</v>
      </c>
      <c r="R51151">
        <f t="shared" si="4799"/>
        <v>6.0499366528670492E-3</v>
      </c>
      <c r="S51151" t="str">
        <f t="shared" si="4800"/>
        <v/>
      </c>
      <c r="T51151" t="str">
        <f t="shared" si="4801"/>
        <v/>
      </c>
      <c r="U51151" t="s">
        <v>1620</v>
      </c>
      <c r="V51151" t="s">
        <v>1620</v>
      </c>
      <c r="W51151" t="s">
        <v>1620</v>
      </c>
      <c r="X51151" t="s">
        <v>1620</v>
      </c>
    </row>
    <row r="51152" spans="1:24" x14ac:dyDescent="0.25">
      <c r="A51152" t="s">
        <v>1588</v>
      </c>
      <c r="B51152" t="s">
        <v>12</v>
      </c>
      <c r="C51152" t="s">
        <v>13</v>
      </c>
      <c r="D51152" t="s">
        <v>16</v>
      </c>
      <c r="E51152">
        <v>47599</v>
      </c>
      <c r="F51152">
        <v>7879</v>
      </c>
      <c r="G51152">
        <v>39720</v>
      </c>
      <c r="H51152">
        <v>83.4</v>
      </c>
      <c r="I51152">
        <v>286</v>
      </c>
      <c r="J51152">
        <v>162</v>
      </c>
      <c r="K51152">
        <v>56.6</v>
      </c>
      <c r="L51152" t="str">
        <f t="shared" si="4796"/>
        <v/>
      </c>
      <c r="M51152" t="str">
        <f t="shared" si="4797"/>
        <v/>
      </c>
      <c r="Q51152">
        <f t="shared" si="4798"/>
        <v>2.8461317432069054E-2</v>
      </c>
      <c r="R51152">
        <f t="shared" si="4799"/>
        <v>6.9413604397960934E-3</v>
      </c>
      <c r="S51152" t="str">
        <f t="shared" si="4800"/>
        <v/>
      </c>
      <c r="T51152" t="str">
        <f t="shared" si="4801"/>
        <v/>
      </c>
      <c r="U51152" t="s">
        <v>1620</v>
      </c>
      <c r="V51152" t="s">
        <v>1620</v>
      </c>
      <c r="W51152" t="s">
        <v>1620</v>
      </c>
      <c r="X51152" t="s">
        <v>1620</v>
      </c>
    </row>
    <row r="51153" spans="1:24" x14ac:dyDescent="0.25">
      <c r="A51153" t="s">
        <v>1588</v>
      </c>
      <c r="B51153" t="s">
        <v>12</v>
      </c>
      <c r="C51153" t="s">
        <v>13</v>
      </c>
      <c r="D51153" t="s">
        <v>17</v>
      </c>
      <c r="E51153">
        <v>35453</v>
      </c>
      <c r="F51153">
        <v>6332</v>
      </c>
      <c r="G51153">
        <v>29121</v>
      </c>
      <c r="H51153">
        <v>82.1</v>
      </c>
      <c r="I51153">
        <v>316</v>
      </c>
      <c r="J51153">
        <v>186</v>
      </c>
      <c r="K51153">
        <v>58.9</v>
      </c>
      <c r="L51153">
        <f t="shared" si="4796"/>
        <v>82.1</v>
      </c>
      <c r="M51153">
        <f t="shared" si="4797"/>
        <v>58.9</v>
      </c>
      <c r="Q51153">
        <f t="shared" si="4798"/>
        <v>1.9675076749400871E-2</v>
      </c>
      <c r="R51153">
        <f t="shared" si="4799"/>
        <v>5.6051615646879266E-3</v>
      </c>
      <c r="S51153">
        <f t="shared" si="4800"/>
        <v>3.2041988912625656E-2</v>
      </c>
      <c r="T51153">
        <f t="shared" si="4801"/>
        <v>7.1129416115108743E-3</v>
      </c>
      <c r="U51153" t="s">
        <v>1620</v>
      </c>
      <c r="V51153" t="s">
        <v>1620</v>
      </c>
      <c r="W51153" t="s">
        <v>1620</v>
      </c>
      <c r="X51153" t="s">
        <v>1620</v>
      </c>
    </row>
    <row r="51154" spans="1:24" x14ac:dyDescent="0.25">
      <c r="A51154" t="s">
        <v>1588</v>
      </c>
      <c r="B51154" t="s">
        <v>12</v>
      </c>
      <c r="C51154" t="s">
        <v>13</v>
      </c>
      <c r="D51154" t="s">
        <v>18</v>
      </c>
      <c r="E51154">
        <v>53688</v>
      </c>
      <c r="F51154">
        <v>10507</v>
      </c>
      <c r="G51154">
        <v>43181</v>
      </c>
      <c r="H51154">
        <v>80.400000000000006</v>
      </c>
      <c r="I51154">
        <v>318</v>
      </c>
      <c r="J51154">
        <v>212</v>
      </c>
      <c r="K51154">
        <v>66.7</v>
      </c>
      <c r="L51154">
        <f t="shared" si="4796"/>
        <v>80.400000000000006</v>
      </c>
      <c r="M51154">
        <f t="shared" si="4797"/>
        <v>66.7</v>
      </c>
      <c r="Q51154">
        <f t="shared" si="4798"/>
        <v>1.1097456222967211E-2</v>
      </c>
      <c r="R51154">
        <f t="shared" si="4799"/>
        <v>2.3818257614559354E-3</v>
      </c>
      <c r="S51154">
        <f t="shared" si="4800"/>
        <v>2.1745147221444439E-2</v>
      </c>
      <c r="T51154">
        <f t="shared" si="4801"/>
        <v>3.3398984369614115E-3</v>
      </c>
      <c r="U51154" t="s">
        <v>1620</v>
      </c>
      <c r="V51154" t="s">
        <v>1620</v>
      </c>
      <c r="W51154" t="s">
        <v>1620</v>
      </c>
      <c r="X51154" t="s">
        <v>1620</v>
      </c>
    </row>
    <row r="51155" spans="1:24" x14ac:dyDescent="0.25">
      <c r="A51155" t="s">
        <v>1588</v>
      </c>
      <c r="B51155" t="s">
        <v>29</v>
      </c>
      <c r="C51155" t="s">
        <v>13</v>
      </c>
      <c r="D51155" t="s">
        <v>14</v>
      </c>
      <c r="E51155">
        <v>5434</v>
      </c>
      <c r="F51155">
        <v>951</v>
      </c>
      <c r="G51155">
        <v>4483</v>
      </c>
      <c r="H51155">
        <v>82.5</v>
      </c>
      <c r="I51155">
        <v>35</v>
      </c>
      <c r="J51155">
        <v>18</v>
      </c>
      <c r="K51155">
        <v>51.4</v>
      </c>
      <c r="L51155" t="str">
        <f t="shared" si="4796"/>
        <v/>
      </c>
      <c r="M51155" t="str">
        <f t="shared" si="4797"/>
        <v/>
      </c>
      <c r="Q51155">
        <f t="shared" si="4798"/>
        <v>2.2182255061121436E-2</v>
      </c>
      <c r="R51155">
        <f t="shared" si="4799"/>
        <v>1.055055211136962E-2</v>
      </c>
      <c r="S51155" t="str">
        <f t="shared" si="4800"/>
        <v/>
      </c>
      <c r="T51155" t="str">
        <f t="shared" si="4801"/>
        <v/>
      </c>
      <c r="U51155" t="s">
        <v>1620</v>
      </c>
      <c r="V51155" t="s">
        <v>1620</v>
      </c>
      <c r="W51155" t="s">
        <v>1620</v>
      </c>
      <c r="X51155" t="s">
        <v>1620</v>
      </c>
    </row>
    <row r="51156" spans="1:24" x14ac:dyDescent="0.25">
      <c r="A51156" t="s">
        <v>1588</v>
      </c>
      <c r="B51156" t="s">
        <v>29</v>
      </c>
      <c r="C51156" t="s">
        <v>13</v>
      </c>
      <c r="D51156" t="s">
        <v>15</v>
      </c>
      <c r="E51156">
        <v>3723</v>
      </c>
      <c r="F51156">
        <v>486</v>
      </c>
      <c r="G51156">
        <v>3237</v>
      </c>
      <c r="H51156">
        <v>86.9</v>
      </c>
      <c r="I51156">
        <v>25</v>
      </c>
      <c r="J51156">
        <v>12</v>
      </c>
      <c r="K51156">
        <v>48</v>
      </c>
      <c r="L51156" t="str">
        <f t="shared" si="4796"/>
        <v/>
      </c>
      <c r="M51156" t="str">
        <f t="shared" si="4797"/>
        <v/>
      </c>
      <c r="Q51156">
        <f t="shared" si="4798"/>
        <v>5.7200650018454112E-2</v>
      </c>
      <c r="R51156">
        <f t="shared" si="4799"/>
        <v>1.3215765038132937E-2</v>
      </c>
      <c r="S51156" t="str">
        <f t="shared" si="4800"/>
        <v/>
      </c>
      <c r="T51156" t="str">
        <f t="shared" si="4801"/>
        <v/>
      </c>
      <c r="U51156" t="s">
        <v>1620</v>
      </c>
      <c r="V51156" t="s">
        <v>1620</v>
      </c>
      <c r="W51156" t="s">
        <v>1620</v>
      </c>
      <c r="X51156" t="s">
        <v>1620</v>
      </c>
    </row>
    <row r="51157" spans="1:24" x14ac:dyDescent="0.25">
      <c r="A51157" t="s">
        <v>1588</v>
      </c>
      <c r="B51157" t="s">
        <v>29</v>
      </c>
      <c r="C51157" t="s">
        <v>13</v>
      </c>
      <c r="D51157" t="s">
        <v>17</v>
      </c>
      <c r="E51157">
        <v>5858</v>
      </c>
      <c r="F51157">
        <v>1013</v>
      </c>
      <c r="G51157">
        <v>4845</v>
      </c>
      <c r="H51157">
        <v>82.7</v>
      </c>
      <c r="I51157">
        <v>52</v>
      </c>
      <c r="J51157">
        <v>33</v>
      </c>
      <c r="K51157">
        <v>63.5</v>
      </c>
      <c r="L51157">
        <f t="shared" si="4796"/>
        <v>82.7</v>
      </c>
      <c r="M51157">
        <f t="shared" si="4797"/>
        <v>63.5</v>
      </c>
      <c r="Q51157">
        <f t="shared" si="4798"/>
        <v>2.3503482641334113E-2</v>
      </c>
      <c r="R51157">
        <f t="shared" si="4799"/>
        <v>3.4673800961857824E-3</v>
      </c>
      <c r="S51157">
        <f t="shared" si="4800"/>
        <v>3.6031676252472451E-2</v>
      </c>
      <c r="T51157">
        <f t="shared" si="4801"/>
        <v>4.6606458065374954E-3</v>
      </c>
      <c r="U51157" t="s">
        <v>1620</v>
      </c>
      <c r="V51157" t="s">
        <v>1620</v>
      </c>
      <c r="W51157" t="s">
        <v>1620</v>
      </c>
      <c r="X51157" t="s">
        <v>1620</v>
      </c>
    </row>
    <row r="51158" spans="1:24" x14ac:dyDescent="0.25">
      <c r="A51158" t="s">
        <v>1588</v>
      </c>
      <c r="B51158" t="s">
        <v>29</v>
      </c>
      <c r="C51158" t="s">
        <v>13</v>
      </c>
      <c r="D51158" t="s">
        <v>18</v>
      </c>
      <c r="E51158">
        <v>2191</v>
      </c>
      <c r="F51158">
        <v>330</v>
      </c>
      <c r="G51158">
        <v>1861</v>
      </c>
      <c r="H51158">
        <v>84.9</v>
      </c>
      <c r="I51158">
        <v>13</v>
      </c>
      <c r="J51158">
        <v>10</v>
      </c>
      <c r="K51158">
        <v>76.900000000000006</v>
      </c>
      <c r="L51158">
        <f t="shared" si="4796"/>
        <v>84.9</v>
      </c>
      <c r="M51158">
        <f t="shared" si="4797"/>
        <v>76.900000000000006</v>
      </c>
      <c r="Q51158">
        <f t="shared" si="4798"/>
        <v>4.0469453372576319E-2</v>
      </c>
      <c r="R51158">
        <f t="shared" si="4799"/>
        <v>5.7352992473043375E-4</v>
      </c>
      <c r="S51158">
        <f t="shared" si="4800"/>
        <v>5.0794217830094211E-2</v>
      </c>
      <c r="T51158">
        <f t="shared" si="4801"/>
        <v>9.3203121466823072E-4</v>
      </c>
      <c r="U51158" t="s">
        <v>1620</v>
      </c>
      <c r="V51158" t="s">
        <v>1620</v>
      </c>
      <c r="W51158" t="s">
        <v>1620</v>
      </c>
      <c r="X51158" t="s">
        <v>1620</v>
      </c>
    </row>
    <row r="51159" spans="1:24" x14ac:dyDescent="0.25">
      <c r="A51159" t="s">
        <v>1588</v>
      </c>
      <c r="B51159" t="s">
        <v>30</v>
      </c>
      <c r="C51159" t="s">
        <v>13</v>
      </c>
      <c r="D51159" t="s">
        <v>14</v>
      </c>
      <c r="E51159">
        <v>2591</v>
      </c>
      <c r="F51159">
        <v>420</v>
      </c>
      <c r="G51159">
        <v>2171</v>
      </c>
      <c r="H51159">
        <v>83.8</v>
      </c>
      <c r="I51159">
        <v>18</v>
      </c>
      <c r="J51159">
        <v>11</v>
      </c>
      <c r="K51159">
        <v>61.1</v>
      </c>
      <c r="L51159" t="str">
        <f t="shared" si="4796"/>
        <v/>
      </c>
      <c r="M51159" t="str">
        <f t="shared" si="4797"/>
        <v/>
      </c>
      <c r="Q51159">
        <f t="shared" si="4798"/>
        <v>3.1505570152847086E-2</v>
      </c>
      <c r="R51159">
        <f t="shared" si="4799"/>
        <v>4.4940135102487788E-3</v>
      </c>
      <c r="S51159" t="str">
        <f t="shared" si="4800"/>
        <v/>
      </c>
      <c r="T51159" t="str">
        <f t="shared" si="4801"/>
        <v/>
      </c>
      <c r="U51159" t="s">
        <v>1620</v>
      </c>
      <c r="V51159" t="s">
        <v>1620</v>
      </c>
      <c r="W51159" t="s">
        <v>1620</v>
      </c>
      <c r="X51159" t="s">
        <v>1620</v>
      </c>
    </row>
    <row r="51160" spans="1:24" x14ac:dyDescent="0.25">
      <c r="A51160" t="s">
        <v>1588</v>
      </c>
      <c r="B51160" t="s">
        <v>30</v>
      </c>
      <c r="C51160" t="s">
        <v>13</v>
      </c>
      <c r="D51160" t="s">
        <v>15</v>
      </c>
      <c r="E51160">
        <v>5189</v>
      </c>
      <c r="F51160">
        <v>815</v>
      </c>
      <c r="G51160">
        <v>4374</v>
      </c>
      <c r="H51160">
        <v>84.3</v>
      </c>
      <c r="I51160">
        <v>30</v>
      </c>
      <c r="J51160">
        <v>15</v>
      </c>
      <c r="K51160">
        <v>50</v>
      </c>
      <c r="L51160" t="str">
        <f t="shared" si="4796"/>
        <v/>
      </c>
      <c r="M51160" t="str">
        <f t="shared" si="4797"/>
        <v/>
      </c>
      <c r="Q51160">
        <f t="shared" si="4798"/>
        <v>3.5490316946169477E-2</v>
      </c>
      <c r="R51160">
        <f t="shared" si="4799"/>
        <v>1.162975791273446E-2</v>
      </c>
      <c r="S51160" t="str">
        <f t="shared" si="4800"/>
        <v/>
      </c>
      <c r="T51160" t="str">
        <f t="shared" si="4801"/>
        <v/>
      </c>
      <c r="U51160" t="s">
        <v>1620</v>
      </c>
      <c r="V51160" t="s">
        <v>1620</v>
      </c>
      <c r="W51160" t="s">
        <v>1620</v>
      </c>
      <c r="X51160" t="s">
        <v>1620</v>
      </c>
    </row>
    <row r="51161" spans="1:24" x14ac:dyDescent="0.25">
      <c r="A51161" t="s">
        <v>1588</v>
      </c>
      <c r="B51161" t="s">
        <v>30</v>
      </c>
      <c r="C51161" t="s">
        <v>13</v>
      </c>
      <c r="D51161" t="s">
        <v>16</v>
      </c>
      <c r="E51161">
        <v>3797</v>
      </c>
      <c r="F51161">
        <v>662</v>
      </c>
      <c r="G51161">
        <v>3135</v>
      </c>
      <c r="H51161">
        <v>82.6</v>
      </c>
      <c r="I51161">
        <v>25</v>
      </c>
      <c r="J51161">
        <v>15</v>
      </c>
      <c r="K51161">
        <v>60</v>
      </c>
      <c r="L51161" t="str">
        <f t="shared" si="4796"/>
        <v/>
      </c>
      <c r="M51161" t="str">
        <f t="shared" si="4797"/>
        <v/>
      </c>
      <c r="Q51161">
        <f t="shared" si="4798"/>
        <v>2.2837337260432033E-2</v>
      </c>
      <c r="R51161">
        <f t="shared" si="4799"/>
        <v>5.0290187358791212E-3</v>
      </c>
      <c r="S51161" t="str">
        <f t="shared" si="4800"/>
        <v/>
      </c>
      <c r="T51161" t="str">
        <f t="shared" si="4801"/>
        <v/>
      </c>
      <c r="U51161" t="s">
        <v>1620</v>
      </c>
      <c r="V51161" t="s">
        <v>1620</v>
      </c>
      <c r="W51161" t="s">
        <v>1620</v>
      </c>
      <c r="X51161" t="s">
        <v>1620</v>
      </c>
    </row>
    <row r="51162" spans="1:24" x14ac:dyDescent="0.25">
      <c r="A51162" t="s">
        <v>1588</v>
      </c>
      <c r="B51162" t="s">
        <v>30</v>
      </c>
      <c r="C51162" t="s">
        <v>13</v>
      </c>
      <c r="D51162" t="s">
        <v>18</v>
      </c>
      <c r="E51162">
        <v>8286</v>
      </c>
      <c r="F51162">
        <v>1578</v>
      </c>
      <c r="G51162">
        <v>6708</v>
      </c>
      <c r="H51162">
        <v>81</v>
      </c>
      <c r="I51162">
        <v>48</v>
      </c>
      <c r="J51162">
        <v>33</v>
      </c>
      <c r="K51162">
        <v>68.8</v>
      </c>
      <c r="L51162">
        <f t="shared" si="4796"/>
        <v>81</v>
      </c>
      <c r="M51162">
        <f t="shared" si="4797"/>
        <v>68.8</v>
      </c>
      <c r="Q51162">
        <f t="shared" si="4798"/>
        <v>1.3741907453696254E-2</v>
      </c>
      <c r="R51162">
        <f t="shared" si="4799"/>
        <v>1.8275121155232373E-3</v>
      </c>
      <c r="S51162">
        <f t="shared" si="4800"/>
        <v>2.5166700495124525E-2</v>
      </c>
      <c r="T51162">
        <f t="shared" si="4801"/>
        <v>2.6374842537889233E-3</v>
      </c>
      <c r="U51162" t="s">
        <v>1620</v>
      </c>
      <c r="V51162" t="s">
        <v>1620</v>
      </c>
      <c r="W51162" t="s">
        <v>1620</v>
      </c>
      <c r="X51162" t="s">
        <v>1620</v>
      </c>
    </row>
    <row r="51163" spans="1:24" x14ac:dyDescent="0.25">
      <c r="A51163" t="s">
        <v>1588</v>
      </c>
      <c r="B51163" t="s">
        <v>31</v>
      </c>
      <c r="C51163" t="s">
        <v>13</v>
      </c>
      <c r="D51163" t="s">
        <v>14</v>
      </c>
      <c r="E51163">
        <v>4500</v>
      </c>
      <c r="F51163">
        <v>746</v>
      </c>
      <c r="G51163">
        <v>3754</v>
      </c>
      <c r="H51163">
        <v>83.4</v>
      </c>
      <c r="I51163">
        <v>27</v>
      </c>
      <c r="J51163">
        <v>16</v>
      </c>
      <c r="K51163">
        <v>59.3</v>
      </c>
      <c r="L51163" t="str">
        <f t="shared" si="4796"/>
        <v/>
      </c>
      <c r="M51163" t="str">
        <f t="shared" si="4797"/>
        <v/>
      </c>
      <c r="Q51163">
        <f t="shared" si="4798"/>
        <v>2.8461317432069054E-2</v>
      </c>
      <c r="R51163">
        <f t="shared" si="4799"/>
        <v>5.3908949915055506E-3</v>
      </c>
      <c r="S51163" t="str">
        <f t="shared" si="4800"/>
        <v/>
      </c>
      <c r="T51163" t="str">
        <f t="shared" si="4801"/>
        <v/>
      </c>
      <c r="U51163" t="s">
        <v>1620</v>
      </c>
      <c r="V51163" t="s">
        <v>1620</v>
      </c>
      <c r="W51163" t="s">
        <v>1620</v>
      </c>
      <c r="X51163" t="s">
        <v>1620</v>
      </c>
    </row>
    <row r="51164" spans="1:24" x14ac:dyDescent="0.25">
      <c r="A51164" t="s">
        <v>1588</v>
      </c>
      <c r="B51164" t="s">
        <v>31</v>
      </c>
      <c r="C51164" t="s">
        <v>13</v>
      </c>
      <c r="D51164" t="s">
        <v>15</v>
      </c>
      <c r="E51164">
        <v>2729</v>
      </c>
      <c r="F51164">
        <v>528</v>
      </c>
      <c r="G51164">
        <v>2201</v>
      </c>
      <c r="H51164">
        <v>80.7</v>
      </c>
      <c r="I51164">
        <v>16</v>
      </c>
      <c r="J51164">
        <v>11</v>
      </c>
      <c r="K51164">
        <v>68.8</v>
      </c>
      <c r="L51164" t="str">
        <f t="shared" si="4796"/>
        <v/>
      </c>
      <c r="M51164" t="str">
        <f t="shared" si="4797"/>
        <v/>
      </c>
      <c r="Q51164">
        <f t="shared" si="4798"/>
        <v>1.2368692971815086E-2</v>
      </c>
      <c r="R51164">
        <f t="shared" si="4799"/>
        <v>1.8275121155232373E-3</v>
      </c>
      <c r="S51164" t="str">
        <f t="shared" si="4800"/>
        <v/>
      </c>
      <c r="T51164" t="str">
        <f t="shared" si="4801"/>
        <v/>
      </c>
      <c r="U51164" t="s">
        <v>1620</v>
      </c>
      <c r="V51164" t="s">
        <v>1620</v>
      </c>
      <c r="W51164" t="s">
        <v>1620</v>
      </c>
      <c r="X51164" t="s">
        <v>1620</v>
      </c>
    </row>
    <row r="51165" spans="1:24" x14ac:dyDescent="0.25">
      <c r="A51165" t="s">
        <v>1588</v>
      </c>
      <c r="B51165" t="s">
        <v>31</v>
      </c>
      <c r="C51165" t="s">
        <v>13</v>
      </c>
      <c r="D51165" t="s">
        <v>16</v>
      </c>
      <c r="E51165">
        <v>4574</v>
      </c>
      <c r="F51165">
        <v>553</v>
      </c>
      <c r="G51165">
        <v>4021</v>
      </c>
      <c r="H51165">
        <v>87.9</v>
      </c>
      <c r="I51165">
        <v>26</v>
      </c>
      <c r="J51165">
        <v>10</v>
      </c>
      <c r="K51165">
        <v>38.5</v>
      </c>
      <c r="L51165" t="str">
        <f t="shared" si="4796"/>
        <v/>
      </c>
      <c r="M51165" t="str">
        <f t="shared" si="4797"/>
        <v/>
      </c>
      <c r="Q51165">
        <f t="shared" si="4798"/>
        <v>6.4503775747625336E-2</v>
      </c>
      <c r="R51165">
        <f t="shared" si="4799"/>
        <v>2.023428774865399E-2</v>
      </c>
      <c r="S51165" t="str">
        <f t="shared" si="4800"/>
        <v/>
      </c>
      <c r="T51165" t="str">
        <f t="shared" si="4801"/>
        <v/>
      </c>
      <c r="U51165" t="s">
        <v>1620</v>
      </c>
      <c r="V51165" t="s">
        <v>1620</v>
      </c>
      <c r="W51165" t="s">
        <v>1620</v>
      </c>
      <c r="X51165" t="s">
        <v>1620</v>
      </c>
    </row>
    <row r="51166" spans="1:24" x14ac:dyDescent="0.25">
      <c r="A51166" t="s">
        <v>1588</v>
      </c>
      <c r="B51166" t="s">
        <v>31</v>
      </c>
      <c r="C51166" t="s">
        <v>13</v>
      </c>
      <c r="D51166" t="s">
        <v>17</v>
      </c>
      <c r="E51166">
        <v>2464</v>
      </c>
      <c r="F51166">
        <v>410</v>
      </c>
      <c r="G51166">
        <v>2054</v>
      </c>
      <c r="H51166">
        <v>83.4</v>
      </c>
      <c r="I51166">
        <v>22</v>
      </c>
      <c r="J51166">
        <v>12</v>
      </c>
      <c r="K51166">
        <v>54.5</v>
      </c>
      <c r="L51166">
        <f t="shared" si="4796"/>
        <v>83.4</v>
      </c>
      <c r="M51166">
        <f t="shared" si="4797"/>
        <v>54.5</v>
      </c>
      <c r="Q51166">
        <f t="shared" si="4798"/>
        <v>2.8461317432069054E-2</v>
      </c>
      <c r="R51166">
        <f t="shared" si="4799"/>
        <v>8.3093620134751609E-3</v>
      </c>
      <c r="S51166">
        <f t="shared" si="4800"/>
        <v>4.0791355049760711E-2</v>
      </c>
      <c r="T51166">
        <f t="shared" si="4801"/>
        <v>1.0016501955479297E-2</v>
      </c>
      <c r="U51166" t="s">
        <v>1620</v>
      </c>
      <c r="V51166" t="s">
        <v>1620</v>
      </c>
      <c r="W51166" t="s">
        <v>1620</v>
      </c>
      <c r="X51166" t="s">
        <v>1620</v>
      </c>
    </row>
    <row r="51167" spans="1:24" x14ac:dyDescent="0.25">
      <c r="A51167" t="s">
        <v>1588</v>
      </c>
      <c r="B51167" t="s">
        <v>31</v>
      </c>
      <c r="C51167" t="s">
        <v>13</v>
      </c>
      <c r="D51167" t="s">
        <v>18</v>
      </c>
      <c r="E51167">
        <v>1313</v>
      </c>
      <c r="F51167">
        <v>187</v>
      </c>
      <c r="G51167">
        <v>1126</v>
      </c>
      <c r="H51167">
        <v>85.8</v>
      </c>
      <c r="I51167">
        <v>9</v>
      </c>
      <c r="J51167">
        <v>6</v>
      </c>
      <c r="K51167">
        <v>66.7</v>
      </c>
      <c r="L51167">
        <f t="shared" si="4796"/>
        <v>85.8</v>
      </c>
      <c r="M51167">
        <f t="shared" si="4797"/>
        <v>66.7</v>
      </c>
      <c r="Q51167">
        <f t="shared" si="4798"/>
        <v>4.8119913847495609E-2</v>
      </c>
      <c r="R51167">
        <f t="shared" si="4799"/>
        <v>2.3818257614559354E-3</v>
      </c>
      <c r="S51167">
        <f t="shared" si="4800"/>
        <v>5.6198898750604444E-2</v>
      </c>
      <c r="T51167">
        <f t="shared" si="4801"/>
        <v>3.3398984369614115E-3</v>
      </c>
      <c r="U51167" t="s">
        <v>1620</v>
      </c>
      <c r="V51167" t="s">
        <v>1620</v>
      </c>
      <c r="W51167" t="s">
        <v>1620</v>
      </c>
      <c r="X51167" t="s">
        <v>1620</v>
      </c>
    </row>
    <row r="51168" spans="1:24" x14ac:dyDescent="0.25">
      <c r="A51168" t="s">
        <v>1588</v>
      </c>
      <c r="B51168" t="s">
        <v>41</v>
      </c>
      <c r="C51168" t="s">
        <v>13</v>
      </c>
      <c r="D51168" t="s">
        <v>14</v>
      </c>
      <c r="E51168">
        <v>7437</v>
      </c>
      <c r="F51168">
        <v>916</v>
      </c>
      <c r="G51168">
        <v>6521</v>
      </c>
      <c r="H51168">
        <v>87.7</v>
      </c>
      <c r="I51168">
        <v>46</v>
      </c>
      <c r="J51168">
        <v>21</v>
      </c>
      <c r="K51168">
        <v>45.7</v>
      </c>
      <c r="L51168" t="str">
        <f t="shared" si="4796"/>
        <v/>
      </c>
      <c r="M51168" t="str">
        <f t="shared" si="4797"/>
        <v/>
      </c>
      <c r="Q51168">
        <f t="shared" si="4798"/>
        <v>6.3149867427189976E-2</v>
      </c>
      <c r="R51168">
        <f t="shared" si="4799"/>
        <v>1.5059649242513979E-2</v>
      </c>
      <c r="S51168" t="str">
        <f t="shared" si="4800"/>
        <v/>
      </c>
      <c r="T51168" t="str">
        <f t="shared" si="4801"/>
        <v/>
      </c>
      <c r="U51168" t="s">
        <v>1620</v>
      </c>
      <c r="V51168" t="s">
        <v>1620</v>
      </c>
      <c r="W51168" t="s">
        <v>1620</v>
      </c>
      <c r="X51168" t="s">
        <v>1620</v>
      </c>
    </row>
    <row r="51169" spans="1:24" x14ac:dyDescent="0.25">
      <c r="A51169" t="s">
        <v>1588</v>
      </c>
      <c r="B51169" t="s">
        <v>41</v>
      </c>
      <c r="C51169" t="s">
        <v>13</v>
      </c>
      <c r="D51169" t="s">
        <v>15</v>
      </c>
      <c r="E51169">
        <v>5239</v>
      </c>
      <c r="F51169">
        <v>996</v>
      </c>
      <c r="G51169">
        <v>4243</v>
      </c>
      <c r="H51169">
        <v>81</v>
      </c>
      <c r="I51169">
        <v>33</v>
      </c>
      <c r="J51169">
        <v>20</v>
      </c>
      <c r="K51169">
        <v>60.6</v>
      </c>
      <c r="L51169" t="str">
        <f t="shared" si="4796"/>
        <v/>
      </c>
      <c r="M51169" t="str">
        <f t="shared" si="4797"/>
        <v/>
      </c>
      <c r="Q51169">
        <f t="shared" si="4798"/>
        <v>1.3741907453696254E-2</v>
      </c>
      <c r="R51169">
        <f t="shared" si="4799"/>
        <v>4.7321075669295252E-3</v>
      </c>
      <c r="S51169" t="str">
        <f t="shared" si="4800"/>
        <v/>
      </c>
      <c r="T51169" t="str">
        <f t="shared" si="4801"/>
        <v/>
      </c>
      <c r="U51169" t="s">
        <v>1620</v>
      </c>
      <c r="V51169" t="s">
        <v>1620</v>
      </c>
      <c r="W51169" t="s">
        <v>1620</v>
      </c>
      <c r="X51169" t="s">
        <v>1620</v>
      </c>
    </row>
    <row r="51170" spans="1:24" x14ac:dyDescent="0.25">
      <c r="A51170" t="s">
        <v>1588</v>
      </c>
      <c r="B51170" t="s">
        <v>41</v>
      </c>
      <c r="C51170" t="s">
        <v>13</v>
      </c>
      <c r="D51170" t="s">
        <v>17</v>
      </c>
      <c r="E51170">
        <v>4011</v>
      </c>
      <c r="F51170">
        <v>496</v>
      </c>
      <c r="G51170">
        <v>3515</v>
      </c>
      <c r="H51170">
        <v>87.6</v>
      </c>
      <c r="I51170">
        <v>36</v>
      </c>
      <c r="J51170">
        <v>13</v>
      </c>
      <c r="K51170">
        <v>36.1</v>
      </c>
      <c r="L51170">
        <f t="shared" si="4796"/>
        <v>87.6</v>
      </c>
      <c r="M51170">
        <f t="shared" si="4797"/>
        <v>36.1</v>
      </c>
      <c r="Q51170">
        <f t="shared" si="4798"/>
        <v>6.245059347449726E-2</v>
      </c>
      <c r="R51170">
        <f t="shared" si="4799"/>
        <v>2.1490256256800986E-2</v>
      </c>
      <c r="S51170">
        <f t="shared" si="4800"/>
        <v>6.423592840284259E-2</v>
      </c>
      <c r="T51170">
        <f t="shared" si="4801"/>
        <v>2.1720476657691837E-2</v>
      </c>
      <c r="U51170" t="s">
        <v>1620</v>
      </c>
      <c r="V51170" t="s">
        <v>1620</v>
      </c>
      <c r="W51170" t="s">
        <v>1620</v>
      </c>
      <c r="X51170" t="s">
        <v>1620</v>
      </c>
    </row>
    <row r="51171" spans="1:24" x14ac:dyDescent="0.25">
      <c r="A51171" t="s">
        <v>1588</v>
      </c>
      <c r="B51171" t="s">
        <v>41</v>
      </c>
      <c r="C51171" t="s">
        <v>13</v>
      </c>
      <c r="D51171" t="s">
        <v>18</v>
      </c>
      <c r="E51171">
        <v>7246</v>
      </c>
      <c r="F51171">
        <v>1544</v>
      </c>
      <c r="G51171">
        <v>5702</v>
      </c>
      <c r="H51171">
        <v>78.7</v>
      </c>
      <c r="I51171">
        <v>45</v>
      </c>
      <c r="J51171">
        <v>31</v>
      </c>
      <c r="K51171">
        <v>68.900000000000006</v>
      </c>
      <c r="L51171">
        <f t="shared" si="4796"/>
        <v>78.7</v>
      </c>
      <c r="M51171">
        <f t="shared" si="4797"/>
        <v>68.900000000000006</v>
      </c>
      <c r="Q51171">
        <f t="shared" si="4798"/>
        <v>5.6533823600824259E-3</v>
      </c>
      <c r="R51171">
        <f t="shared" si="4799"/>
        <v>1.8039444555927886E-3</v>
      </c>
      <c r="S51171">
        <f t="shared" si="4800"/>
        <v>1.3601650490265115E-2</v>
      </c>
      <c r="T51171">
        <f t="shared" si="4801"/>
        <v>2.6070965513771654E-3</v>
      </c>
      <c r="U51171" t="s">
        <v>1620</v>
      </c>
      <c r="V51171" t="s">
        <v>1620</v>
      </c>
      <c r="W51171" t="s">
        <v>1620</v>
      </c>
      <c r="X51171" t="s">
        <v>1620</v>
      </c>
    </row>
    <row r="51172" spans="1:24" x14ac:dyDescent="0.25">
      <c r="A51172" t="s">
        <v>1588</v>
      </c>
      <c r="B51172" t="s">
        <v>42</v>
      </c>
      <c r="C51172" t="s">
        <v>13</v>
      </c>
      <c r="D51172" t="s">
        <v>14</v>
      </c>
      <c r="E51172">
        <v>10009</v>
      </c>
      <c r="F51172">
        <v>1470</v>
      </c>
      <c r="G51172">
        <v>8539</v>
      </c>
      <c r="H51172">
        <v>85.3</v>
      </c>
      <c r="I51172">
        <v>59</v>
      </c>
      <c r="J51172">
        <v>27</v>
      </c>
      <c r="K51172">
        <v>45.8</v>
      </c>
      <c r="L51172" t="str">
        <f t="shared" si="4796"/>
        <v/>
      </c>
      <c r="M51172" t="str">
        <f t="shared" si="4797"/>
        <v/>
      </c>
      <c r="Q51172">
        <f t="shared" si="4798"/>
        <v>4.3861009859616301E-2</v>
      </c>
      <c r="R51172">
        <f t="shared" si="4799"/>
        <v>1.4979841021343594E-2</v>
      </c>
      <c r="S51172" t="str">
        <f t="shared" si="4800"/>
        <v/>
      </c>
      <c r="T51172" t="str">
        <f t="shared" si="4801"/>
        <v/>
      </c>
      <c r="U51172" t="s">
        <v>1620</v>
      </c>
      <c r="V51172" t="s">
        <v>1620</v>
      </c>
      <c r="W51172" t="s">
        <v>1620</v>
      </c>
      <c r="X51172" t="s">
        <v>1620</v>
      </c>
    </row>
    <row r="51173" spans="1:24" x14ac:dyDescent="0.25">
      <c r="A51173" t="s">
        <v>1588</v>
      </c>
      <c r="B51173" t="s">
        <v>42</v>
      </c>
      <c r="C51173" t="s">
        <v>13</v>
      </c>
      <c r="D51173" t="s">
        <v>15</v>
      </c>
      <c r="E51173">
        <v>7515</v>
      </c>
      <c r="F51173">
        <v>1062</v>
      </c>
      <c r="G51173">
        <v>6453</v>
      </c>
      <c r="H51173">
        <v>85.9</v>
      </c>
      <c r="I51173">
        <v>44</v>
      </c>
      <c r="J51173">
        <v>27</v>
      </c>
      <c r="K51173">
        <v>61.4</v>
      </c>
      <c r="L51173" t="str">
        <f t="shared" si="4796"/>
        <v/>
      </c>
      <c r="M51173" t="str">
        <f t="shared" si="4797"/>
        <v/>
      </c>
      <c r="Q51173">
        <f t="shared" si="4798"/>
        <v>4.8968300455526172E-2</v>
      </c>
      <c r="R51173">
        <f t="shared" si="4799"/>
        <v>4.3552117430899701E-3</v>
      </c>
      <c r="S51173" t="str">
        <f t="shared" si="4800"/>
        <v/>
      </c>
      <c r="T51173" t="str">
        <f t="shared" si="4801"/>
        <v/>
      </c>
      <c r="U51173" t="s">
        <v>1620</v>
      </c>
      <c r="V51173" t="s">
        <v>1620</v>
      </c>
      <c r="W51173" t="s">
        <v>1620</v>
      </c>
      <c r="X51173" t="s">
        <v>1620</v>
      </c>
    </row>
    <row r="51174" spans="1:24" x14ac:dyDescent="0.25">
      <c r="A51174" t="s">
        <v>1588</v>
      </c>
      <c r="B51174" t="s">
        <v>42</v>
      </c>
      <c r="C51174" t="s">
        <v>13</v>
      </c>
      <c r="D51174" t="s">
        <v>16</v>
      </c>
      <c r="E51174">
        <v>5191</v>
      </c>
      <c r="F51174">
        <v>1031</v>
      </c>
      <c r="G51174">
        <v>4160</v>
      </c>
      <c r="H51174">
        <v>80.099999999999994</v>
      </c>
      <c r="I51174">
        <v>32</v>
      </c>
      <c r="J51174">
        <v>21</v>
      </c>
      <c r="K51174">
        <v>65.599999999999994</v>
      </c>
      <c r="L51174" t="str">
        <f t="shared" si="4796"/>
        <v/>
      </c>
      <c r="M51174" t="str">
        <f t="shared" si="4797"/>
        <v/>
      </c>
      <c r="Q51174">
        <f t="shared" si="4798"/>
        <v>9.9253518994892875E-3</v>
      </c>
      <c r="R51174">
        <f t="shared" si="4799"/>
        <v>2.7204290537534512E-3</v>
      </c>
      <c r="S51174" t="str">
        <f t="shared" si="4800"/>
        <v/>
      </c>
      <c r="T51174" t="str">
        <f t="shared" si="4801"/>
        <v/>
      </c>
      <c r="U51174" t="s">
        <v>1620</v>
      </c>
      <c r="V51174" t="s">
        <v>1620</v>
      </c>
      <c r="W51174" t="s">
        <v>1620</v>
      </c>
      <c r="X51174" t="s">
        <v>1620</v>
      </c>
    </row>
    <row r="51175" spans="1:24" x14ac:dyDescent="0.25">
      <c r="A51175" t="s">
        <v>1588</v>
      </c>
      <c r="B51175" t="s">
        <v>42</v>
      </c>
      <c r="C51175" t="s">
        <v>13</v>
      </c>
      <c r="D51175" t="s">
        <v>18</v>
      </c>
      <c r="E51175">
        <v>7013</v>
      </c>
      <c r="F51175">
        <v>1109</v>
      </c>
      <c r="G51175">
        <v>5904</v>
      </c>
      <c r="H51175">
        <v>84.2</v>
      </c>
      <c r="I51175">
        <v>42</v>
      </c>
      <c r="J51175">
        <v>23</v>
      </c>
      <c r="K51175">
        <v>54.8</v>
      </c>
      <c r="L51175">
        <f t="shared" si="4796"/>
        <v>84.2</v>
      </c>
      <c r="M51175">
        <f t="shared" si="4797"/>
        <v>54.8</v>
      </c>
      <c r="Q51175">
        <f t="shared" si="4798"/>
        <v>3.4679386517018532E-2</v>
      </c>
      <c r="R51175">
        <f t="shared" si="4799"/>
        <v>8.1058095642078144E-3</v>
      </c>
      <c r="S51175">
        <f t="shared" si="4800"/>
        <v>4.6216510783914318E-2</v>
      </c>
      <c r="T51175">
        <f t="shared" si="4801"/>
        <v>9.8043069360374251E-3</v>
      </c>
      <c r="U51175" t="s">
        <v>1620</v>
      </c>
      <c r="V51175" t="s">
        <v>1620</v>
      </c>
      <c r="W51175" t="s">
        <v>1620</v>
      </c>
      <c r="X51175" t="s">
        <v>1620</v>
      </c>
    </row>
    <row r="51176" spans="1:24" x14ac:dyDescent="0.25">
      <c r="A51176" t="s">
        <v>1588</v>
      </c>
      <c r="B51176" t="s">
        <v>43</v>
      </c>
      <c r="C51176" t="s">
        <v>13</v>
      </c>
      <c r="D51176" t="s">
        <v>14</v>
      </c>
      <c r="E51176">
        <v>9469</v>
      </c>
      <c r="F51176">
        <v>1186</v>
      </c>
      <c r="G51176">
        <v>8283</v>
      </c>
      <c r="H51176">
        <v>87.5</v>
      </c>
      <c r="I51176">
        <v>57</v>
      </c>
      <c r="J51176">
        <v>28</v>
      </c>
      <c r="K51176">
        <v>49.1</v>
      </c>
      <c r="L51176" t="str">
        <f t="shared" si="4796"/>
        <v/>
      </c>
      <c r="M51176" t="str">
        <f t="shared" si="4797"/>
        <v/>
      </c>
      <c r="Q51176">
        <f t="shared" si="4798"/>
        <v>6.173730664265651E-2</v>
      </c>
      <c r="R51176">
        <f t="shared" si="4799"/>
        <v>1.2338684620467872E-2</v>
      </c>
      <c r="S51176" t="str">
        <f t="shared" si="4800"/>
        <v/>
      </c>
      <c r="T51176" t="str">
        <f t="shared" si="4801"/>
        <v/>
      </c>
      <c r="U51176" t="s">
        <v>1620</v>
      </c>
      <c r="V51176" t="s">
        <v>1620</v>
      </c>
      <c r="W51176" t="s">
        <v>1620</v>
      </c>
      <c r="X51176" t="s">
        <v>1620</v>
      </c>
    </row>
    <row r="51177" spans="1:24" x14ac:dyDescent="0.25">
      <c r="A51177" t="s">
        <v>1588</v>
      </c>
      <c r="B51177" t="s">
        <v>43</v>
      </c>
      <c r="C51177" t="s">
        <v>13</v>
      </c>
      <c r="D51177" t="s">
        <v>15</v>
      </c>
      <c r="E51177">
        <v>9279</v>
      </c>
      <c r="F51177">
        <v>1359</v>
      </c>
      <c r="G51177">
        <v>7920</v>
      </c>
      <c r="H51177">
        <v>85.4</v>
      </c>
      <c r="I51177">
        <v>52</v>
      </c>
      <c r="J51177">
        <v>22</v>
      </c>
      <c r="K51177">
        <v>42.3</v>
      </c>
      <c r="L51177" t="str">
        <f t="shared" si="4796"/>
        <v/>
      </c>
      <c r="M51177" t="str">
        <f t="shared" si="4797"/>
        <v/>
      </c>
      <c r="Q51177">
        <f t="shared" si="4798"/>
        <v>4.4713009793520206E-2</v>
      </c>
      <c r="R51177">
        <f t="shared" si="4799"/>
        <v>1.7688832970320909E-2</v>
      </c>
      <c r="S51177" t="str">
        <f t="shared" si="4800"/>
        <v/>
      </c>
      <c r="T51177" t="str">
        <f t="shared" si="4801"/>
        <v/>
      </c>
      <c r="U51177" t="s">
        <v>1620</v>
      </c>
      <c r="V51177" t="s">
        <v>1620</v>
      </c>
      <c r="W51177" t="s">
        <v>1620</v>
      </c>
      <c r="X51177" t="s">
        <v>1620</v>
      </c>
    </row>
    <row r="51178" spans="1:24" x14ac:dyDescent="0.25">
      <c r="A51178" t="s">
        <v>1588</v>
      </c>
      <c r="B51178" t="s">
        <v>43</v>
      </c>
      <c r="C51178" t="s">
        <v>13</v>
      </c>
      <c r="D51178" t="s">
        <v>16</v>
      </c>
      <c r="E51178">
        <v>6432</v>
      </c>
      <c r="F51178">
        <v>874</v>
      </c>
      <c r="G51178">
        <v>5558</v>
      </c>
      <c r="H51178">
        <v>86.4</v>
      </c>
      <c r="I51178">
        <v>39</v>
      </c>
      <c r="J51178">
        <v>19</v>
      </c>
      <c r="K51178">
        <v>48.7</v>
      </c>
      <c r="L51178" t="str">
        <f t="shared" si="4796"/>
        <v/>
      </c>
      <c r="M51178" t="str">
        <f t="shared" si="4797"/>
        <v/>
      </c>
      <c r="Q51178">
        <f t="shared" si="4798"/>
        <v>5.3158255184246307E-2</v>
      </c>
      <c r="R51178">
        <f t="shared" si="4799"/>
        <v>1.2656555786972203E-2</v>
      </c>
      <c r="S51178" t="str">
        <f t="shared" si="4800"/>
        <v/>
      </c>
      <c r="T51178" t="str">
        <f t="shared" si="4801"/>
        <v/>
      </c>
      <c r="U51178" t="s">
        <v>1620</v>
      </c>
      <c r="V51178" t="s">
        <v>1620</v>
      </c>
      <c r="W51178" t="s">
        <v>1620</v>
      </c>
      <c r="X51178" t="s">
        <v>1620</v>
      </c>
    </row>
    <row r="51179" spans="1:24" x14ac:dyDescent="0.25">
      <c r="A51179" t="s">
        <v>1588</v>
      </c>
      <c r="B51179" t="s">
        <v>43</v>
      </c>
      <c r="C51179" t="s">
        <v>13</v>
      </c>
      <c r="D51179" t="s">
        <v>17</v>
      </c>
      <c r="E51179">
        <v>3179</v>
      </c>
      <c r="F51179">
        <v>759</v>
      </c>
      <c r="G51179">
        <v>2420</v>
      </c>
      <c r="H51179">
        <v>76.099999999999994</v>
      </c>
      <c r="I51179">
        <v>29</v>
      </c>
      <c r="J51179">
        <v>19</v>
      </c>
      <c r="K51179">
        <v>65.5</v>
      </c>
      <c r="L51179">
        <f t="shared" si="4796"/>
        <v>76.099999999999994</v>
      </c>
      <c r="M51179">
        <f t="shared" si="4797"/>
        <v>65.5</v>
      </c>
      <c r="Q51179">
        <f t="shared" si="4798"/>
        <v>1.6549457048078108E-3</v>
      </c>
      <c r="R51179">
        <f t="shared" si="4799"/>
        <v>2.7529534763125179E-3</v>
      </c>
      <c r="S51179">
        <f t="shared" si="4800"/>
        <v>5.6681745751250151E-3</v>
      </c>
      <c r="T51179">
        <f t="shared" si="4801"/>
        <v>3.7986923687435697E-3</v>
      </c>
      <c r="U51179" t="s">
        <v>1620</v>
      </c>
      <c r="V51179" t="s">
        <v>1620</v>
      </c>
      <c r="W51179" t="s">
        <v>1620</v>
      </c>
      <c r="X51179" t="s">
        <v>1620</v>
      </c>
    </row>
    <row r="51180" spans="1:24" x14ac:dyDescent="0.25">
      <c r="A51180" t="s">
        <v>1588</v>
      </c>
      <c r="B51180" t="s">
        <v>43</v>
      </c>
      <c r="C51180" t="s">
        <v>13</v>
      </c>
      <c r="D51180" t="s">
        <v>18</v>
      </c>
      <c r="E51180">
        <v>3483</v>
      </c>
      <c r="F51180">
        <v>752</v>
      </c>
      <c r="G51180">
        <v>2731</v>
      </c>
      <c r="H51180">
        <v>78.400000000000006</v>
      </c>
      <c r="I51180">
        <v>20</v>
      </c>
      <c r="J51180">
        <v>15</v>
      </c>
      <c r="K51180">
        <v>75</v>
      </c>
      <c r="L51180">
        <f t="shared" si="4796"/>
        <v>78.400000000000006</v>
      </c>
      <c r="M51180">
        <f t="shared" si="4797"/>
        <v>75</v>
      </c>
      <c r="Q51180">
        <f t="shared" si="4798"/>
        <v>4.9662312091233556E-3</v>
      </c>
      <c r="R51180">
        <f t="shared" si="4799"/>
        <v>7.6754609776951452E-4</v>
      </c>
      <c r="S51180">
        <f t="shared" si="4800"/>
        <v>1.2415262694803576E-2</v>
      </c>
      <c r="T51180">
        <f t="shared" si="4801"/>
        <v>1.2117603010574672E-3</v>
      </c>
      <c r="U51180" t="s">
        <v>1620</v>
      </c>
      <c r="V51180" t="s">
        <v>1620</v>
      </c>
      <c r="W51180" t="s">
        <v>1620</v>
      </c>
      <c r="X51180" t="s">
        <v>1620</v>
      </c>
    </row>
    <row r="51181" spans="1:24" x14ac:dyDescent="0.25">
      <c r="A51181" t="s">
        <v>1588</v>
      </c>
      <c r="B51181" t="s">
        <v>44</v>
      </c>
      <c r="C51181" t="s">
        <v>13</v>
      </c>
      <c r="D51181" t="s">
        <v>14</v>
      </c>
      <c r="E51181">
        <v>11229</v>
      </c>
      <c r="F51181">
        <v>1754</v>
      </c>
      <c r="G51181">
        <v>9475</v>
      </c>
      <c r="H51181">
        <v>84.4</v>
      </c>
      <c r="I51181">
        <v>66</v>
      </c>
      <c r="J51181">
        <v>35</v>
      </c>
      <c r="K51181">
        <v>53</v>
      </c>
      <c r="L51181" t="str">
        <f t="shared" si="4796"/>
        <v/>
      </c>
      <c r="M51181" t="str">
        <f t="shared" si="4797"/>
        <v/>
      </c>
      <c r="Q51181">
        <f t="shared" si="4798"/>
        <v>3.6307415218852175E-2</v>
      </c>
      <c r="R51181">
        <f t="shared" si="4799"/>
        <v>9.3643646498061429E-3</v>
      </c>
      <c r="S51181" t="str">
        <f t="shared" si="4800"/>
        <v/>
      </c>
      <c r="T51181" t="str">
        <f t="shared" si="4801"/>
        <v/>
      </c>
      <c r="U51181" t="s">
        <v>1620</v>
      </c>
      <c r="V51181" t="s">
        <v>1620</v>
      </c>
      <c r="W51181" t="s">
        <v>1620</v>
      </c>
      <c r="X51181" t="s">
        <v>1620</v>
      </c>
    </row>
    <row r="51182" spans="1:24" x14ac:dyDescent="0.25">
      <c r="A51182" t="s">
        <v>1588</v>
      </c>
      <c r="B51182" t="s">
        <v>44</v>
      </c>
      <c r="C51182" t="s">
        <v>13</v>
      </c>
      <c r="D51182" t="s">
        <v>15</v>
      </c>
      <c r="E51182">
        <v>18571</v>
      </c>
      <c r="F51182">
        <v>3437</v>
      </c>
      <c r="G51182">
        <v>15134</v>
      </c>
      <c r="H51182">
        <v>81.5</v>
      </c>
      <c r="I51182">
        <v>110</v>
      </c>
      <c r="J51182">
        <v>73</v>
      </c>
      <c r="K51182">
        <v>66.400000000000006</v>
      </c>
      <c r="L51182" t="str">
        <f t="shared" si="4796"/>
        <v/>
      </c>
      <c r="M51182" t="str">
        <f t="shared" si="4797"/>
        <v/>
      </c>
      <c r="Q51182">
        <f t="shared" si="4798"/>
        <v>1.6262676305801155E-2</v>
      </c>
      <c r="R51182">
        <f t="shared" si="4799"/>
        <v>2.4707385276480538E-3</v>
      </c>
      <c r="S51182" t="str">
        <f t="shared" si="4800"/>
        <v/>
      </c>
      <c r="T51182" t="str">
        <f t="shared" si="4801"/>
        <v/>
      </c>
      <c r="U51182" t="s">
        <v>1620</v>
      </c>
      <c r="V51182" t="s">
        <v>1620</v>
      </c>
      <c r="W51182" t="s">
        <v>1620</v>
      </c>
      <c r="X51182" t="s">
        <v>1620</v>
      </c>
    </row>
    <row r="51183" spans="1:24" x14ac:dyDescent="0.25">
      <c r="A51183" t="s">
        <v>1588</v>
      </c>
      <c r="B51183" t="s">
        <v>44</v>
      </c>
      <c r="C51183" t="s">
        <v>13</v>
      </c>
      <c r="D51183" t="s">
        <v>16</v>
      </c>
      <c r="E51183">
        <v>23667</v>
      </c>
      <c r="F51183">
        <v>3954</v>
      </c>
      <c r="G51183">
        <v>19713</v>
      </c>
      <c r="H51183">
        <v>83.3</v>
      </c>
      <c r="I51183">
        <v>138</v>
      </c>
      <c r="J51183">
        <v>77</v>
      </c>
      <c r="K51183">
        <v>55.8</v>
      </c>
      <c r="L51183" t="str">
        <f t="shared" si="4796"/>
        <v/>
      </c>
      <c r="M51183" t="str">
        <f t="shared" si="4797"/>
        <v/>
      </c>
      <c r="Q51183">
        <f t="shared" si="4798"/>
        <v>2.7722945358302963E-2</v>
      </c>
      <c r="R51183">
        <f t="shared" si="4799"/>
        <v>7.4465525387005854E-3</v>
      </c>
      <c r="S51183" t="str">
        <f t="shared" si="4800"/>
        <v/>
      </c>
      <c r="T51183" t="str">
        <f t="shared" si="4801"/>
        <v/>
      </c>
      <c r="U51183" t="s">
        <v>1620</v>
      </c>
      <c r="V51183" t="s">
        <v>1620</v>
      </c>
      <c r="W51183" t="s">
        <v>1620</v>
      </c>
      <c r="X51183" t="s">
        <v>1620</v>
      </c>
    </row>
    <row r="51184" spans="1:24" x14ac:dyDescent="0.25">
      <c r="A51184" t="s">
        <v>1588</v>
      </c>
      <c r="B51184" t="s">
        <v>44</v>
      </c>
      <c r="C51184" t="s">
        <v>13</v>
      </c>
      <c r="D51184" t="s">
        <v>17</v>
      </c>
      <c r="E51184">
        <v>16729</v>
      </c>
      <c r="F51184">
        <v>2936</v>
      </c>
      <c r="G51184">
        <v>13793</v>
      </c>
      <c r="H51184">
        <v>82.4</v>
      </c>
      <c r="I51184">
        <v>147</v>
      </c>
      <c r="J51184">
        <v>89</v>
      </c>
      <c r="K51184">
        <v>60.5</v>
      </c>
      <c r="L51184">
        <f t="shared" si="4796"/>
        <v>82.4</v>
      </c>
      <c r="M51184">
        <f t="shared" si="4797"/>
        <v>60.5</v>
      </c>
      <c r="Q51184">
        <f t="shared" si="4798"/>
        <v>2.1538373616648326E-2</v>
      </c>
      <c r="R51184">
        <f t="shared" si="4799"/>
        <v>4.7807431937344075E-3</v>
      </c>
      <c r="S51184">
        <f t="shared" si="4800"/>
        <v>3.4021494663229374E-2</v>
      </c>
      <c r="T51184">
        <f t="shared" si="4801"/>
        <v>6.1866333574712605E-3</v>
      </c>
      <c r="U51184" t="s">
        <v>1620</v>
      </c>
      <c r="V51184" t="s">
        <v>1620</v>
      </c>
      <c r="W51184" t="s">
        <v>1620</v>
      </c>
      <c r="X51184" t="s">
        <v>1620</v>
      </c>
    </row>
    <row r="51185" spans="1:24" x14ac:dyDescent="0.25">
      <c r="A51185" t="s">
        <v>1588</v>
      </c>
      <c r="B51185" t="s">
        <v>44</v>
      </c>
      <c r="C51185" t="s">
        <v>13</v>
      </c>
      <c r="D51185" t="s">
        <v>18</v>
      </c>
      <c r="E51185">
        <v>24156</v>
      </c>
      <c r="F51185">
        <v>5007</v>
      </c>
      <c r="G51185">
        <v>19149</v>
      </c>
      <c r="H51185">
        <v>79.3</v>
      </c>
      <c r="I51185">
        <v>141</v>
      </c>
      <c r="J51185">
        <v>94</v>
      </c>
      <c r="K51185">
        <v>66.7</v>
      </c>
      <c r="L51185">
        <f t="shared" si="4796"/>
        <v>79.3</v>
      </c>
      <c r="M51185">
        <f t="shared" si="4797"/>
        <v>66.7</v>
      </c>
      <c r="Q51185">
        <f t="shared" si="4798"/>
        <v>7.2567094295655724E-3</v>
      </c>
      <c r="R51185">
        <f t="shared" si="4799"/>
        <v>2.3818257614559354E-3</v>
      </c>
      <c r="S51185">
        <f t="shared" si="4800"/>
        <v>1.620147171042044E-2</v>
      </c>
      <c r="T51185">
        <f t="shared" si="4801"/>
        <v>3.3398984369614115E-3</v>
      </c>
      <c r="U51185" t="s">
        <v>1620</v>
      </c>
      <c r="V51185" t="s">
        <v>1620</v>
      </c>
      <c r="W51185" t="s">
        <v>1620</v>
      </c>
      <c r="X51185" t="s">
        <v>1620</v>
      </c>
    </row>
    <row r="51186" spans="1:24" x14ac:dyDescent="0.25">
      <c r="A51186" t="s">
        <v>1589</v>
      </c>
      <c r="B51186" t="s">
        <v>12</v>
      </c>
      <c r="C51186" t="s">
        <v>13</v>
      </c>
      <c r="D51186" t="s">
        <v>14</v>
      </c>
      <c r="E51186">
        <v>74227</v>
      </c>
      <c r="F51186">
        <v>9341</v>
      </c>
      <c r="G51186">
        <v>64886</v>
      </c>
      <c r="H51186">
        <v>87.4</v>
      </c>
      <c r="I51186">
        <v>467</v>
      </c>
      <c r="J51186">
        <v>223</v>
      </c>
      <c r="K51186">
        <v>47.8</v>
      </c>
      <c r="L51186" t="str">
        <f t="shared" si="4796"/>
        <v/>
      </c>
      <c r="M51186" t="str">
        <f t="shared" si="4797"/>
        <v/>
      </c>
      <c r="Q51186">
        <f t="shared" si="4798"/>
        <v>6.1010666656269703E-2</v>
      </c>
      <c r="R51186">
        <f t="shared" si="4799"/>
        <v>1.3376034542079246E-2</v>
      </c>
      <c r="S51186" t="str">
        <f t="shared" si="4800"/>
        <v/>
      </c>
      <c r="T51186" t="str">
        <f t="shared" si="4801"/>
        <v/>
      </c>
      <c r="U51186" t="s">
        <v>1620</v>
      </c>
      <c r="V51186" t="s">
        <v>1620</v>
      </c>
      <c r="W51186" t="s">
        <v>1620</v>
      </c>
      <c r="X51186" t="s">
        <v>1620</v>
      </c>
    </row>
    <row r="51187" spans="1:24" x14ac:dyDescent="0.25">
      <c r="A51187" t="s">
        <v>1589</v>
      </c>
      <c r="B51187" t="s">
        <v>12</v>
      </c>
      <c r="C51187" t="s">
        <v>13</v>
      </c>
      <c r="D51187" t="s">
        <v>15</v>
      </c>
      <c r="E51187">
        <v>76539</v>
      </c>
      <c r="F51187">
        <v>10531</v>
      </c>
      <c r="G51187">
        <v>66008</v>
      </c>
      <c r="H51187">
        <v>86.2</v>
      </c>
      <c r="I51187">
        <v>470</v>
      </c>
      <c r="J51187">
        <v>254</v>
      </c>
      <c r="K51187">
        <v>54</v>
      </c>
      <c r="L51187" t="str">
        <f t="shared" si="4796"/>
        <v/>
      </c>
      <c r="M51187" t="str">
        <f t="shared" si="4797"/>
        <v/>
      </c>
      <c r="Q51187">
        <f t="shared" si="4798"/>
        <v>5.1495288531050669E-2</v>
      </c>
      <c r="R51187">
        <f t="shared" si="4799"/>
        <v>8.6542922307750979E-3</v>
      </c>
      <c r="S51187" t="str">
        <f t="shared" si="4800"/>
        <v/>
      </c>
      <c r="T51187" t="str">
        <f t="shared" si="4801"/>
        <v/>
      </c>
      <c r="U51187" t="s">
        <v>1620</v>
      </c>
      <c r="V51187" t="s">
        <v>1620</v>
      </c>
      <c r="W51187" t="s">
        <v>1620</v>
      </c>
      <c r="X51187" t="s">
        <v>1620</v>
      </c>
    </row>
    <row r="51188" spans="1:24" x14ac:dyDescent="0.25">
      <c r="A51188" t="s">
        <v>1589</v>
      </c>
      <c r="B51188" t="s">
        <v>12</v>
      </c>
      <c r="C51188" t="s">
        <v>13</v>
      </c>
      <c r="D51188" t="s">
        <v>16</v>
      </c>
      <c r="E51188">
        <v>81658</v>
      </c>
      <c r="F51188">
        <v>11421</v>
      </c>
      <c r="G51188">
        <v>70237</v>
      </c>
      <c r="H51188">
        <v>86</v>
      </c>
      <c r="I51188">
        <v>497</v>
      </c>
      <c r="J51188">
        <v>257</v>
      </c>
      <c r="K51188">
        <v>51.7</v>
      </c>
      <c r="L51188" t="str">
        <f t="shared" si="4796"/>
        <v/>
      </c>
      <c r="M51188" t="str">
        <f t="shared" si="4797"/>
        <v/>
      </c>
      <c r="Q51188">
        <f t="shared" si="4798"/>
        <v>4.981409030104117E-2</v>
      </c>
      <c r="R51188">
        <f t="shared" si="4799"/>
        <v>1.0323912887163422E-2</v>
      </c>
      <c r="S51188" t="str">
        <f t="shared" si="4800"/>
        <v/>
      </c>
      <c r="T51188" t="str">
        <f t="shared" si="4801"/>
        <v/>
      </c>
      <c r="U51188" t="s">
        <v>1620</v>
      </c>
      <c r="V51188" t="s">
        <v>1620</v>
      </c>
      <c r="W51188" t="s">
        <v>1620</v>
      </c>
      <c r="X51188" t="s">
        <v>1620</v>
      </c>
    </row>
    <row r="51189" spans="1:24" x14ac:dyDescent="0.25">
      <c r="A51189" t="s">
        <v>1589</v>
      </c>
      <c r="B51189" t="s">
        <v>12</v>
      </c>
      <c r="C51189" t="s">
        <v>13</v>
      </c>
      <c r="D51189" t="s">
        <v>17</v>
      </c>
      <c r="E51189">
        <v>57579</v>
      </c>
      <c r="F51189">
        <v>8331</v>
      </c>
      <c r="G51189">
        <v>49248</v>
      </c>
      <c r="H51189">
        <v>85.5</v>
      </c>
      <c r="I51189">
        <v>551</v>
      </c>
      <c r="J51189">
        <v>301</v>
      </c>
      <c r="K51189">
        <v>54.6</v>
      </c>
      <c r="L51189">
        <f t="shared" si="4796"/>
        <v>85.5</v>
      </c>
      <c r="M51189">
        <f t="shared" si="4797"/>
        <v>54.6</v>
      </c>
      <c r="Q51189">
        <f t="shared" si="4798"/>
        <v>4.5565502625025921E-2</v>
      </c>
      <c r="R51189">
        <f t="shared" si="4799"/>
        <v>8.2412229919942969E-3</v>
      </c>
      <c r="S51189">
        <f t="shared" si="4800"/>
        <v>5.447444436588883E-2</v>
      </c>
      <c r="T51189">
        <f t="shared" si="4801"/>
        <v>9.9455765849430361E-3</v>
      </c>
      <c r="U51189" t="s">
        <v>1620</v>
      </c>
      <c r="V51189" t="s">
        <v>1620</v>
      </c>
      <c r="W51189" t="s">
        <v>1620</v>
      </c>
      <c r="X51189" t="s">
        <v>1620</v>
      </c>
    </row>
    <row r="51190" spans="1:24" x14ac:dyDescent="0.25">
      <c r="A51190" t="s">
        <v>1589</v>
      </c>
      <c r="B51190" t="s">
        <v>12</v>
      </c>
      <c r="C51190" t="s">
        <v>13</v>
      </c>
      <c r="D51190" t="s">
        <v>18</v>
      </c>
      <c r="E51190">
        <v>94219</v>
      </c>
      <c r="F51190">
        <v>13772</v>
      </c>
      <c r="G51190">
        <v>80447</v>
      </c>
      <c r="H51190">
        <v>85.4</v>
      </c>
      <c r="I51190">
        <v>568</v>
      </c>
      <c r="J51190">
        <v>303</v>
      </c>
      <c r="K51190">
        <v>53.3</v>
      </c>
      <c r="L51190">
        <f t="shared" si="4796"/>
        <v>85.4</v>
      </c>
      <c r="M51190">
        <f t="shared" si="4797"/>
        <v>53.3</v>
      </c>
      <c r="Q51190">
        <f t="shared" si="4798"/>
        <v>4.4713009793520206E-2</v>
      </c>
      <c r="R51190">
        <f t="shared" si="4799"/>
        <v>9.1486208068889234E-3</v>
      </c>
      <c r="S51190">
        <f t="shared" si="4800"/>
        <v>5.3881052030905513E-2</v>
      </c>
      <c r="T51190">
        <f t="shared" si="4801"/>
        <v>1.0881471855504764E-2</v>
      </c>
      <c r="U51190" t="s">
        <v>1620</v>
      </c>
      <c r="V51190" t="s">
        <v>1620</v>
      </c>
      <c r="W51190" t="s">
        <v>1620</v>
      </c>
      <c r="X51190" t="s">
        <v>1620</v>
      </c>
    </row>
    <row r="51191" spans="1:24" x14ac:dyDescent="0.25">
      <c r="A51191" t="s">
        <v>1589</v>
      </c>
      <c r="B51191" t="s">
        <v>20</v>
      </c>
      <c r="C51191" t="s">
        <v>13</v>
      </c>
      <c r="D51191" t="s">
        <v>14</v>
      </c>
      <c r="E51191">
        <v>4065</v>
      </c>
      <c r="F51191">
        <v>526</v>
      </c>
      <c r="G51191">
        <v>3539</v>
      </c>
      <c r="H51191">
        <v>87.1</v>
      </c>
      <c r="I51191">
        <v>30</v>
      </c>
      <c r="J51191">
        <v>15</v>
      </c>
      <c r="K51191">
        <v>50</v>
      </c>
      <c r="L51191" t="str">
        <f t="shared" si="4796"/>
        <v/>
      </c>
      <c r="M51191" t="str">
        <f t="shared" si="4797"/>
        <v/>
      </c>
      <c r="Q51191">
        <f t="shared" si="4798"/>
        <v>5.8757314672837145E-2</v>
      </c>
      <c r="R51191">
        <f t="shared" si="4799"/>
        <v>1.162975791273446E-2</v>
      </c>
      <c r="S51191" t="str">
        <f t="shared" si="4800"/>
        <v/>
      </c>
      <c r="T51191" t="str">
        <f t="shared" si="4801"/>
        <v/>
      </c>
      <c r="U51191" t="s">
        <v>1620</v>
      </c>
      <c r="V51191" t="s">
        <v>1620</v>
      </c>
      <c r="W51191" t="s">
        <v>1620</v>
      </c>
      <c r="X51191" t="s">
        <v>1620</v>
      </c>
    </row>
    <row r="51192" spans="1:24" x14ac:dyDescent="0.25">
      <c r="A51192" t="s">
        <v>1589</v>
      </c>
      <c r="B51192" t="s">
        <v>20</v>
      </c>
      <c r="C51192" t="s">
        <v>13</v>
      </c>
      <c r="D51192" t="s">
        <v>15</v>
      </c>
      <c r="E51192">
        <v>4751</v>
      </c>
      <c r="F51192">
        <v>842</v>
      </c>
      <c r="G51192">
        <v>3909</v>
      </c>
      <c r="H51192">
        <v>82.3</v>
      </c>
      <c r="I51192">
        <v>35</v>
      </c>
      <c r="J51192">
        <v>28</v>
      </c>
      <c r="K51192">
        <v>80</v>
      </c>
      <c r="L51192" t="str">
        <f t="shared" si="4796"/>
        <v/>
      </c>
      <c r="M51192" t="str">
        <f t="shared" si="4797"/>
        <v/>
      </c>
      <c r="Q51192">
        <f t="shared" si="4798"/>
        <v>2.0905814865560448E-2</v>
      </c>
      <c r="R51192">
        <f t="shared" si="4799"/>
        <v>3.4746588027303842E-4</v>
      </c>
      <c r="S51192" t="str">
        <f t="shared" si="4800"/>
        <v/>
      </c>
      <c r="T51192" t="str">
        <f t="shared" si="4801"/>
        <v/>
      </c>
      <c r="U51192" t="s">
        <v>1620</v>
      </c>
      <c r="V51192" t="s">
        <v>1620</v>
      </c>
      <c r="W51192" t="s">
        <v>1620</v>
      </c>
      <c r="X51192" t="s">
        <v>1620</v>
      </c>
    </row>
    <row r="51193" spans="1:24" x14ac:dyDescent="0.25">
      <c r="A51193" t="s">
        <v>1589</v>
      </c>
      <c r="B51193" t="s">
        <v>20</v>
      </c>
      <c r="C51193" t="s">
        <v>13</v>
      </c>
      <c r="D51193" t="s">
        <v>16</v>
      </c>
      <c r="E51193">
        <v>6693</v>
      </c>
      <c r="F51193">
        <v>1076</v>
      </c>
      <c r="G51193">
        <v>5617</v>
      </c>
      <c r="H51193">
        <v>83.9</v>
      </c>
      <c r="I51193">
        <v>47</v>
      </c>
      <c r="J51193">
        <v>29</v>
      </c>
      <c r="K51193">
        <v>61.7</v>
      </c>
      <c r="L51193" t="str">
        <f t="shared" si="4796"/>
        <v/>
      </c>
      <c r="M51193" t="str">
        <f t="shared" si="4797"/>
        <v/>
      </c>
      <c r="Q51193">
        <f t="shared" si="4798"/>
        <v>3.2287757702576261E-2</v>
      </c>
      <c r="R51193">
        <f t="shared" si="4799"/>
        <v>4.2194365105561408E-3</v>
      </c>
      <c r="S51193" t="str">
        <f t="shared" si="4800"/>
        <v/>
      </c>
      <c r="T51193" t="str">
        <f t="shared" si="4801"/>
        <v/>
      </c>
      <c r="U51193" t="s">
        <v>1620</v>
      </c>
      <c r="V51193" t="s">
        <v>1620</v>
      </c>
      <c r="W51193" t="s">
        <v>1620</v>
      </c>
      <c r="X51193" t="s">
        <v>1620</v>
      </c>
    </row>
    <row r="51194" spans="1:24" x14ac:dyDescent="0.25">
      <c r="A51194" t="s">
        <v>1589</v>
      </c>
      <c r="B51194" t="s">
        <v>20</v>
      </c>
      <c r="C51194" t="s">
        <v>13</v>
      </c>
      <c r="D51194" t="s">
        <v>17</v>
      </c>
      <c r="E51194">
        <v>11015</v>
      </c>
      <c r="F51194">
        <v>1625</v>
      </c>
      <c r="G51194">
        <v>9390</v>
      </c>
      <c r="H51194">
        <v>85.2</v>
      </c>
      <c r="I51194">
        <v>114</v>
      </c>
      <c r="J51194">
        <v>63</v>
      </c>
      <c r="K51194">
        <v>55.3</v>
      </c>
      <c r="L51194">
        <f t="shared" si="4796"/>
        <v>85.2</v>
      </c>
      <c r="M51194">
        <f t="shared" si="4797"/>
        <v>55.3</v>
      </c>
      <c r="Q51194">
        <f t="shared" si="4798"/>
        <v>4.3010087986965109E-2</v>
      </c>
      <c r="R51194">
        <f t="shared" si="4799"/>
        <v>7.7724151970765595E-3</v>
      </c>
      <c r="S51194">
        <f t="shared" si="4800"/>
        <v>5.2668987109300749E-2</v>
      </c>
      <c r="T51194">
        <f t="shared" si="4801"/>
        <v>9.4546619503340125E-3</v>
      </c>
      <c r="U51194" t="s">
        <v>1620</v>
      </c>
      <c r="V51194" t="s">
        <v>1620</v>
      </c>
      <c r="W51194" t="s">
        <v>1620</v>
      </c>
      <c r="X51194" t="s">
        <v>1620</v>
      </c>
    </row>
    <row r="51195" spans="1:24" x14ac:dyDescent="0.25">
      <c r="A51195" t="s">
        <v>1589</v>
      </c>
      <c r="B51195" t="s">
        <v>20</v>
      </c>
      <c r="C51195" t="s">
        <v>13</v>
      </c>
      <c r="D51195" t="s">
        <v>18</v>
      </c>
      <c r="E51195">
        <v>9338</v>
      </c>
      <c r="F51195">
        <v>1568</v>
      </c>
      <c r="G51195">
        <v>7770</v>
      </c>
      <c r="H51195">
        <v>83.2</v>
      </c>
      <c r="I51195">
        <v>62</v>
      </c>
      <c r="J51195">
        <v>40</v>
      </c>
      <c r="K51195">
        <v>64.5</v>
      </c>
      <c r="L51195">
        <f t="shared" si="4796"/>
        <v>83.2</v>
      </c>
      <c r="M51195">
        <f t="shared" si="4797"/>
        <v>64.5</v>
      </c>
      <c r="Q51195">
        <f t="shared" si="4798"/>
        <v>2.6994216163157472E-2</v>
      </c>
      <c r="R51195">
        <f t="shared" si="4799"/>
        <v>3.0947161575656103E-3</v>
      </c>
      <c r="S51195">
        <f t="shared" si="4800"/>
        <v>3.9426251855594639E-2</v>
      </c>
      <c r="T51195">
        <f t="shared" si="4801"/>
        <v>4.2142544813270838E-3</v>
      </c>
      <c r="U51195" t="s">
        <v>1620</v>
      </c>
      <c r="V51195" t="s">
        <v>1620</v>
      </c>
      <c r="W51195" t="s">
        <v>1620</v>
      </c>
      <c r="X51195" t="s">
        <v>1620</v>
      </c>
    </row>
    <row r="51196" spans="1:24" x14ac:dyDescent="0.25">
      <c r="A51196" t="s">
        <v>1589</v>
      </c>
      <c r="B51196" t="s">
        <v>21</v>
      </c>
      <c r="C51196" t="s">
        <v>13</v>
      </c>
      <c r="D51196" t="s">
        <v>14</v>
      </c>
      <c r="E51196">
        <v>6272</v>
      </c>
      <c r="F51196">
        <v>775</v>
      </c>
      <c r="G51196">
        <v>5497</v>
      </c>
      <c r="H51196">
        <v>87.6</v>
      </c>
      <c r="I51196">
        <v>38</v>
      </c>
      <c r="J51196">
        <v>18</v>
      </c>
      <c r="K51196">
        <v>47.4</v>
      </c>
      <c r="L51196" t="str">
        <f t="shared" si="4796"/>
        <v/>
      </c>
      <c r="M51196" t="str">
        <f t="shared" si="4797"/>
        <v/>
      </c>
      <c r="Q51196">
        <f t="shared" si="4798"/>
        <v>6.245059347449726E-2</v>
      </c>
      <c r="R51196">
        <f t="shared" si="4799"/>
        <v>1.3696972026952867E-2</v>
      </c>
      <c r="S51196" t="str">
        <f t="shared" si="4800"/>
        <v/>
      </c>
      <c r="T51196" t="str">
        <f t="shared" si="4801"/>
        <v/>
      </c>
      <c r="U51196" t="s">
        <v>1620</v>
      </c>
      <c r="V51196" t="s">
        <v>1620</v>
      </c>
      <c r="W51196" t="s">
        <v>1620</v>
      </c>
      <c r="X51196" t="s">
        <v>1620</v>
      </c>
    </row>
    <row r="51197" spans="1:24" x14ac:dyDescent="0.25">
      <c r="A51197" t="s">
        <v>1589</v>
      </c>
      <c r="B51197" t="s">
        <v>21</v>
      </c>
      <c r="C51197" t="s">
        <v>13</v>
      </c>
      <c r="D51197" t="s">
        <v>15</v>
      </c>
      <c r="E51197">
        <v>5632</v>
      </c>
      <c r="F51197">
        <v>817</v>
      </c>
      <c r="G51197">
        <v>4815</v>
      </c>
      <c r="H51197">
        <v>85.5</v>
      </c>
      <c r="I51197">
        <v>37</v>
      </c>
      <c r="J51197">
        <v>20</v>
      </c>
      <c r="K51197">
        <v>54.1</v>
      </c>
      <c r="L51197" t="str">
        <f t="shared" si="4796"/>
        <v/>
      </c>
      <c r="M51197" t="str">
        <f t="shared" si="4797"/>
        <v/>
      </c>
      <c r="Q51197">
        <f t="shared" si="4798"/>
        <v>4.5565502625025921E-2</v>
      </c>
      <c r="R51197">
        <f t="shared" si="4799"/>
        <v>8.5847491075491406E-3</v>
      </c>
      <c r="S51197" t="str">
        <f t="shared" si="4800"/>
        <v/>
      </c>
      <c r="T51197" t="str">
        <f t="shared" si="4801"/>
        <v/>
      </c>
      <c r="U51197" t="s">
        <v>1620</v>
      </c>
      <c r="V51197" t="s">
        <v>1620</v>
      </c>
      <c r="W51197" t="s">
        <v>1620</v>
      </c>
      <c r="X51197" t="s">
        <v>1620</v>
      </c>
    </row>
    <row r="51198" spans="1:24" x14ac:dyDescent="0.25">
      <c r="A51198" t="s">
        <v>1589</v>
      </c>
      <c r="B51198" t="s">
        <v>21</v>
      </c>
      <c r="C51198" t="s">
        <v>13</v>
      </c>
      <c r="D51198" t="s">
        <v>16</v>
      </c>
      <c r="E51198">
        <v>5933</v>
      </c>
      <c r="F51198">
        <v>1146</v>
      </c>
      <c r="G51198">
        <v>4787</v>
      </c>
      <c r="H51198">
        <v>80.7</v>
      </c>
      <c r="I51198">
        <v>35</v>
      </c>
      <c r="J51198">
        <v>23</v>
      </c>
      <c r="K51198">
        <v>65.7</v>
      </c>
      <c r="L51198" t="str">
        <f t="shared" si="4796"/>
        <v/>
      </c>
      <c r="M51198" t="str">
        <f t="shared" si="4797"/>
        <v/>
      </c>
      <c r="Q51198">
        <f t="shared" si="4798"/>
        <v>1.2368692971815086E-2</v>
      </c>
      <c r="R51198">
        <f t="shared" si="4799"/>
        <v>2.6881996704144835E-3</v>
      </c>
      <c r="S51198" t="str">
        <f t="shared" si="4800"/>
        <v/>
      </c>
      <c r="T51198" t="str">
        <f t="shared" si="4801"/>
        <v/>
      </c>
      <c r="U51198" t="s">
        <v>1620</v>
      </c>
      <c r="V51198" t="s">
        <v>1620</v>
      </c>
      <c r="W51198" t="s">
        <v>1620</v>
      </c>
      <c r="X51198" t="s">
        <v>1620</v>
      </c>
    </row>
    <row r="51199" spans="1:24" x14ac:dyDescent="0.25">
      <c r="A51199" t="s">
        <v>1589</v>
      </c>
      <c r="B51199" t="s">
        <v>21</v>
      </c>
      <c r="C51199" t="s">
        <v>13</v>
      </c>
      <c r="D51199" t="s">
        <v>17</v>
      </c>
      <c r="E51199">
        <v>5666</v>
      </c>
      <c r="F51199">
        <v>825</v>
      </c>
      <c r="G51199">
        <v>4841</v>
      </c>
      <c r="H51199">
        <v>85.4</v>
      </c>
      <c r="I51199">
        <v>59</v>
      </c>
      <c r="J51199">
        <v>33</v>
      </c>
      <c r="K51199">
        <v>55.9</v>
      </c>
      <c r="L51199">
        <f t="shared" si="4796"/>
        <v>85.4</v>
      </c>
      <c r="M51199">
        <f t="shared" si="4797"/>
        <v>55.9</v>
      </c>
      <c r="Q51199">
        <f t="shared" si="4798"/>
        <v>4.4713009793520206E-2</v>
      </c>
      <c r="R51199">
        <f t="shared" si="4799"/>
        <v>7.3823030860120722E-3</v>
      </c>
      <c r="S51199">
        <f t="shared" si="4800"/>
        <v>5.3881052030905513E-2</v>
      </c>
      <c r="T51199">
        <f t="shared" si="4801"/>
        <v>9.042149994627326E-3</v>
      </c>
      <c r="U51199" t="s">
        <v>1620</v>
      </c>
      <c r="V51199" t="s">
        <v>1620</v>
      </c>
      <c r="W51199" t="s">
        <v>1620</v>
      </c>
      <c r="X51199" t="s">
        <v>1620</v>
      </c>
    </row>
    <row r="51200" spans="1:24" x14ac:dyDescent="0.25">
      <c r="A51200" t="s">
        <v>1589</v>
      </c>
      <c r="B51200" t="s">
        <v>21</v>
      </c>
      <c r="C51200" t="s">
        <v>13</v>
      </c>
      <c r="D51200" t="s">
        <v>18</v>
      </c>
      <c r="E51200">
        <v>18089</v>
      </c>
      <c r="F51200">
        <v>3301</v>
      </c>
      <c r="G51200">
        <v>14788</v>
      </c>
      <c r="H51200">
        <v>81.8</v>
      </c>
      <c r="I51200">
        <v>108</v>
      </c>
      <c r="J51200">
        <v>73</v>
      </c>
      <c r="K51200">
        <v>67.599999999999994</v>
      </c>
      <c r="L51200">
        <f t="shared" si="4796"/>
        <v>81.8</v>
      </c>
      <c r="M51200">
        <f t="shared" si="4797"/>
        <v>67.599999999999994</v>
      </c>
      <c r="Q51200">
        <f t="shared" si="4798"/>
        <v>1.791607227234876E-2</v>
      </c>
      <c r="R51200">
        <f t="shared" si="4799"/>
        <v>2.1300082086794436E-3</v>
      </c>
      <c r="S51200">
        <f t="shared" si="4800"/>
        <v>3.0101122804848425E-2</v>
      </c>
      <c r="T51200">
        <f t="shared" si="4801"/>
        <v>3.023578111371977E-3</v>
      </c>
      <c r="U51200" t="s">
        <v>1620</v>
      </c>
      <c r="V51200" t="s">
        <v>1620</v>
      </c>
      <c r="W51200" t="s">
        <v>1620</v>
      </c>
      <c r="X51200" t="s">
        <v>1620</v>
      </c>
    </row>
    <row r="51201" spans="1:24" x14ac:dyDescent="0.25">
      <c r="A51201" t="s">
        <v>1589</v>
      </c>
      <c r="B51201" t="s">
        <v>22</v>
      </c>
      <c r="C51201" t="s">
        <v>13</v>
      </c>
      <c r="D51201" t="s">
        <v>14</v>
      </c>
      <c r="E51201">
        <v>8622</v>
      </c>
      <c r="F51201">
        <v>869</v>
      </c>
      <c r="G51201">
        <v>7753</v>
      </c>
      <c r="H51201">
        <v>89.9</v>
      </c>
      <c r="I51201">
        <v>52</v>
      </c>
      <c r="J51201">
        <v>17</v>
      </c>
      <c r="K51201">
        <v>32.700000000000003</v>
      </c>
      <c r="L51201" t="str">
        <f t="shared" si="4796"/>
        <v/>
      </c>
      <c r="M51201" t="str">
        <f t="shared" si="4797"/>
        <v/>
      </c>
      <c r="Q51201">
        <f t="shared" si="4798"/>
        <v>7.3798613522612952E-2</v>
      </c>
      <c r="R51201">
        <f t="shared" si="4799"/>
        <v>2.265067803279407E-2</v>
      </c>
      <c r="S51201" t="str">
        <f t="shared" si="4800"/>
        <v/>
      </c>
      <c r="T51201" t="str">
        <f t="shared" si="4801"/>
        <v/>
      </c>
      <c r="U51201" t="s">
        <v>1620</v>
      </c>
      <c r="V51201" t="s">
        <v>1620</v>
      </c>
      <c r="W51201" t="s">
        <v>1620</v>
      </c>
      <c r="X51201" t="s">
        <v>1620</v>
      </c>
    </row>
    <row r="51202" spans="1:24" x14ac:dyDescent="0.25">
      <c r="A51202" t="s">
        <v>1589</v>
      </c>
      <c r="B51202" t="s">
        <v>22</v>
      </c>
      <c r="C51202" t="s">
        <v>13</v>
      </c>
      <c r="D51202" t="s">
        <v>15</v>
      </c>
      <c r="E51202">
        <v>6611</v>
      </c>
      <c r="F51202">
        <v>786</v>
      </c>
      <c r="G51202">
        <v>5825</v>
      </c>
      <c r="H51202">
        <v>88.1</v>
      </c>
      <c r="I51202">
        <v>41</v>
      </c>
      <c r="J51202">
        <v>21</v>
      </c>
      <c r="K51202">
        <v>51.2</v>
      </c>
      <c r="L51202" t="str">
        <f t="shared" ref="L51202:L51265" si="4802">IF(OR(ISNUMBER(FIND("-20",D51202)),ISNUMBER(FIND("-21",D51202))),H51202,"")</f>
        <v/>
      </c>
      <c r="M51202" t="str">
        <f t="shared" ref="M51202:M51265" si="4803">IF(OR(ISNUMBER(FIND("-20",D51202)),ISNUMBER(FIND("-21",D51202))),K51202,"")</f>
        <v/>
      </c>
      <c r="Q51202">
        <f t="shared" ref="Q51202:Q51265" si="4804">_xlfn.NORM.DIST(H51202, $O$2, $O$3, FALSE)</f>
        <v>6.579391967993134E-2</v>
      </c>
      <c r="R51202">
        <f t="shared" ref="R51202:R51265" si="4805">_xlfn.NORM.DIST(K51202, $P$2, $P$3, FALSE)</f>
        <v>1.0702626209558565E-2</v>
      </c>
      <c r="S51202" t="str">
        <f t="shared" ref="S51202:S51265" si="4806">IF(ISNUMBER(_xlfn.NORM.DIST(L51202, $O$6, $O$7, FALSE)), _xlfn.NORM.DIST(L51202, $O$6, $O$7, FALSE),"")</f>
        <v/>
      </c>
      <c r="T51202" t="str">
        <f t="shared" ref="T51202:T51265" si="4807">IF(ISNUMBER(_xlfn.NORM.DIST(M51202, $P$6, $P$7, FALSE)), _xlfn.NORM.DIST(M51202, $P$6, $P$7, FALSE),"")</f>
        <v/>
      </c>
      <c r="U51202" t="s">
        <v>1620</v>
      </c>
      <c r="V51202" t="s">
        <v>1620</v>
      </c>
      <c r="W51202" t="s">
        <v>1620</v>
      </c>
      <c r="X51202" t="s">
        <v>1620</v>
      </c>
    </row>
    <row r="51203" spans="1:24" x14ac:dyDescent="0.25">
      <c r="A51203" t="s">
        <v>1589</v>
      </c>
      <c r="B51203" t="s">
        <v>22</v>
      </c>
      <c r="C51203" t="s">
        <v>13</v>
      </c>
      <c r="D51203" t="s">
        <v>16</v>
      </c>
      <c r="E51203">
        <v>5079</v>
      </c>
      <c r="F51203">
        <v>612</v>
      </c>
      <c r="G51203">
        <v>4467</v>
      </c>
      <c r="H51203">
        <v>88</v>
      </c>
      <c r="I51203">
        <v>33</v>
      </c>
      <c r="J51203">
        <v>12</v>
      </c>
      <c r="K51203">
        <v>36.4</v>
      </c>
      <c r="L51203" t="str">
        <f t="shared" si="4802"/>
        <v/>
      </c>
      <c r="M51203" t="str">
        <f t="shared" si="4803"/>
        <v/>
      </c>
      <c r="Q51203">
        <f t="shared" si="4804"/>
        <v>6.5157131634241527E-2</v>
      </c>
      <c r="R51203">
        <f t="shared" si="4805"/>
        <v>2.1351402184780512E-2</v>
      </c>
      <c r="S51203" t="str">
        <f t="shared" si="4806"/>
        <v/>
      </c>
      <c r="T51203" t="str">
        <f t="shared" si="4807"/>
        <v/>
      </c>
      <c r="U51203" t="s">
        <v>1620</v>
      </c>
      <c r="V51203" t="s">
        <v>1620</v>
      </c>
      <c r="W51203" t="s">
        <v>1620</v>
      </c>
      <c r="X51203" t="s">
        <v>1620</v>
      </c>
    </row>
    <row r="51204" spans="1:24" x14ac:dyDescent="0.25">
      <c r="A51204" t="s">
        <v>1589</v>
      </c>
      <c r="B51204" t="s">
        <v>22</v>
      </c>
      <c r="C51204" t="s">
        <v>13</v>
      </c>
      <c r="D51204" t="s">
        <v>17</v>
      </c>
      <c r="E51204">
        <v>4184</v>
      </c>
      <c r="F51204">
        <v>801</v>
      </c>
      <c r="G51204">
        <v>3383</v>
      </c>
      <c r="H51204">
        <v>80.900000000000006</v>
      </c>
      <c r="I51204">
        <v>40</v>
      </c>
      <c r="J51204">
        <v>29</v>
      </c>
      <c r="K51204">
        <v>72.5</v>
      </c>
      <c r="L51204">
        <f t="shared" si="4802"/>
        <v>80.900000000000006</v>
      </c>
      <c r="M51204">
        <f t="shared" si="4803"/>
        <v>72.5</v>
      </c>
      <c r="Q51204">
        <f t="shared" si="4804"/>
        <v>1.3272690485869295E-2</v>
      </c>
      <c r="R51204">
        <f t="shared" si="4805"/>
        <v>1.1058296667751277E-3</v>
      </c>
      <c r="S51204">
        <f t="shared" si="4806"/>
        <v>2.4578496079332934E-2</v>
      </c>
      <c r="T51204">
        <f t="shared" si="4807"/>
        <v>1.6823313741930353E-3</v>
      </c>
      <c r="U51204" t="s">
        <v>1620</v>
      </c>
      <c r="V51204" t="s">
        <v>1620</v>
      </c>
      <c r="W51204" t="s">
        <v>1620</v>
      </c>
      <c r="X51204" t="s">
        <v>1620</v>
      </c>
    </row>
    <row r="51205" spans="1:24" x14ac:dyDescent="0.25">
      <c r="A51205" t="s">
        <v>1589</v>
      </c>
      <c r="B51205" t="s">
        <v>22</v>
      </c>
      <c r="C51205" t="s">
        <v>13</v>
      </c>
      <c r="D51205" t="s">
        <v>18</v>
      </c>
      <c r="E51205">
        <v>7589</v>
      </c>
      <c r="F51205">
        <v>1270</v>
      </c>
      <c r="G51205">
        <v>6319</v>
      </c>
      <c r="H51205">
        <v>83.3</v>
      </c>
      <c r="I51205">
        <v>44</v>
      </c>
      <c r="J51205">
        <v>29</v>
      </c>
      <c r="K51205">
        <v>65.900000000000006</v>
      </c>
      <c r="L51205">
        <f t="shared" si="4802"/>
        <v>83.3</v>
      </c>
      <c r="M51205">
        <f t="shared" si="4803"/>
        <v>65.900000000000006</v>
      </c>
      <c r="Q51205">
        <f t="shared" si="4804"/>
        <v>2.7722945358302963E-2</v>
      </c>
      <c r="R51205">
        <f t="shared" si="4805"/>
        <v>2.6246205331616657E-3</v>
      </c>
      <c r="S51205">
        <f t="shared" si="4806"/>
        <v>4.0108653407089793E-2</v>
      </c>
      <c r="T51205">
        <f t="shared" si="4807"/>
        <v>3.6409801364020709E-3</v>
      </c>
      <c r="U51205" t="s">
        <v>1620</v>
      </c>
      <c r="V51205" t="s">
        <v>1620</v>
      </c>
      <c r="W51205" t="s">
        <v>1620</v>
      </c>
      <c r="X51205" t="s">
        <v>1620</v>
      </c>
    </row>
    <row r="51206" spans="1:24" x14ac:dyDescent="0.25">
      <c r="A51206" t="s">
        <v>1589</v>
      </c>
      <c r="B51206" t="s">
        <v>23</v>
      </c>
      <c r="C51206" t="s">
        <v>13</v>
      </c>
      <c r="D51206" t="s">
        <v>14</v>
      </c>
      <c r="E51206">
        <v>15380</v>
      </c>
      <c r="F51206">
        <v>1866</v>
      </c>
      <c r="G51206">
        <v>13514</v>
      </c>
      <c r="H51206">
        <v>87.9</v>
      </c>
      <c r="I51206">
        <v>94</v>
      </c>
      <c r="J51206">
        <v>47</v>
      </c>
      <c r="K51206">
        <v>50</v>
      </c>
      <c r="L51206" t="str">
        <f t="shared" si="4802"/>
        <v/>
      </c>
      <c r="M51206" t="str">
        <f t="shared" si="4803"/>
        <v/>
      </c>
      <c r="Q51206">
        <f t="shared" si="4804"/>
        <v>6.4503775747625336E-2</v>
      </c>
      <c r="R51206">
        <f t="shared" si="4805"/>
        <v>1.162975791273446E-2</v>
      </c>
      <c r="S51206" t="str">
        <f t="shared" si="4806"/>
        <v/>
      </c>
      <c r="T51206" t="str">
        <f t="shared" si="4807"/>
        <v/>
      </c>
      <c r="U51206" t="s">
        <v>1620</v>
      </c>
      <c r="V51206" t="s">
        <v>1620</v>
      </c>
      <c r="W51206" t="s">
        <v>1620</v>
      </c>
      <c r="X51206" t="s">
        <v>1620</v>
      </c>
    </row>
    <row r="51207" spans="1:24" x14ac:dyDescent="0.25">
      <c r="A51207" t="s">
        <v>1589</v>
      </c>
      <c r="B51207" t="s">
        <v>23</v>
      </c>
      <c r="C51207" t="s">
        <v>13</v>
      </c>
      <c r="D51207" t="s">
        <v>15</v>
      </c>
      <c r="E51207">
        <v>9310</v>
      </c>
      <c r="F51207">
        <v>885</v>
      </c>
      <c r="G51207">
        <v>8425</v>
      </c>
      <c r="H51207">
        <v>90.5</v>
      </c>
      <c r="I51207">
        <v>54</v>
      </c>
      <c r="J51207">
        <v>20</v>
      </c>
      <c r="K51207">
        <v>37</v>
      </c>
      <c r="L51207" t="str">
        <f t="shared" si="4802"/>
        <v/>
      </c>
      <c r="M51207" t="str">
        <f t="shared" si="4803"/>
        <v/>
      </c>
      <c r="Q51207">
        <f t="shared" si="4804"/>
        <v>7.4756980168231471E-2</v>
      </c>
      <c r="R51207">
        <f t="shared" si="4805"/>
        <v>2.105750238613208E-2</v>
      </c>
      <c r="S51207" t="str">
        <f t="shared" si="4806"/>
        <v/>
      </c>
      <c r="T51207" t="str">
        <f t="shared" si="4807"/>
        <v/>
      </c>
      <c r="U51207" t="s">
        <v>1620</v>
      </c>
      <c r="V51207" t="s">
        <v>1620</v>
      </c>
      <c r="W51207" t="s">
        <v>1620</v>
      </c>
      <c r="X51207" t="s">
        <v>1620</v>
      </c>
    </row>
    <row r="51208" spans="1:24" x14ac:dyDescent="0.25">
      <c r="A51208" t="s">
        <v>1589</v>
      </c>
      <c r="B51208" t="s">
        <v>23</v>
      </c>
      <c r="C51208" t="s">
        <v>13</v>
      </c>
      <c r="D51208" t="s">
        <v>16</v>
      </c>
      <c r="E51208">
        <v>6959</v>
      </c>
      <c r="F51208">
        <v>768</v>
      </c>
      <c r="G51208">
        <v>6191</v>
      </c>
      <c r="H51208">
        <v>89</v>
      </c>
      <c r="I51208">
        <v>41</v>
      </c>
      <c r="J51208">
        <v>21</v>
      </c>
      <c r="K51208">
        <v>51.2</v>
      </c>
      <c r="L51208" t="str">
        <f t="shared" si="4802"/>
        <v/>
      </c>
      <c r="M51208" t="str">
        <f t="shared" si="4803"/>
        <v/>
      </c>
      <c r="Q51208">
        <f t="shared" si="4804"/>
        <v>7.0682873100380808E-2</v>
      </c>
      <c r="R51208">
        <f t="shared" si="4805"/>
        <v>1.0702626209558565E-2</v>
      </c>
      <c r="S51208" t="str">
        <f t="shared" si="4806"/>
        <v/>
      </c>
      <c r="T51208" t="str">
        <f t="shared" si="4807"/>
        <v/>
      </c>
      <c r="U51208" t="s">
        <v>1620</v>
      </c>
      <c r="V51208" t="s">
        <v>1620</v>
      </c>
      <c r="W51208" t="s">
        <v>1620</v>
      </c>
      <c r="X51208" t="s">
        <v>1620</v>
      </c>
    </row>
    <row r="51209" spans="1:24" x14ac:dyDescent="0.25">
      <c r="A51209" t="s">
        <v>1589</v>
      </c>
      <c r="B51209" t="s">
        <v>23</v>
      </c>
      <c r="C51209" t="s">
        <v>13</v>
      </c>
      <c r="D51209" t="s">
        <v>17</v>
      </c>
      <c r="E51209">
        <v>3483</v>
      </c>
      <c r="F51209">
        <v>425</v>
      </c>
      <c r="G51209">
        <v>3058</v>
      </c>
      <c r="H51209">
        <v>87.8</v>
      </c>
      <c r="I51209">
        <v>32</v>
      </c>
      <c r="J51209">
        <v>15</v>
      </c>
      <c r="K51209">
        <v>46.9</v>
      </c>
      <c r="L51209">
        <f t="shared" si="4802"/>
        <v>87.8</v>
      </c>
      <c r="M51209">
        <f t="shared" si="4803"/>
        <v>46.9</v>
      </c>
      <c r="Q51209">
        <f t="shared" si="4804"/>
        <v>6.3834476164916429E-2</v>
      </c>
      <c r="R51209">
        <f t="shared" si="4805"/>
        <v>1.409846256915861E-2</v>
      </c>
      <c r="S51209">
        <f t="shared" si="4806"/>
        <v>6.4830184489519688E-2</v>
      </c>
      <c r="T51209">
        <f t="shared" si="4807"/>
        <v>1.568300860891263E-2</v>
      </c>
      <c r="U51209" t="s">
        <v>1620</v>
      </c>
      <c r="V51209" t="s">
        <v>1620</v>
      </c>
      <c r="W51209" t="s">
        <v>1620</v>
      </c>
      <c r="X51209" t="s">
        <v>1620</v>
      </c>
    </row>
    <row r="51210" spans="1:24" x14ac:dyDescent="0.25">
      <c r="A51210" t="s">
        <v>1589</v>
      </c>
      <c r="B51210" t="s">
        <v>23</v>
      </c>
      <c r="C51210" t="s">
        <v>13</v>
      </c>
      <c r="D51210" t="s">
        <v>18</v>
      </c>
      <c r="E51210">
        <v>6606</v>
      </c>
      <c r="F51210">
        <v>1204</v>
      </c>
      <c r="G51210">
        <v>5402</v>
      </c>
      <c r="H51210">
        <v>81.8</v>
      </c>
      <c r="I51210">
        <v>39</v>
      </c>
      <c r="J51210">
        <v>24</v>
      </c>
      <c r="K51210">
        <v>61.5</v>
      </c>
      <c r="L51210">
        <f t="shared" si="4802"/>
        <v>81.8</v>
      </c>
      <c r="M51210">
        <f t="shared" si="4803"/>
        <v>61.5</v>
      </c>
      <c r="Q51210">
        <f t="shared" si="4804"/>
        <v>1.791607227234876E-2</v>
      </c>
      <c r="R51210">
        <f t="shared" si="4805"/>
        <v>4.3096177214115954E-3</v>
      </c>
      <c r="S51210">
        <f t="shared" si="4806"/>
        <v>3.0101122804848425E-2</v>
      </c>
      <c r="T51210">
        <f t="shared" si="4807"/>
        <v>5.6469365774054368E-3</v>
      </c>
      <c r="U51210" t="s">
        <v>1620</v>
      </c>
      <c r="V51210" t="s">
        <v>1620</v>
      </c>
      <c r="W51210" t="s">
        <v>1620</v>
      </c>
      <c r="X51210" t="s">
        <v>1620</v>
      </c>
    </row>
    <row r="51211" spans="1:24" x14ac:dyDescent="0.25">
      <c r="A51211" t="s">
        <v>1589</v>
      </c>
      <c r="B51211" t="s">
        <v>24</v>
      </c>
      <c r="C51211" t="s">
        <v>13</v>
      </c>
      <c r="D51211" t="s">
        <v>14</v>
      </c>
      <c r="E51211">
        <v>7389</v>
      </c>
      <c r="F51211">
        <v>838</v>
      </c>
      <c r="G51211">
        <v>6551</v>
      </c>
      <c r="H51211">
        <v>88.7</v>
      </c>
      <c r="I51211">
        <v>45</v>
      </c>
      <c r="J51211">
        <v>19</v>
      </c>
      <c r="K51211">
        <v>42.2</v>
      </c>
      <c r="L51211" t="str">
        <f t="shared" si="4802"/>
        <v/>
      </c>
      <c r="M51211" t="str">
        <f t="shared" si="4803"/>
        <v/>
      </c>
      <c r="Q51211">
        <f t="shared" si="4804"/>
        <v>6.9233327947409662E-2</v>
      </c>
      <c r="R51211">
        <f t="shared" si="4805"/>
        <v>1.7762429664217823E-2</v>
      </c>
      <c r="S51211" t="str">
        <f t="shared" si="4806"/>
        <v/>
      </c>
      <c r="T51211" t="str">
        <f t="shared" si="4807"/>
        <v/>
      </c>
      <c r="U51211" t="s">
        <v>1620</v>
      </c>
      <c r="V51211" t="s">
        <v>1620</v>
      </c>
      <c r="W51211" t="s">
        <v>1620</v>
      </c>
      <c r="X51211" t="s">
        <v>1620</v>
      </c>
    </row>
    <row r="51212" spans="1:24" x14ac:dyDescent="0.25">
      <c r="A51212" t="s">
        <v>1589</v>
      </c>
      <c r="B51212" t="s">
        <v>24</v>
      </c>
      <c r="C51212" t="s">
        <v>13</v>
      </c>
      <c r="D51212" t="s">
        <v>15</v>
      </c>
      <c r="E51212">
        <v>14904</v>
      </c>
      <c r="F51212">
        <v>1623</v>
      </c>
      <c r="G51212">
        <v>13281</v>
      </c>
      <c r="H51212">
        <v>89.1</v>
      </c>
      <c r="I51212">
        <v>87</v>
      </c>
      <c r="J51212">
        <v>41</v>
      </c>
      <c r="K51212">
        <v>47.1</v>
      </c>
      <c r="L51212" t="str">
        <f t="shared" si="4802"/>
        <v/>
      </c>
      <c r="M51212" t="str">
        <f t="shared" si="4803"/>
        <v/>
      </c>
      <c r="Q51212">
        <f t="shared" si="4804"/>
        <v>7.1122632196135654E-2</v>
      </c>
      <c r="R51212">
        <f t="shared" si="4805"/>
        <v>1.3937860726114517E-2</v>
      </c>
      <c r="S51212" t="str">
        <f t="shared" si="4806"/>
        <v/>
      </c>
      <c r="T51212" t="str">
        <f t="shared" si="4807"/>
        <v/>
      </c>
      <c r="U51212" t="s">
        <v>1620</v>
      </c>
      <c r="V51212" t="s">
        <v>1620</v>
      </c>
      <c r="W51212" t="s">
        <v>1620</v>
      </c>
      <c r="X51212" t="s">
        <v>1620</v>
      </c>
    </row>
    <row r="51213" spans="1:24" x14ac:dyDescent="0.25">
      <c r="A51213" t="s">
        <v>1589</v>
      </c>
      <c r="B51213" t="s">
        <v>24</v>
      </c>
      <c r="C51213" t="s">
        <v>13</v>
      </c>
      <c r="D51213" t="s">
        <v>16</v>
      </c>
      <c r="E51213">
        <v>9114</v>
      </c>
      <c r="F51213">
        <v>796</v>
      </c>
      <c r="G51213">
        <v>8318</v>
      </c>
      <c r="H51213">
        <v>91.3</v>
      </c>
      <c r="I51213">
        <v>53</v>
      </c>
      <c r="J51213">
        <v>17</v>
      </c>
      <c r="K51213">
        <v>32.1</v>
      </c>
      <c r="L51213" t="str">
        <f t="shared" si="4802"/>
        <v/>
      </c>
      <c r="M51213" t="str">
        <f t="shared" si="4803"/>
        <v/>
      </c>
      <c r="Q51213">
        <f t="shared" si="4804"/>
        <v>7.4568285867975426E-2</v>
      </c>
      <c r="R51213">
        <f t="shared" si="4805"/>
        <v>2.2771002016280247E-2</v>
      </c>
      <c r="S51213" t="str">
        <f t="shared" si="4806"/>
        <v/>
      </c>
      <c r="T51213" t="str">
        <f t="shared" si="4807"/>
        <v/>
      </c>
      <c r="U51213" t="s">
        <v>1620</v>
      </c>
      <c r="V51213" t="s">
        <v>1620</v>
      </c>
      <c r="W51213" t="s">
        <v>1620</v>
      </c>
      <c r="X51213" t="s">
        <v>1620</v>
      </c>
    </row>
    <row r="51214" spans="1:24" x14ac:dyDescent="0.25">
      <c r="A51214" t="s">
        <v>1589</v>
      </c>
      <c r="B51214" t="s">
        <v>24</v>
      </c>
      <c r="C51214" t="s">
        <v>13</v>
      </c>
      <c r="D51214" t="s">
        <v>17</v>
      </c>
      <c r="E51214">
        <v>4388</v>
      </c>
      <c r="F51214">
        <v>535</v>
      </c>
      <c r="G51214">
        <v>3853</v>
      </c>
      <c r="H51214">
        <v>87.8</v>
      </c>
      <c r="I51214">
        <v>39</v>
      </c>
      <c r="J51214">
        <v>17</v>
      </c>
      <c r="K51214">
        <v>43.6</v>
      </c>
      <c r="L51214">
        <f t="shared" si="4802"/>
        <v>87.8</v>
      </c>
      <c r="M51214">
        <f t="shared" si="4803"/>
        <v>43.6</v>
      </c>
      <c r="Q51214">
        <f t="shared" si="4804"/>
        <v>6.3834476164916429E-2</v>
      </c>
      <c r="R51214">
        <f t="shared" si="4805"/>
        <v>1.6708832562972793E-2</v>
      </c>
      <c r="S51214">
        <f t="shared" si="4806"/>
        <v>6.4830184489519688E-2</v>
      </c>
      <c r="T51214">
        <f t="shared" si="4807"/>
        <v>1.8009146306805755E-2</v>
      </c>
      <c r="U51214" t="s">
        <v>1620</v>
      </c>
      <c r="V51214" t="s">
        <v>1620</v>
      </c>
      <c r="W51214" t="s">
        <v>1620</v>
      </c>
      <c r="X51214" t="s">
        <v>1620</v>
      </c>
    </row>
    <row r="51215" spans="1:24" x14ac:dyDescent="0.25">
      <c r="A51215" t="s">
        <v>1589</v>
      </c>
      <c r="B51215" t="s">
        <v>24</v>
      </c>
      <c r="C51215" t="s">
        <v>13</v>
      </c>
      <c r="D51215" t="s">
        <v>18</v>
      </c>
      <c r="E51215">
        <v>5103</v>
      </c>
      <c r="F51215">
        <v>782</v>
      </c>
      <c r="G51215">
        <v>4321</v>
      </c>
      <c r="H51215">
        <v>84.7</v>
      </c>
      <c r="I51215">
        <v>30</v>
      </c>
      <c r="J51215">
        <v>18</v>
      </c>
      <c r="K51215">
        <v>60</v>
      </c>
      <c r="L51215">
        <f t="shared" si="4802"/>
        <v>84.7</v>
      </c>
      <c r="M51215">
        <f t="shared" si="4803"/>
        <v>60</v>
      </c>
      <c r="Q51215">
        <f t="shared" si="4804"/>
        <v>3.8791233399528537E-2</v>
      </c>
      <c r="R51215">
        <f t="shared" si="4805"/>
        <v>5.0290187358791212E-3</v>
      </c>
      <c r="S51215">
        <f t="shared" si="4806"/>
        <v>4.9511694695799885E-2</v>
      </c>
      <c r="T51215">
        <f t="shared" si="4807"/>
        <v>6.467919844975154E-3</v>
      </c>
      <c r="U51215" t="s">
        <v>1620</v>
      </c>
      <c r="V51215" t="s">
        <v>1620</v>
      </c>
      <c r="W51215" t="s">
        <v>1620</v>
      </c>
      <c r="X51215" t="s">
        <v>1620</v>
      </c>
    </row>
    <row r="51216" spans="1:24" x14ac:dyDescent="0.25">
      <c r="A51216" t="s">
        <v>1589</v>
      </c>
      <c r="B51216" t="s">
        <v>25</v>
      </c>
      <c r="C51216" t="s">
        <v>13</v>
      </c>
      <c r="D51216" t="s">
        <v>14</v>
      </c>
      <c r="E51216">
        <v>7305</v>
      </c>
      <c r="F51216">
        <v>894</v>
      </c>
      <c r="G51216">
        <v>6411</v>
      </c>
      <c r="H51216">
        <v>87.8</v>
      </c>
      <c r="I51216">
        <v>42</v>
      </c>
      <c r="J51216">
        <v>21</v>
      </c>
      <c r="K51216">
        <v>50</v>
      </c>
      <c r="L51216" t="str">
        <f t="shared" si="4802"/>
        <v/>
      </c>
      <c r="M51216" t="str">
        <f t="shared" si="4803"/>
        <v/>
      </c>
      <c r="Q51216">
        <f t="shared" si="4804"/>
        <v>6.3834476164916429E-2</v>
      </c>
      <c r="R51216">
        <f t="shared" si="4805"/>
        <v>1.162975791273446E-2</v>
      </c>
      <c r="S51216" t="str">
        <f t="shared" si="4806"/>
        <v/>
      </c>
      <c r="T51216" t="str">
        <f t="shared" si="4807"/>
        <v/>
      </c>
      <c r="U51216" t="s">
        <v>1620</v>
      </c>
      <c r="V51216" t="s">
        <v>1620</v>
      </c>
      <c r="W51216" t="s">
        <v>1620</v>
      </c>
      <c r="X51216" t="s">
        <v>1620</v>
      </c>
    </row>
    <row r="51217" spans="1:24" x14ac:dyDescent="0.25">
      <c r="A51217" t="s">
        <v>1589</v>
      </c>
      <c r="B51217" t="s">
        <v>25</v>
      </c>
      <c r="C51217" t="s">
        <v>13</v>
      </c>
      <c r="D51217" t="s">
        <v>15</v>
      </c>
      <c r="E51217">
        <v>7173</v>
      </c>
      <c r="F51217">
        <v>884</v>
      </c>
      <c r="G51217">
        <v>6289</v>
      </c>
      <c r="H51217">
        <v>87.7</v>
      </c>
      <c r="I51217">
        <v>43</v>
      </c>
      <c r="J51217">
        <v>24</v>
      </c>
      <c r="K51217">
        <v>55.8</v>
      </c>
      <c r="L51217" t="str">
        <f t="shared" si="4802"/>
        <v/>
      </c>
      <c r="M51217" t="str">
        <f t="shared" si="4803"/>
        <v/>
      </c>
      <c r="Q51217">
        <f t="shared" si="4804"/>
        <v>6.3149867427189976E-2</v>
      </c>
      <c r="R51217">
        <f t="shared" si="4805"/>
        <v>7.4465525387005854E-3</v>
      </c>
      <c r="S51217" t="str">
        <f t="shared" si="4806"/>
        <v/>
      </c>
      <c r="T51217" t="str">
        <f t="shared" si="4807"/>
        <v/>
      </c>
      <c r="U51217" t="s">
        <v>1620</v>
      </c>
      <c r="V51217" t="s">
        <v>1620</v>
      </c>
      <c r="W51217" t="s">
        <v>1620</v>
      </c>
      <c r="X51217" t="s">
        <v>1620</v>
      </c>
    </row>
    <row r="51218" spans="1:24" x14ac:dyDescent="0.25">
      <c r="A51218" t="s">
        <v>1589</v>
      </c>
      <c r="B51218" t="s">
        <v>25</v>
      </c>
      <c r="C51218" t="s">
        <v>13</v>
      </c>
      <c r="D51218" t="s">
        <v>16</v>
      </c>
      <c r="E51218">
        <v>15265</v>
      </c>
      <c r="F51218">
        <v>1667</v>
      </c>
      <c r="G51218">
        <v>13598</v>
      </c>
      <c r="H51218">
        <v>89.1</v>
      </c>
      <c r="I51218">
        <v>86</v>
      </c>
      <c r="J51218">
        <v>38</v>
      </c>
      <c r="K51218">
        <v>44.2</v>
      </c>
      <c r="L51218" t="str">
        <f t="shared" si="4802"/>
        <v/>
      </c>
      <c r="M51218" t="str">
        <f t="shared" si="4803"/>
        <v/>
      </c>
      <c r="Q51218">
        <f t="shared" si="4804"/>
        <v>7.1122632196135654E-2</v>
      </c>
      <c r="R51218">
        <f t="shared" si="4805"/>
        <v>1.624426472866642E-2</v>
      </c>
      <c r="S51218" t="str">
        <f t="shared" si="4806"/>
        <v/>
      </c>
      <c r="T51218" t="str">
        <f t="shared" si="4807"/>
        <v/>
      </c>
      <c r="U51218" t="s">
        <v>1620</v>
      </c>
      <c r="V51218" t="s">
        <v>1620</v>
      </c>
      <c r="W51218" t="s">
        <v>1620</v>
      </c>
      <c r="X51218" t="s">
        <v>1620</v>
      </c>
    </row>
    <row r="51219" spans="1:24" x14ac:dyDescent="0.25">
      <c r="A51219" t="s">
        <v>1589</v>
      </c>
      <c r="B51219" t="s">
        <v>25</v>
      </c>
      <c r="C51219" t="s">
        <v>13</v>
      </c>
      <c r="D51219" t="s">
        <v>17</v>
      </c>
      <c r="E51219">
        <v>6070</v>
      </c>
      <c r="F51219">
        <v>724</v>
      </c>
      <c r="G51219">
        <v>5346</v>
      </c>
      <c r="H51219">
        <v>88.1</v>
      </c>
      <c r="I51219">
        <v>53</v>
      </c>
      <c r="J51219">
        <v>28</v>
      </c>
      <c r="K51219">
        <v>52.8</v>
      </c>
      <c r="L51219">
        <f t="shared" si="4802"/>
        <v>88.1</v>
      </c>
      <c r="M51219">
        <f t="shared" si="4803"/>
        <v>52.8</v>
      </c>
      <c r="Q51219">
        <f t="shared" si="4804"/>
        <v>6.579391967993134E-2</v>
      </c>
      <c r="R51219">
        <f t="shared" si="4805"/>
        <v>9.5094349185815691E-3</v>
      </c>
      <c r="S51219">
        <f t="shared" si="4806"/>
        <v>6.559293994723242E-2</v>
      </c>
      <c r="T51219">
        <f t="shared" si="4807"/>
        <v>1.1248568196480381E-2</v>
      </c>
      <c r="U51219" t="s">
        <v>1620</v>
      </c>
      <c r="V51219" t="s">
        <v>1620</v>
      </c>
      <c r="W51219" t="s">
        <v>1620</v>
      </c>
      <c r="X51219" t="s">
        <v>1620</v>
      </c>
    </row>
    <row r="51220" spans="1:24" x14ac:dyDescent="0.25">
      <c r="A51220" t="s">
        <v>1589</v>
      </c>
      <c r="B51220" t="s">
        <v>25</v>
      </c>
      <c r="C51220" t="s">
        <v>13</v>
      </c>
      <c r="D51220" t="s">
        <v>18</v>
      </c>
      <c r="E51220">
        <v>6205</v>
      </c>
      <c r="F51220">
        <v>747</v>
      </c>
      <c r="G51220">
        <v>5458</v>
      </c>
      <c r="H51220">
        <v>88</v>
      </c>
      <c r="I51220">
        <v>36</v>
      </c>
      <c r="J51220">
        <v>16</v>
      </c>
      <c r="K51220">
        <v>44.4</v>
      </c>
      <c r="L51220">
        <f t="shared" si="4802"/>
        <v>88</v>
      </c>
      <c r="M51220">
        <f t="shared" si="4803"/>
        <v>44.4</v>
      </c>
      <c r="Q51220">
        <f t="shared" si="4804"/>
        <v>6.5157131634241527E-2</v>
      </c>
      <c r="R51220">
        <f t="shared" si="4805"/>
        <v>1.6088025153544131E-2</v>
      </c>
      <c r="S51220">
        <f t="shared" si="4806"/>
        <v>6.5356134159197388E-2</v>
      </c>
      <c r="T51220">
        <f t="shared" si="4807"/>
        <v>1.7470024311775325E-2</v>
      </c>
      <c r="U51220" t="s">
        <v>1620</v>
      </c>
      <c r="V51220" t="s">
        <v>1620</v>
      </c>
      <c r="W51220" t="s">
        <v>1620</v>
      </c>
      <c r="X51220" t="s">
        <v>1620</v>
      </c>
    </row>
    <row r="51221" spans="1:24" x14ac:dyDescent="0.25">
      <c r="A51221" t="s">
        <v>1589</v>
      </c>
      <c r="B51221" t="s">
        <v>29</v>
      </c>
      <c r="C51221" t="s">
        <v>13</v>
      </c>
      <c r="D51221" t="s">
        <v>14</v>
      </c>
      <c r="E51221">
        <v>9442</v>
      </c>
      <c r="F51221">
        <v>1303</v>
      </c>
      <c r="G51221">
        <v>8139</v>
      </c>
      <c r="H51221">
        <v>86.2</v>
      </c>
      <c r="I51221">
        <v>61</v>
      </c>
      <c r="J51221">
        <v>31</v>
      </c>
      <c r="K51221">
        <v>50.8</v>
      </c>
      <c r="L51221" t="str">
        <f t="shared" si="4802"/>
        <v/>
      </c>
      <c r="M51221" t="str">
        <f t="shared" si="4803"/>
        <v/>
      </c>
      <c r="Q51221">
        <f t="shared" si="4804"/>
        <v>5.1495288531050669E-2</v>
      </c>
      <c r="R51221">
        <f t="shared" si="4805"/>
        <v>1.1008996697046115E-2</v>
      </c>
      <c r="S51221" t="str">
        <f t="shared" si="4806"/>
        <v/>
      </c>
      <c r="T51221" t="str">
        <f t="shared" si="4807"/>
        <v/>
      </c>
      <c r="U51221" t="s">
        <v>1620</v>
      </c>
      <c r="V51221" t="s">
        <v>1620</v>
      </c>
      <c r="W51221" t="s">
        <v>1620</v>
      </c>
      <c r="X51221" t="s">
        <v>1620</v>
      </c>
    </row>
    <row r="51222" spans="1:24" x14ac:dyDescent="0.25">
      <c r="A51222" t="s">
        <v>1589</v>
      </c>
      <c r="B51222" t="s">
        <v>29</v>
      </c>
      <c r="C51222" t="s">
        <v>13</v>
      </c>
      <c r="D51222" t="s">
        <v>15</v>
      </c>
      <c r="E51222">
        <v>6871</v>
      </c>
      <c r="F51222">
        <v>1008</v>
      </c>
      <c r="G51222">
        <v>5863</v>
      </c>
      <c r="H51222">
        <v>85.3</v>
      </c>
      <c r="I51222">
        <v>43</v>
      </c>
      <c r="J51222">
        <v>22</v>
      </c>
      <c r="K51222">
        <v>51.2</v>
      </c>
      <c r="L51222" t="str">
        <f t="shared" si="4802"/>
        <v/>
      </c>
      <c r="M51222" t="str">
        <f t="shared" si="4803"/>
        <v/>
      </c>
      <c r="Q51222">
        <f t="shared" si="4804"/>
        <v>4.3861009859616301E-2</v>
      </c>
      <c r="R51222">
        <f t="shared" si="4805"/>
        <v>1.0702626209558565E-2</v>
      </c>
      <c r="S51222" t="str">
        <f t="shared" si="4806"/>
        <v/>
      </c>
      <c r="T51222" t="str">
        <f t="shared" si="4807"/>
        <v/>
      </c>
      <c r="U51222" t="s">
        <v>1620</v>
      </c>
      <c r="V51222" t="s">
        <v>1620</v>
      </c>
      <c r="W51222" t="s">
        <v>1620</v>
      </c>
      <c r="X51222" t="s">
        <v>1620</v>
      </c>
    </row>
    <row r="51223" spans="1:24" x14ac:dyDescent="0.25">
      <c r="A51223" t="s">
        <v>1589</v>
      </c>
      <c r="B51223" t="s">
        <v>29</v>
      </c>
      <c r="C51223" t="s">
        <v>13</v>
      </c>
      <c r="D51223" t="s">
        <v>16</v>
      </c>
      <c r="E51223">
        <v>11904</v>
      </c>
      <c r="F51223">
        <v>1852</v>
      </c>
      <c r="G51223">
        <v>10052</v>
      </c>
      <c r="H51223">
        <v>84.4</v>
      </c>
      <c r="I51223">
        <v>74</v>
      </c>
      <c r="J51223">
        <v>38</v>
      </c>
      <c r="K51223">
        <v>51.4</v>
      </c>
      <c r="L51223" t="str">
        <f t="shared" si="4802"/>
        <v/>
      </c>
      <c r="M51223" t="str">
        <f t="shared" si="4803"/>
        <v/>
      </c>
      <c r="Q51223">
        <f t="shared" si="4804"/>
        <v>3.6307415218852175E-2</v>
      </c>
      <c r="R51223">
        <f t="shared" si="4805"/>
        <v>1.055055211136962E-2</v>
      </c>
      <c r="S51223" t="str">
        <f t="shared" si="4806"/>
        <v/>
      </c>
      <c r="T51223" t="str">
        <f t="shared" si="4807"/>
        <v/>
      </c>
      <c r="U51223" t="s">
        <v>1620</v>
      </c>
      <c r="V51223" t="s">
        <v>1620</v>
      </c>
      <c r="W51223" t="s">
        <v>1620</v>
      </c>
      <c r="X51223" t="s">
        <v>1620</v>
      </c>
    </row>
    <row r="51224" spans="1:24" x14ac:dyDescent="0.25">
      <c r="A51224" t="s">
        <v>1589</v>
      </c>
      <c r="B51224" t="s">
        <v>29</v>
      </c>
      <c r="C51224" t="s">
        <v>13</v>
      </c>
      <c r="D51224" t="s">
        <v>17</v>
      </c>
      <c r="E51224">
        <v>6075</v>
      </c>
      <c r="F51224">
        <v>516</v>
      </c>
      <c r="G51224">
        <v>5559</v>
      </c>
      <c r="H51224">
        <v>91.5</v>
      </c>
      <c r="I51224">
        <v>54</v>
      </c>
      <c r="J51224">
        <v>19</v>
      </c>
      <c r="K51224">
        <v>35.200000000000003</v>
      </c>
      <c r="L51224">
        <f t="shared" si="4802"/>
        <v>91.5</v>
      </c>
      <c r="M51224">
        <f t="shared" si="4803"/>
        <v>35.200000000000003</v>
      </c>
      <c r="Q51224">
        <f t="shared" si="4804"/>
        <v>7.4259083770201392E-2</v>
      </c>
      <c r="R51224">
        <f t="shared" si="4805"/>
        <v>2.1873025534015565E-2</v>
      </c>
      <c r="S51224">
        <f t="shared" si="4806"/>
        <v>6.2712178936827262E-2</v>
      </c>
      <c r="T51224">
        <f t="shared" si="4807"/>
        <v>2.195274428430009E-2</v>
      </c>
      <c r="U51224" t="s">
        <v>1620</v>
      </c>
      <c r="V51224" t="s">
        <v>1620</v>
      </c>
      <c r="W51224" t="s">
        <v>1620</v>
      </c>
      <c r="X51224" t="s">
        <v>1620</v>
      </c>
    </row>
    <row r="51225" spans="1:24" x14ac:dyDescent="0.25">
      <c r="A51225" t="s">
        <v>1589</v>
      </c>
      <c r="B51225" t="s">
        <v>29</v>
      </c>
      <c r="C51225" t="s">
        <v>13</v>
      </c>
      <c r="D51225" t="s">
        <v>18</v>
      </c>
      <c r="E51225">
        <v>6707</v>
      </c>
      <c r="F51225">
        <v>571</v>
      </c>
      <c r="G51225">
        <v>6136</v>
      </c>
      <c r="H51225">
        <v>91.5</v>
      </c>
      <c r="I51225">
        <v>40</v>
      </c>
      <c r="J51225">
        <v>11</v>
      </c>
      <c r="K51225">
        <v>27.5</v>
      </c>
      <c r="L51225">
        <f t="shared" si="4802"/>
        <v>91.5</v>
      </c>
      <c r="M51225">
        <f t="shared" si="4803"/>
        <v>27.5</v>
      </c>
      <c r="Q51225">
        <f t="shared" si="4804"/>
        <v>7.4259083770201392E-2</v>
      </c>
      <c r="R51225">
        <f t="shared" si="4805"/>
        <v>2.2792105451456764E-2</v>
      </c>
      <c r="S51225">
        <f t="shared" si="4806"/>
        <v>6.2712178936827262E-2</v>
      </c>
      <c r="T51225">
        <f t="shared" si="4807"/>
        <v>2.1673975500211651E-2</v>
      </c>
      <c r="U51225" t="s">
        <v>1620</v>
      </c>
      <c r="V51225" t="s">
        <v>1620</v>
      </c>
      <c r="W51225" t="s">
        <v>1620</v>
      </c>
      <c r="X51225" t="s">
        <v>1620</v>
      </c>
    </row>
    <row r="51226" spans="1:24" x14ac:dyDescent="0.25">
      <c r="A51226" t="s">
        <v>1589</v>
      </c>
      <c r="B51226" t="s">
        <v>30</v>
      </c>
      <c r="C51226" t="s">
        <v>13</v>
      </c>
      <c r="D51226" t="s">
        <v>14</v>
      </c>
      <c r="E51226">
        <v>6836</v>
      </c>
      <c r="F51226">
        <v>875</v>
      </c>
      <c r="G51226">
        <v>5961</v>
      </c>
      <c r="H51226">
        <v>87.2</v>
      </c>
      <c r="I51226">
        <v>45</v>
      </c>
      <c r="J51226">
        <v>23</v>
      </c>
      <c r="K51226">
        <v>51.1</v>
      </c>
      <c r="L51226" t="str">
        <f t="shared" si="4802"/>
        <v/>
      </c>
      <c r="M51226" t="str">
        <f t="shared" si="4803"/>
        <v/>
      </c>
      <c r="Q51226">
        <f t="shared" si="4804"/>
        <v>5.9519997011123857E-2</v>
      </c>
      <c r="R51226">
        <f t="shared" si="4805"/>
        <v>1.0778946679630166E-2</v>
      </c>
      <c r="S51226" t="str">
        <f t="shared" si="4806"/>
        <v/>
      </c>
      <c r="T51226" t="str">
        <f t="shared" si="4807"/>
        <v/>
      </c>
      <c r="U51226" t="s">
        <v>1620</v>
      </c>
      <c r="V51226" t="s">
        <v>1620</v>
      </c>
      <c r="W51226" t="s">
        <v>1620</v>
      </c>
      <c r="X51226" t="s">
        <v>1620</v>
      </c>
    </row>
    <row r="51227" spans="1:24" x14ac:dyDescent="0.25">
      <c r="A51227" t="s">
        <v>1589</v>
      </c>
      <c r="B51227" t="s">
        <v>30</v>
      </c>
      <c r="C51227" t="s">
        <v>13</v>
      </c>
      <c r="D51227" t="s">
        <v>15</v>
      </c>
      <c r="E51227">
        <v>10371</v>
      </c>
      <c r="F51227">
        <v>1783</v>
      </c>
      <c r="G51227">
        <v>8588</v>
      </c>
      <c r="H51227">
        <v>82.8</v>
      </c>
      <c r="I51227">
        <v>62</v>
      </c>
      <c r="J51227">
        <v>35</v>
      </c>
      <c r="K51227">
        <v>56.5</v>
      </c>
      <c r="L51227" t="str">
        <f t="shared" si="4802"/>
        <v/>
      </c>
      <c r="M51227" t="str">
        <f t="shared" si="4803"/>
        <v/>
      </c>
      <c r="Q51227">
        <f t="shared" si="4804"/>
        <v>2.4180537730901931E-2</v>
      </c>
      <c r="R51227">
        <f t="shared" si="4805"/>
        <v>7.0033990878070442E-3</v>
      </c>
      <c r="S51227" t="str">
        <f t="shared" si="4806"/>
        <v/>
      </c>
      <c r="T51227" t="str">
        <f t="shared" si="4807"/>
        <v/>
      </c>
      <c r="U51227" t="s">
        <v>1620</v>
      </c>
      <c r="V51227" t="s">
        <v>1620</v>
      </c>
      <c r="W51227" t="s">
        <v>1620</v>
      </c>
      <c r="X51227" t="s">
        <v>1620</v>
      </c>
    </row>
    <row r="51228" spans="1:24" x14ac:dyDescent="0.25">
      <c r="A51228" t="s">
        <v>1589</v>
      </c>
      <c r="B51228" t="s">
        <v>30</v>
      </c>
      <c r="C51228" t="s">
        <v>13</v>
      </c>
      <c r="D51228" t="s">
        <v>16</v>
      </c>
      <c r="E51228">
        <v>7365</v>
      </c>
      <c r="F51228">
        <v>1258</v>
      </c>
      <c r="G51228">
        <v>6107</v>
      </c>
      <c r="H51228">
        <v>82.9</v>
      </c>
      <c r="I51228">
        <v>44</v>
      </c>
      <c r="J51228">
        <v>26</v>
      </c>
      <c r="K51228">
        <v>59.1</v>
      </c>
      <c r="L51228" t="str">
        <f t="shared" si="4802"/>
        <v/>
      </c>
      <c r="M51228" t="str">
        <f t="shared" si="4803"/>
        <v/>
      </c>
      <c r="Q51228">
        <f t="shared" si="4804"/>
        <v>2.4868332912183318E-2</v>
      </c>
      <c r="R51228">
        <f t="shared" si="4805"/>
        <v>5.4973492679484199E-3</v>
      </c>
      <c r="S51228" t="str">
        <f t="shared" si="4806"/>
        <v/>
      </c>
      <c r="T51228" t="str">
        <f t="shared" si="4807"/>
        <v/>
      </c>
      <c r="U51228" t="s">
        <v>1620</v>
      </c>
      <c r="V51228" t="s">
        <v>1620</v>
      </c>
      <c r="W51228" t="s">
        <v>1620</v>
      </c>
      <c r="X51228" t="s">
        <v>1620</v>
      </c>
    </row>
    <row r="51229" spans="1:24" x14ac:dyDescent="0.25">
      <c r="A51229" t="s">
        <v>1589</v>
      </c>
      <c r="B51229" t="s">
        <v>30</v>
      </c>
      <c r="C51229" t="s">
        <v>13</v>
      </c>
      <c r="D51229" t="s">
        <v>17</v>
      </c>
      <c r="E51229">
        <v>7546</v>
      </c>
      <c r="F51229">
        <v>1027</v>
      </c>
      <c r="G51229">
        <v>6519</v>
      </c>
      <c r="H51229">
        <v>86.4</v>
      </c>
      <c r="I51229">
        <v>69</v>
      </c>
      <c r="J51229">
        <v>38</v>
      </c>
      <c r="K51229">
        <v>55.1</v>
      </c>
      <c r="L51229">
        <f t="shared" si="4802"/>
        <v>86.4</v>
      </c>
      <c r="M51229">
        <f t="shared" si="4803"/>
        <v>55.1</v>
      </c>
      <c r="Q51229">
        <f t="shared" si="4804"/>
        <v>5.3158255184246307E-2</v>
      </c>
      <c r="R51229">
        <f t="shared" si="4805"/>
        <v>7.9048820385404991E-3</v>
      </c>
      <c r="S51229">
        <f t="shared" si="4806"/>
        <v>5.935936661588391E-2</v>
      </c>
      <c r="T51229">
        <f t="shared" si="4807"/>
        <v>9.5939003121074361E-3</v>
      </c>
      <c r="U51229" t="s">
        <v>1620</v>
      </c>
      <c r="V51229" t="s">
        <v>1620</v>
      </c>
      <c r="W51229" t="s">
        <v>1620</v>
      </c>
      <c r="X51229" t="s">
        <v>1620</v>
      </c>
    </row>
    <row r="51230" spans="1:24" x14ac:dyDescent="0.25">
      <c r="A51230" t="s">
        <v>1589</v>
      </c>
      <c r="B51230" t="s">
        <v>30</v>
      </c>
      <c r="C51230" t="s">
        <v>13</v>
      </c>
      <c r="D51230" t="s">
        <v>18</v>
      </c>
      <c r="E51230">
        <v>9366</v>
      </c>
      <c r="F51230">
        <v>782</v>
      </c>
      <c r="G51230">
        <v>8584</v>
      </c>
      <c r="H51230">
        <v>91.7</v>
      </c>
      <c r="I51230">
        <v>54</v>
      </c>
      <c r="J51230">
        <v>18</v>
      </c>
      <c r="K51230">
        <v>33.299999999999997</v>
      </c>
      <c r="L51230">
        <f t="shared" si="4802"/>
        <v>91.7</v>
      </c>
      <c r="M51230">
        <f t="shared" si="4803"/>
        <v>33.299999999999997</v>
      </c>
      <c r="Q51230">
        <f t="shared" si="4804"/>
        <v>7.3847014564508595E-2</v>
      </c>
      <c r="R51230">
        <f t="shared" si="4805"/>
        <v>2.2504086913871908E-2</v>
      </c>
      <c r="S51230">
        <f t="shared" si="4806"/>
        <v>6.1914609675001397E-2</v>
      </c>
      <c r="T51230">
        <f t="shared" si="4807"/>
        <v>2.2264861213792654E-2</v>
      </c>
      <c r="U51230" t="s">
        <v>1620</v>
      </c>
      <c r="V51230" t="s">
        <v>1620</v>
      </c>
      <c r="W51230" t="s">
        <v>1620</v>
      </c>
      <c r="X51230" t="s">
        <v>1620</v>
      </c>
    </row>
    <row r="51231" spans="1:24" x14ac:dyDescent="0.25">
      <c r="A51231" t="s">
        <v>1589</v>
      </c>
      <c r="B51231" t="s">
        <v>31</v>
      </c>
      <c r="C51231" t="s">
        <v>13</v>
      </c>
      <c r="D51231" t="s">
        <v>14</v>
      </c>
      <c r="E51231">
        <v>7684</v>
      </c>
      <c r="F51231">
        <v>1192</v>
      </c>
      <c r="G51231">
        <v>6492</v>
      </c>
      <c r="H51231">
        <v>84.5</v>
      </c>
      <c r="I51231">
        <v>51</v>
      </c>
      <c r="J51231">
        <v>26</v>
      </c>
      <c r="K51231">
        <v>51</v>
      </c>
      <c r="L51231" t="str">
        <f t="shared" si="4802"/>
        <v/>
      </c>
      <c r="M51231" t="str">
        <f t="shared" si="4803"/>
        <v/>
      </c>
      <c r="Q51231">
        <f t="shared" si="4804"/>
        <v>3.7130241026186873E-2</v>
      </c>
      <c r="R51231">
        <f t="shared" si="4805"/>
        <v>1.0855451118512688E-2</v>
      </c>
      <c r="S51231" t="str">
        <f t="shared" si="4806"/>
        <v/>
      </c>
      <c r="T51231" t="str">
        <f t="shared" si="4807"/>
        <v/>
      </c>
      <c r="U51231" t="s">
        <v>1620</v>
      </c>
      <c r="V51231" t="s">
        <v>1620</v>
      </c>
      <c r="W51231" t="s">
        <v>1620</v>
      </c>
      <c r="X51231" t="s">
        <v>1620</v>
      </c>
    </row>
    <row r="51232" spans="1:24" x14ac:dyDescent="0.25">
      <c r="A51232" t="s">
        <v>1589</v>
      </c>
      <c r="B51232" t="s">
        <v>31</v>
      </c>
      <c r="C51232" t="s">
        <v>13</v>
      </c>
      <c r="D51232" t="s">
        <v>15</v>
      </c>
      <c r="E51232">
        <v>8635</v>
      </c>
      <c r="F51232">
        <v>1498</v>
      </c>
      <c r="G51232">
        <v>7137</v>
      </c>
      <c r="H51232">
        <v>82.7</v>
      </c>
      <c r="I51232">
        <v>54</v>
      </c>
      <c r="J51232">
        <v>35</v>
      </c>
      <c r="K51232">
        <v>64.8</v>
      </c>
      <c r="L51232" t="str">
        <f t="shared" si="4802"/>
        <v/>
      </c>
      <c r="M51232" t="str">
        <f t="shared" si="4803"/>
        <v/>
      </c>
      <c r="Q51232">
        <f t="shared" si="4804"/>
        <v>2.3503482641334113E-2</v>
      </c>
      <c r="R51232">
        <f t="shared" si="4805"/>
        <v>2.9889976664326284E-3</v>
      </c>
      <c r="S51232" t="str">
        <f t="shared" si="4806"/>
        <v/>
      </c>
      <c r="T51232" t="str">
        <f t="shared" si="4807"/>
        <v/>
      </c>
      <c r="U51232" t="s">
        <v>1620</v>
      </c>
      <c r="V51232" t="s">
        <v>1620</v>
      </c>
      <c r="W51232" t="s">
        <v>1620</v>
      </c>
      <c r="X51232" t="s">
        <v>1620</v>
      </c>
    </row>
    <row r="51233" spans="1:24" x14ac:dyDescent="0.25">
      <c r="A51233" t="s">
        <v>1589</v>
      </c>
      <c r="B51233" t="s">
        <v>31</v>
      </c>
      <c r="C51233" t="s">
        <v>13</v>
      </c>
      <c r="D51233" t="s">
        <v>16</v>
      </c>
      <c r="E51233">
        <v>10385</v>
      </c>
      <c r="F51233">
        <v>1651</v>
      </c>
      <c r="G51233">
        <v>8734</v>
      </c>
      <c r="H51233">
        <v>84.1</v>
      </c>
      <c r="I51233">
        <v>66</v>
      </c>
      <c r="J51233">
        <v>40</v>
      </c>
      <c r="K51233">
        <v>60.6</v>
      </c>
      <c r="L51233" t="str">
        <f t="shared" si="4802"/>
        <v/>
      </c>
      <c r="M51233" t="str">
        <f t="shared" si="4803"/>
        <v/>
      </c>
      <c r="Q51233">
        <f t="shared" si="4804"/>
        <v>3.387504781224334E-2</v>
      </c>
      <c r="R51233">
        <f t="shared" si="4805"/>
        <v>4.7321075669295252E-3</v>
      </c>
      <c r="S51233" t="str">
        <f t="shared" si="4806"/>
        <v/>
      </c>
      <c r="T51233" t="str">
        <f t="shared" si="4807"/>
        <v/>
      </c>
      <c r="U51233" t="s">
        <v>1620</v>
      </c>
      <c r="V51233" t="s">
        <v>1620</v>
      </c>
      <c r="W51233" t="s">
        <v>1620</v>
      </c>
      <c r="X51233" t="s">
        <v>1620</v>
      </c>
    </row>
    <row r="51234" spans="1:24" x14ac:dyDescent="0.25">
      <c r="A51234" t="s">
        <v>1589</v>
      </c>
      <c r="B51234" t="s">
        <v>31</v>
      </c>
      <c r="C51234" t="s">
        <v>13</v>
      </c>
      <c r="D51234" t="s">
        <v>17</v>
      </c>
      <c r="E51234">
        <v>5599</v>
      </c>
      <c r="F51234">
        <v>1038</v>
      </c>
      <c r="G51234">
        <v>4561</v>
      </c>
      <c r="H51234">
        <v>81.5</v>
      </c>
      <c r="I51234">
        <v>58</v>
      </c>
      <c r="J51234">
        <v>37</v>
      </c>
      <c r="K51234">
        <v>63.8</v>
      </c>
      <c r="L51234">
        <f t="shared" si="4802"/>
        <v>81.5</v>
      </c>
      <c r="M51234">
        <f t="shared" si="4803"/>
        <v>63.8</v>
      </c>
      <c r="Q51234">
        <f t="shared" si="4804"/>
        <v>1.6262676305801155E-2</v>
      </c>
      <c r="R51234">
        <f t="shared" si="4805"/>
        <v>3.3522669989819293E-3</v>
      </c>
      <c r="S51234">
        <f t="shared" si="4806"/>
        <v>2.8206102433505579E-2</v>
      </c>
      <c r="T51234">
        <f t="shared" si="4807"/>
        <v>4.5234670611698016E-3</v>
      </c>
      <c r="U51234" t="s">
        <v>1620</v>
      </c>
      <c r="V51234" t="s">
        <v>1620</v>
      </c>
      <c r="W51234" t="s">
        <v>1620</v>
      </c>
      <c r="X51234" t="s">
        <v>1620</v>
      </c>
    </row>
    <row r="51235" spans="1:24" x14ac:dyDescent="0.25">
      <c r="A51235" t="s">
        <v>1589</v>
      </c>
      <c r="B51235" t="s">
        <v>31</v>
      </c>
      <c r="C51235" t="s">
        <v>13</v>
      </c>
      <c r="D51235" t="s">
        <v>18</v>
      </c>
      <c r="E51235">
        <v>11757</v>
      </c>
      <c r="F51235">
        <v>1295</v>
      </c>
      <c r="G51235">
        <v>10462</v>
      </c>
      <c r="H51235">
        <v>89</v>
      </c>
      <c r="I51235">
        <v>68</v>
      </c>
      <c r="J51235">
        <v>28</v>
      </c>
      <c r="K51235">
        <v>41.2</v>
      </c>
      <c r="L51235">
        <f t="shared" si="4802"/>
        <v>89</v>
      </c>
      <c r="M51235">
        <f t="shared" si="4803"/>
        <v>41.2</v>
      </c>
      <c r="Q51235">
        <f t="shared" si="4804"/>
        <v>7.0682873100380808E-2</v>
      </c>
      <c r="R51235">
        <f t="shared" si="4805"/>
        <v>1.8481684253592742E-2</v>
      </c>
      <c r="S51235">
        <f t="shared" si="4806"/>
        <v>6.6908229182421314E-2</v>
      </c>
      <c r="T51235">
        <f t="shared" si="4807"/>
        <v>1.9492368792740286E-2</v>
      </c>
      <c r="U51235" t="s">
        <v>1620</v>
      </c>
      <c r="V51235" t="s">
        <v>1620</v>
      </c>
      <c r="W51235" t="s">
        <v>1620</v>
      </c>
      <c r="X51235" t="s">
        <v>1620</v>
      </c>
    </row>
    <row r="51236" spans="1:24" x14ac:dyDescent="0.25">
      <c r="A51236" t="s">
        <v>1589</v>
      </c>
      <c r="B51236" t="s">
        <v>41</v>
      </c>
      <c r="C51236" t="s">
        <v>13</v>
      </c>
      <c r="D51236" t="s">
        <v>14</v>
      </c>
      <c r="E51236">
        <v>1232</v>
      </c>
      <c r="F51236">
        <v>203</v>
      </c>
      <c r="G51236">
        <v>1029</v>
      </c>
      <c r="H51236">
        <v>83.5</v>
      </c>
      <c r="I51236">
        <v>9</v>
      </c>
      <c r="J51236">
        <v>6</v>
      </c>
      <c r="K51236">
        <v>66.7</v>
      </c>
      <c r="L51236" t="str">
        <f t="shared" si="4802"/>
        <v/>
      </c>
      <c r="M51236" t="str">
        <f t="shared" si="4803"/>
        <v/>
      </c>
      <c r="Q51236">
        <f t="shared" si="4804"/>
        <v>2.920906206630508E-2</v>
      </c>
      <c r="R51236">
        <f t="shared" si="4805"/>
        <v>2.3818257614559354E-3</v>
      </c>
      <c r="S51236" t="str">
        <f t="shared" si="4806"/>
        <v/>
      </c>
      <c r="T51236" t="str">
        <f t="shared" si="4807"/>
        <v/>
      </c>
      <c r="U51236" t="s">
        <v>1620</v>
      </c>
      <c r="V51236" t="s">
        <v>1620</v>
      </c>
      <c r="W51236" t="s">
        <v>1620</v>
      </c>
      <c r="X51236" t="s">
        <v>1620</v>
      </c>
    </row>
    <row r="51237" spans="1:24" x14ac:dyDescent="0.25">
      <c r="A51237" t="s">
        <v>1589</v>
      </c>
      <c r="B51237" t="s">
        <v>41</v>
      </c>
      <c r="C51237" t="s">
        <v>13</v>
      </c>
      <c r="D51237" t="s">
        <v>16</v>
      </c>
      <c r="E51237">
        <v>1225</v>
      </c>
      <c r="F51237">
        <v>285</v>
      </c>
      <c r="G51237">
        <v>940</v>
      </c>
      <c r="H51237">
        <v>76.7</v>
      </c>
      <c r="I51237">
        <v>7</v>
      </c>
      <c r="J51237">
        <v>6</v>
      </c>
      <c r="K51237">
        <v>85.7</v>
      </c>
      <c r="L51237" t="str">
        <f t="shared" si="4802"/>
        <v/>
      </c>
      <c r="M51237" t="str">
        <f t="shared" si="4803"/>
        <v/>
      </c>
      <c r="Q51237">
        <f t="shared" si="4804"/>
        <v>2.2443256335592339E-3</v>
      </c>
      <c r="R51237">
        <f t="shared" si="4805"/>
        <v>1.2722716830243923E-4</v>
      </c>
      <c r="S51237" t="str">
        <f t="shared" si="4806"/>
        <v/>
      </c>
      <c r="T51237" t="str">
        <f t="shared" si="4807"/>
        <v/>
      </c>
      <c r="U51237" t="s">
        <v>1620</v>
      </c>
      <c r="V51237" t="s">
        <v>1620</v>
      </c>
      <c r="W51237" t="s">
        <v>1620</v>
      </c>
      <c r="X51237" t="s">
        <v>1620</v>
      </c>
    </row>
    <row r="51238" spans="1:24" x14ac:dyDescent="0.25">
      <c r="A51238" t="s">
        <v>1589</v>
      </c>
      <c r="B51238" t="s">
        <v>41</v>
      </c>
      <c r="C51238" t="s">
        <v>13</v>
      </c>
      <c r="D51238" t="s">
        <v>17</v>
      </c>
      <c r="E51238">
        <v>1759</v>
      </c>
      <c r="F51238">
        <v>458</v>
      </c>
      <c r="G51238">
        <v>1301</v>
      </c>
      <c r="H51238">
        <v>74</v>
      </c>
      <c r="I51238">
        <v>17</v>
      </c>
      <c r="J51238">
        <v>15</v>
      </c>
      <c r="K51238">
        <v>88.2</v>
      </c>
      <c r="L51238">
        <f t="shared" si="4802"/>
        <v>74</v>
      </c>
      <c r="M51238">
        <f t="shared" si="4803"/>
        <v>88.2</v>
      </c>
      <c r="Q51238">
        <f t="shared" si="4804"/>
        <v>5.1563909978468109E-4</v>
      </c>
      <c r="R51238">
        <f t="shared" si="4805"/>
        <v>7.9146644137316813E-5</v>
      </c>
      <c r="S51238">
        <f t="shared" si="4806"/>
        <v>2.4317981995484405E-3</v>
      </c>
      <c r="T51238">
        <f t="shared" si="4807"/>
        <v>1.5487705161896265E-4</v>
      </c>
      <c r="U51238" t="s">
        <v>1620</v>
      </c>
      <c r="V51238" t="s">
        <v>1620</v>
      </c>
      <c r="W51238" t="s">
        <v>1620</v>
      </c>
      <c r="X51238" t="s">
        <v>1620</v>
      </c>
    </row>
    <row r="51239" spans="1:24" x14ac:dyDescent="0.25">
      <c r="A51239" t="s">
        <v>1589</v>
      </c>
      <c r="B51239" t="s">
        <v>41</v>
      </c>
      <c r="C51239" t="s">
        <v>13</v>
      </c>
      <c r="D51239" t="s">
        <v>18</v>
      </c>
      <c r="E51239">
        <v>8765</v>
      </c>
      <c r="F51239">
        <v>1506</v>
      </c>
      <c r="G51239">
        <v>7259</v>
      </c>
      <c r="H51239">
        <v>82.8</v>
      </c>
      <c r="I51239">
        <v>57</v>
      </c>
      <c r="J51239">
        <v>32</v>
      </c>
      <c r="K51239">
        <v>56.1</v>
      </c>
      <c r="L51239">
        <f t="shared" si="4802"/>
        <v>82.8</v>
      </c>
      <c r="M51239">
        <f t="shared" si="4803"/>
        <v>56.1</v>
      </c>
      <c r="Q51239">
        <f t="shared" si="4804"/>
        <v>2.4180537730901931E-2</v>
      </c>
      <c r="R51239">
        <f t="shared" si="4805"/>
        <v>7.2547401069272075E-3</v>
      </c>
      <c r="S51239">
        <f t="shared" si="4806"/>
        <v>3.6707072427339824E-2</v>
      </c>
      <c r="T51239">
        <f t="shared" si="4807"/>
        <v>8.9064514378757245E-3</v>
      </c>
      <c r="U51239" t="s">
        <v>1620</v>
      </c>
      <c r="V51239" t="s">
        <v>1620</v>
      </c>
      <c r="W51239" t="s">
        <v>1620</v>
      </c>
      <c r="X51239" t="s">
        <v>1620</v>
      </c>
    </row>
    <row r="51240" spans="1:24" x14ac:dyDescent="0.25">
      <c r="A51240" t="s">
        <v>1589</v>
      </c>
      <c r="B51240" t="s">
        <v>42</v>
      </c>
      <c r="C51240" t="s">
        <v>13</v>
      </c>
      <c r="D51240" t="s">
        <v>18</v>
      </c>
      <c r="E51240">
        <v>2166</v>
      </c>
      <c r="F51240">
        <v>400</v>
      </c>
      <c r="G51240">
        <v>1766</v>
      </c>
      <c r="H51240">
        <v>81.5</v>
      </c>
      <c r="I51240">
        <v>13</v>
      </c>
      <c r="J51240">
        <v>7</v>
      </c>
      <c r="K51240">
        <v>53.8</v>
      </c>
      <c r="L51240">
        <f t="shared" si="4802"/>
        <v>81.5</v>
      </c>
      <c r="M51240">
        <f t="shared" si="4803"/>
        <v>53.8</v>
      </c>
      <c r="Q51240">
        <f t="shared" si="4804"/>
        <v>1.6262676305801155E-2</v>
      </c>
      <c r="R51240">
        <f t="shared" si="4805"/>
        <v>8.7941974809350853E-3</v>
      </c>
      <c r="S51240">
        <f t="shared" si="4806"/>
        <v>2.8206102433505579E-2</v>
      </c>
      <c r="T51240">
        <f t="shared" si="4807"/>
        <v>1.051811022735586E-2</v>
      </c>
      <c r="U51240" t="s">
        <v>1620</v>
      </c>
      <c r="V51240" t="s">
        <v>1620</v>
      </c>
      <c r="W51240" t="s">
        <v>1620</v>
      </c>
      <c r="X51240" t="s">
        <v>1620</v>
      </c>
    </row>
    <row r="51241" spans="1:24" x14ac:dyDescent="0.25">
      <c r="A51241" t="s">
        <v>1589</v>
      </c>
      <c r="B51241" t="s">
        <v>43</v>
      </c>
      <c r="C51241" t="s">
        <v>13</v>
      </c>
      <c r="D51241" t="s">
        <v>18</v>
      </c>
      <c r="E51241">
        <v>1056</v>
      </c>
      <c r="F51241">
        <v>82</v>
      </c>
      <c r="G51241">
        <v>974</v>
      </c>
      <c r="H51241">
        <v>92.2</v>
      </c>
      <c r="I51241">
        <v>6</v>
      </c>
      <c r="J51241">
        <v>1</v>
      </c>
      <c r="K51241">
        <v>16.7</v>
      </c>
      <c r="L51241">
        <f t="shared" si="4802"/>
        <v>92.2</v>
      </c>
      <c r="M51241">
        <f t="shared" si="4803"/>
        <v>16.7</v>
      </c>
      <c r="Q51241">
        <f t="shared" si="4804"/>
        <v>7.2379157752262821E-2</v>
      </c>
      <c r="R51241">
        <f t="shared" si="4805"/>
        <v>1.7332800780409403E-2</v>
      </c>
      <c r="S51241">
        <f t="shared" si="4806"/>
        <v>5.9669422884821667E-2</v>
      </c>
      <c r="T51241">
        <f t="shared" si="4807"/>
        <v>1.5565420245044734E-2</v>
      </c>
      <c r="U51241" t="s">
        <v>1620</v>
      </c>
      <c r="V51241" t="s">
        <v>1620</v>
      </c>
      <c r="W51241" t="s">
        <v>1620</v>
      </c>
      <c r="X51241" t="s">
        <v>1620</v>
      </c>
    </row>
    <row r="51242" spans="1:24" x14ac:dyDescent="0.25">
      <c r="A51242" t="s">
        <v>1589</v>
      </c>
      <c r="B51242" t="s">
        <v>44</v>
      </c>
      <c r="C51242" t="s">
        <v>13</v>
      </c>
      <c r="D51242" t="s">
        <v>18</v>
      </c>
      <c r="E51242">
        <v>1384</v>
      </c>
      <c r="F51242">
        <v>249</v>
      </c>
      <c r="G51242">
        <v>1135</v>
      </c>
      <c r="H51242">
        <v>82</v>
      </c>
      <c r="I51242">
        <v>9</v>
      </c>
      <c r="J51242">
        <v>5</v>
      </c>
      <c r="K51242">
        <v>55.6</v>
      </c>
      <c r="L51242">
        <f t="shared" si="4802"/>
        <v>82</v>
      </c>
      <c r="M51242">
        <f t="shared" si="4803"/>
        <v>55.6</v>
      </c>
      <c r="Q51242">
        <f t="shared" si="4804"/>
        <v>1.9077065738667486E-2</v>
      </c>
      <c r="R51242">
        <f t="shared" si="4805"/>
        <v>7.5759795086004673E-3</v>
      </c>
      <c r="S51242">
        <f t="shared" si="4806"/>
        <v>3.139036851431206E-2</v>
      </c>
      <c r="T51242">
        <f t="shared" si="4807"/>
        <v>9.2474100215211089E-3</v>
      </c>
      <c r="U51242" t="s">
        <v>1620</v>
      </c>
      <c r="V51242" t="s">
        <v>1620</v>
      </c>
      <c r="W51242" t="s">
        <v>1620</v>
      </c>
      <c r="X51242" t="s">
        <v>1620</v>
      </c>
    </row>
    <row r="51243" spans="1:24" x14ac:dyDescent="0.25">
      <c r="A51243" t="s">
        <v>1590</v>
      </c>
      <c r="B51243" t="s">
        <v>12</v>
      </c>
      <c r="C51243" t="s">
        <v>13</v>
      </c>
      <c r="D51243" t="s">
        <v>14</v>
      </c>
      <c r="E51243">
        <v>89432</v>
      </c>
      <c r="F51243">
        <v>13324</v>
      </c>
      <c r="G51243">
        <v>76108</v>
      </c>
      <c r="H51243">
        <v>85.1</v>
      </c>
      <c r="I51243">
        <v>560</v>
      </c>
      <c r="J51243">
        <v>308</v>
      </c>
      <c r="K51243">
        <v>55</v>
      </c>
      <c r="L51243" t="str">
        <f t="shared" si="4802"/>
        <v/>
      </c>
      <c r="M51243" t="str">
        <f t="shared" si="4803"/>
        <v/>
      </c>
      <c r="Q51243">
        <f t="shared" si="4804"/>
        <v>4.2160816960577926E-2</v>
      </c>
      <c r="R51243">
        <f t="shared" si="4805"/>
        <v>7.971562845929956E-3</v>
      </c>
      <c r="S51243" t="str">
        <f t="shared" si="4806"/>
        <v/>
      </c>
      <c r="T51243" t="str">
        <f t="shared" si="4807"/>
        <v/>
      </c>
      <c r="U51243" t="s">
        <v>1620</v>
      </c>
      <c r="V51243" t="s">
        <v>1620</v>
      </c>
      <c r="W51243" t="s">
        <v>1620</v>
      </c>
      <c r="X51243" t="s">
        <v>1620</v>
      </c>
    </row>
    <row r="51244" spans="1:24" x14ac:dyDescent="0.25">
      <c r="A51244" t="s">
        <v>1590</v>
      </c>
      <c r="B51244" t="s">
        <v>12</v>
      </c>
      <c r="C51244" t="s">
        <v>13</v>
      </c>
      <c r="D51244" t="s">
        <v>15</v>
      </c>
      <c r="E51244">
        <v>96788</v>
      </c>
      <c r="F51244">
        <v>14690</v>
      </c>
      <c r="G51244">
        <v>82098</v>
      </c>
      <c r="H51244">
        <v>84.8</v>
      </c>
      <c r="I51244">
        <v>595</v>
      </c>
      <c r="J51244">
        <v>351</v>
      </c>
      <c r="K51244">
        <v>59</v>
      </c>
      <c r="L51244" t="str">
        <f t="shared" si="4802"/>
        <v/>
      </c>
      <c r="M51244" t="str">
        <f t="shared" si="4803"/>
        <v/>
      </c>
      <c r="Q51244">
        <f t="shared" si="4804"/>
        <v>3.9628439624179099E-2</v>
      </c>
      <c r="R51244">
        <f t="shared" si="4805"/>
        <v>5.5510857919562296E-3</v>
      </c>
      <c r="S51244" t="str">
        <f t="shared" si="4806"/>
        <v/>
      </c>
      <c r="T51244" t="str">
        <f t="shared" si="4807"/>
        <v/>
      </c>
      <c r="U51244" t="s">
        <v>1620</v>
      </c>
      <c r="V51244" t="s">
        <v>1620</v>
      </c>
      <c r="W51244" t="s">
        <v>1620</v>
      </c>
      <c r="X51244" t="s">
        <v>1620</v>
      </c>
    </row>
    <row r="51245" spans="1:24" x14ac:dyDescent="0.25">
      <c r="A51245" t="s">
        <v>1590</v>
      </c>
      <c r="B51245" t="s">
        <v>12</v>
      </c>
      <c r="C51245" t="s">
        <v>13</v>
      </c>
      <c r="D51245" t="s">
        <v>16</v>
      </c>
      <c r="E51245">
        <v>96100</v>
      </c>
      <c r="F51245">
        <v>14131</v>
      </c>
      <c r="G51245">
        <v>81969</v>
      </c>
      <c r="H51245">
        <v>85.3</v>
      </c>
      <c r="I51245">
        <v>589</v>
      </c>
      <c r="J51245">
        <v>337</v>
      </c>
      <c r="K51245">
        <v>57.2</v>
      </c>
      <c r="L51245" t="str">
        <f t="shared" si="4802"/>
        <v/>
      </c>
      <c r="M51245" t="str">
        <f t="shared" si="4803"/>
        <v/>
      </c>
      <c r="Q51245">
        <f t="shared" si="4804"/>
        <v>4.3861009859616301E-2</v>
      </c>
      <c r="R51245">
        <f t="shared" si="4805"/>
        <v>6.5759158244248833E-3</v>
      </c>
      <c r="S51245" t="str">
        <f t="shared" si="4806"/>
        <v/>
      </c>
      <c r="T51245" t="str">
        <f t="shared" si="4807"/>
        <v/>
      </c>
      <c r="U51245" t="s">
        <v>1620</v>
      </c>
      <c r="V51245" t="s">
        <v>1620</v>
      </c>
      <c r="W51245" t="s">
        <v>1620</v>
      </c>
      <c r="X51245" t="s">
        <v>1620</v>
      </c>
    </row>
    <row r="51246" spans="1:24" x14ac:dyDescent="0.25">
      <c r="A51246" t="s">
        <v>1590</v>
      </c>
      <c r="B51246" t="s">
        <v>12</v>
      </c>
      <c r="C51246" t="s">
        <v>13</v>
      </c>
      <c r="D51246" t="s">
        <v>17</v>
      </c>
      <c r="E51246">
        <v>60314</v>
      </c>
      <c r="F51246">
        <v>8473</v>
      </c>
      <c r="G51246">
        <v>51841</v>
      </c>
      <c r="H51246">
        <v>86</v>
      </c>
      <c r="I51246">
        <v>560</v>
      </c>
      <c r="J51246">
        <v>298</v>
      </c>
      <c r="K51246">
        <v>53.2</v>
      </c>
      <c r="L51246">
        <f t="shared" si="4802"/>
        <v>86</v>
      </c>
      <c r="M51246">
        <f t="shared" si="4803"/>
        <v>53.2</v>
      </c>
      <c r="Q51246">
        <f t="shared" si="4804"/>
        <v>4.981409030104117E-2</v>
      </c>
      <c r="R51246">
        <f t="shared" si="4805"/>
        <v>9.2202834075740536E-3</v>
      </c>
      <c r="S51246">
        <f t="shared" si="4806"/>
        <v>5.7297865509317439E-2</v>
      </c>
      <c r="T51246">
        <f t="shared" si="4807"/>
        <v>1.0954606690122498E-2</v>
      </c>
      <c r="U51246" t="s">
        <v>1620</v>
      </c>
      <c r="V51246" t="s">
        <v>1620</v>
      </c>
      <c r="W51246" t="s">
        <v>1620</v>
      </c>
      <c r="X51246" t="s">
        <v>1620</v>
      </c>
    </row>
    <row r="51247" spans="1:24" x14ac:dyDescent="0.25">
      <c r="A51247" t="s">
        <v>1590</v>
      </c>
      <c r="B51247" t="s">
        <v>12</v>
      </c>
      <c r="C51247" t="s">
        <v>13</v>
      </c>
      <c r="D51247" t="s">
        <v>18</v>
      </c>
      <c r="E51247">
        <v>91241</v>
      </c>
      <c r="F51247">
        <v>23065</v>
      </c>
      <c r="G51247">
        <v>68176</v>
      </c>
      <c r="H51247">
        <v>74.7</v>
      </c>
      <c r="I51247">
        <v>537</v>
      </c>
      <c r="J51247">
        <v>375</v>
      </c>
      <c r="K51247">
        <v>69.8</v>
      </c>
      <c r="L51247">
        <f t="shared" si="4802"/>
        <v>74.7</v>
      </c>
      <c r="M51247">
        <f t="shared" si="4803"/>
        <v>69.8</v>
      </c>
      <c r="Q51247">
        <f t="shared" si="4804"/>
        <v>7.7384920383879899E-4</v>
      </c>
      <c r="R51247">
        <f t="shared" si="4805"/>
        <v>1.6026571851810889E-3</v>
      </c>
      <c r="S51247">
        <f t="shared" si="4806"/>
        <v>3.2691673110506279E-3</v>
      </c>
      <c r="T51247">
        <f t="shared" si="4807"/>
        <v>2.3455769817368613E-3</v>
      </c>
      <c r="U51247" t="s">
        <v>1620</v>
      </c>
      <c r="V51247" t="s">
        <v>1620</v>
      </c>
      <c r="W51247" t="s">
        <v>1620</v>
      </c>
      <c r="X51247" t="s">
        <v>1620</v>
      </c>
    </row>
    <row r="51248" spans="1:24" x14ac:dyDescent="0.25">
      <c r="A51248" t="s">
        <v>1590</v>
      </c>
      <c r="B51248" t="s">
        <v>19</v>
      </c>
      <c r="C51248" t="s">
        <v>13</v>
      </c>
      <c r="D51248" t="s">
        <v>14</v>
      </c>
      <c r="E51248">
        <v>2601</v>
      </c>
      <c r="F51248">
        <v>210</v>
      </c>
      <c r="G51248">
        <v>2391</v>
      </c>
      <c r="H51248">
        <v>91.9</v>
      </c>
      <c r="I51248">
        <v>16</v>
      </c>
      <c r="J51248">
        <v>5</v>
      </c>
      <c r="K51248">
        <v>31.3</v>
      </c>
      <c r="L51248" t="str">
        <f t="shared" si="4802"/>
        <v/>
      </c>
      <c r="M51248" t="str">
        <f t="shared" si="4803"/>
        <v/>
      </c>
      <c r="Q51248">
        <f t="shared" si="4804"/>
        <v>7.3333806524410211E-2</v>
      </c>
      <c r="R51248">
        <f t="shared" si="4805"/>
        <v>2.2889848344233674E-2</v>
      </c>
      <c r="S51248" t="str">
        <f t="shared" si="4806"/>
        <v/>
      </c>
      <c r="T51248" t="str">
        <f t="shared" si="4807"/>
        <v/>
      </c>
      <c r="U51248" t="s">
        <v>1620</v>
      </c>
      <c r="V51248" t="s">
        <v>1620</v>
      </c>
      <c r="W51248" t="s">
        <v>1620</v>
      </c>
      <c r="X51248" t="s">
        <v>1620</v>
      </c>
    </row>
    <row r="51249" spans="1:24" x14ac:dyDescent="0.25">
      <c r="A51249" t="s">
        <v>1590</v>
      </c>
      <c r="B51249" t="s">
        <v>19</v>
      </c>
      <c r="C51249" t="s">
        <v>13</v>
      </c>
      <c r="D51249" t="s">
        <v>15</v>
      </c>
      <c r="E51249">
        <v>2740</v>
      </c>
      <c r="F51249">
        <v>387</v>
      </c>
      <c r="G51249">
        <v>2353</v>
      </c>
      <c r="H51249">
        <v>85.9</v>
      </c>
      <c r="I51249">
        <v>16</v>
      </c>
      <c r="J51249">
        <v>7</v>
      </c>
      <c r="K51249">
        <v>43.8</v>
      </c>
      <c r="L51249" t="str">
        <f t="shared" si="4802"/>
        <v/>
      </c>
      <c r="M51249" t="str">
        <f t="shared" si="4803"/>
        <v/>
      </c>
      <c r="Q51249">
        <f t="shared" si="4804"/>
        <v>4.8968300455526172E-2</v>
      </c>
      <c r="R51249">
        <f t="shared" si="4805"/>
        <v>1.6554716341072733E-2</v>
      </c>
      <c r="S51249" t="str">
        <f t="shared" si="4806"/>
        <v/>
      </c>
      <c r="T51249" t="str">
        <f t="shared" si="4807"/>
        <v/>
      </c>
      <c r="U51249" t="s">
        <v>1620</v>
      </c>
      <c r="V51249" t="s">
        <v>1620</v>
      </c>
      <c r="W51249" t="s">
        <v>1620</v>
      </c>
      <c r="X51249" t="s">
        <v>1620</v>
      </c>
    </row>
    <row r="51250" spans="1:24" x14ac:dyDescent="0.25">
      <c r="A51250" t="s">
        <v>1590</v>
      </c>
      <c r="B51250" t="s">
        <v>19</v>
      </c>
      <c r="C51250" t="s">
        <v>13</v>
      </c>
      <c r="D51250" t="s">
        <v>16</v>
      </c>
      <c r="E51250">
        <v>2895</v>
      </c>
      <c r="F51250">
        <v>510</v>
      </c>
      <c r="G51250">
        <v>2385</v>
      </c>
      <c r="H51250">
        <v>82.4</v>
      </c>
      <c r="I51250">
        <v>18</v>
      </c>
      <c r="J51250">
        <v>10</v>
      </c>
      <c r="K51250">
        <v>55.6</v>
      </c>
      <c r="L51250" t="str">
        <f t="shared" si="4802"/>
        <v/>
      </c>
      <c r="M51250" t="str">
        <f t="shared" si="4803"/>
        <v/>
      </c>
      <c r="Q51250">
        <f t="shared" si="4804"/>
        <v>2.1538373616648326E-2</v>
      </c>
      <c r="R51250">
        <f t="shared" si="4805"/>
        <v>7.5759795086004673E-3</v>
      </c>
      <c r="S51250" t="str">
        <f t="shared" si="4806"/>
        <v/>
      </c>
      <c r="T51250" t="str">
        <f t="shared" si="4807"/>
        <v/>
      </c>
      <c r="U51250" t="s">
        <v>1620</v>
      </c>
      <c r="V51250" t="s">
        <v>1620</v>
      </c>
      <c r="W51250" t="s">
        <v>1620</v>
      </c>
      <c r="X51250" t="s">
        <v>1620</v>
      </c>
    </row>
    <row r="51251" spans="1:24" x14ac:dyDescent="0.25">
      <c r="A51251" t="s">
        <v>1590</v>
      </c>
      <c r="B51251" t="s">
        <v>19</v>
      </c>
      <c r="C51251" t="s">
        <v>13</v>
      </c>
      <c r="D51251" t="s">
        <v>17</v>
      </c>
      <c r="E51251">
        <v>1577</v>
      </c>
      <c r="F51251">
        <v>234</v>
      </c>
      <c r="G51251">
        <v>1343</v>
      </c>
      <c r="H51251">
        <v>85.2</v>
      </c>
      <c r="I51251">
        <v>16</v>
      </c>
      <c r="J51251">
        <v>12</v>
      </c>
      <c r="K51251">
        <v>75</v>
      </c>
      <c r="L51251">
        <f t="shared" si="4802"/>
        <v>85.2</v>
      </c>
      <c r="M51251">
        <f t="shared" si="4803"/>
        <v>75</v>
      </c>
      <c r="Q51251">
        <f t="shared" si="4804"/>
        <v>4.3010087986965109E-2</v>
      </c>
      <c r="R51251">
        <f t="shared" si="4805"/>
        <v>7.6754609776951452E-4</v>
      </c>
      <c r="S51251">
        <f t="shared" si="4806"/>
        <v>5.2668987109300749E-2</v>
      </c>
      <c r="T51251">
        <f t="shared" si="4807"/>
        <v>1.2117603010574672E-3</v>
      </c>
      <c r="U51251" t="s">
        <v>1620</v>
      </c>
      <c r="V51251" t="s">
        <v>1620</v>
      </c>
      <c r="W51251" t="s">
        <v>1620</v>
      </c>
      <c r="X51251" t="s">
        <v>1620</v>
      </c>
    </row>
    <row r="51252" spans="1:24" x14ac:dyDescent="0.25">
      <c r="A51252" t="s">
        <v>1590</v>
      </c>
      <c r="B51252" t="s">
        <v>19</v>
      </c>
      <c r="C51252" t="s">
        <v>13</v>
      </c>
      <c r="D51252" t="s">
        <v>18</v>
      </c>
      <c r="E51252">
        <v>2263</v>
      </c>
      <c r="F51252">
        <v>637</v>
      </c>
      <c r="G51252">
        <v>1626</v>
      </c>
      <c r="H51252">
        <v>71.900000000000006</v>
      </c>
      <c r="I51252">
        <v>13</v>
      </c>
      <c r="J51252">
        <v>10</v>
      </c>
      <c r="K51252">
        <v>76.900000000000006</v>
      </c>
      <c r="L51252">
        <f t="shared" si="4802"/>
        <v>71.900000000000006</v>
      </c>
      <c r="M51252">
        <f t="shared" si="4803"/>
        <v>76.900000000000006</v>
      </c>
      <c r="Q51252">
        <f t="shared" si="4804"/>
        <v>1.3753941454903515E-4</v>
      </c>
      <c r="R51252">
        <f t="shared" si="4805"/>
        <v>5.7352992473043375E-4</v>
      </c>
      <c r="S51252">
        <f t="shared" si="4806"/>
        <v>9.2123910957190799E-4</v>
      </c>
      <c r="T51252">
        <f t="shared" si="4807"/>
        <v>9.3203121466823072E-4</v>
      </c>
      <c r="U51252" t="s">
        <v>1620</v>
      </c>
      <c r="V51252" t="s">
        <v>1620</v>
      </c>
      <c r="W51252" t="s">
        <v>1620</v>
      </c>
      <c r="X51252" t="s">
        <v>1620</v>
      </c>
    </row>
    <row r="51253" spans="1:24" x14ac:dyDescent="0.25">
      <c r="A51253" t="s">
        <v>1590</v>
      </c>
      <c r="B51253" t="s">
        <v>20</v>
      </c>
      <c r="C51253" t="s">
        <v>13</v>
      </c>
      <c r="D51253" t="s">
        <v>14</v>
      </c>
      <c r="E51253">
        <v>8908</v>
      </c>
      <c r="F51253">
        <v>1143</v>
      </c>
      <c r="G51253">
        <v>7765</v>
      </c>
      <c r="H51253">
        <v>87.2</v>
      </c>
      <c r="I51253">
        <v>62</v>
      </c>
      <c r="J51253">
        <v>34</v>
      </c>
      <c r="K51253">
        <v>54.8</v>
      </c>
      <c r="L51253" t="str">
        <f t="shared" si="4802"/>
        <v/>
      </c>
      <c r="M51253" t="str">
        <f t="shared" si="4803"/>
        <v/>
      </c>
      <c r="Q51253">
        <f t="shared" si="4804"/>
        <v>5.9519997011123857E-2</v>
      </c>
      <c r="R51253">
        <f t="shared" si="4805"/>
        <v>8.1058095642078144E-3</v>
      </c>
      <c r="S51253" t="str">
        <f t="shared" si="4806"/>
        <v/>
      </c>
      <c r="T51253" t="str">
        <f t="shared" si="4807"/>
        <v/>
      </c>
      <c r="U51253" t="s">
        <v>1620</v>
      </c>
      <c r="V51253" t="s">
        <v>1620</v>
      </c>
      <c r="W51253" t="s">
        <v>1620</v>
      </c>
      <c r="X51253" t="s">
        <v>1620</v>
      </c>
    </row>
    <row r="51254" spans="1:24" x14ac:dyDescent="0.25">
      <c r="A51254" t="s">
        <v>1590</v>
      </c>
      <c r="B51254" t="s">
        <v>20</v>
      </c>
      <c r="C51254" t="s">
        <v>13</v>
      </c>
      <c r="D51254" t="s">
        <v>15</v>
      </c>
      <c r="E51254">
        <v>7725</v>
      </c>
      <c r="F51254">
        <v>1017</v>
      </c>
      <c r="G51254">
        <v>6708</v>
      </c>
      <c r="H51254">
        <v>86.8</v>
      </c>
      <c r="I51254">
        <v>52</v>
      </c>
      <c r="J51254">
        <v>27</v>
      </c>
      <c r="K51254">
        <v>51.9</v>
      </c>
      <c r="L51254" t="str">
        <f t="shared" si="4802"/>
        <v/>
      </c>
      <c r="M51254" t="str">
        <f t="shared" si="4803"/>
        <v/>
      </c>
      <c r="Q51254">
        <f t="shared" si="4804"/>
        <v>5.6408032252109767E-2</v>
      </c>
      <c r="R51254">
        <f t="shared" si="4805"/>
        <v>1.0173842925093948E-2</v>
      </c>
      <c r="S51254" t="str">
        <f t="shared" si="4806"/>
        <v/>
      </c>
      <c r="T51254" t="str">
        <f t="shared" si="4807"/>
        <v/>
      </c>
      <c r="U51254" t="s">
        <v>1620</v>
      </c>
      <c r="V51254" t="s">
        <v>1620</v>
      </c>
      <c r="W51254" t="s">
        <v>1620</v>
      </c>
      <c r="X51254" t="s">
        <v>1620</v>
      </c>
    </row>
    <row r="51255" spans="1:24" x14ac:dyDescent="0.25">
      <c r="A51255" t="s">
        <v>1590</v>
      </c>
      <c r="B51255" t="s">
        <v>20</v>
      </c>
      <c r="C51255" t="s">
        <v>13</v>
      </c>
      <c r="D51255" t="s">
        <v>16</v>
      </c>
      <c r="E51255">
        <v>4564</v>
      </c>
      <c r="F51255">
        <v>762</v>
      </c>
      <c r="G51255">
        <v>3802</v>
      </c>
      <c r="H51255">
        <v>83.3</v>
      </c>
      <c r="I51255">
        <v>32</v>
      </c>
      <c r="J51255">
        <v>24</v>
      </c>
      <c r="K51255">
        <v>75</v>
      </c>
      <c r="L51255" t="str">
        <f t="shared" si="4802"/>
        <v/>
      </c>
      <c r="M51255" t="str">
        <f t="shared" si="4803"/>
        <v/>
      </c>
      <c r="Q51255">
        <f t="shared" si="4804"/>
        <v>2.7722945358302963E-2</v>
      </c>
      <c r="R51255">
        <f t="shared" si="4805"/>
        <v>7.6754609776951452E-4</v>
      </c>
      <c r="S51255" t="str">
        <f t="shared" si="4806"/>
        <v/>
      </c>
      <c r="T51255" t="str">
        <f t="shared" si="4807"/>
        <v/>
      </c>
      <c r="U51255" t="s">
        <v>1620</v>
      </c>
      <c r="V51255" t="s">
        <v>1620</v>
      </c>
      <c r="W51255" t="s">
        <v>1620</v>
      </c>
      <c r="X51255" t="s">
        <v>1620</v>
      </c>
    </row>
    <row r="51256" spans="1:24" x14ac:dyDescent="0.25">
      <c r="A51256" t="s">
        <v>1590</v>
      </c>
      <c r="B51256" t="s">
        <v>20</v>
      </c>
      <c r="C51256" t="s">
        <v>13</v>
      </c>
      <c r="D51256" t="s">
        <v>17</v>
      </c>
      <c r="E51256">
        <v>2539</v>
      </c>
      <c r="F51256">
        <v>426</v>
      </c>
      <c r="G51256">
        <v>2113</v>
      </c>
      <c r="H51256">
        <v>83.2</v>
      </c>
      <c r="I51256">
        <v>26</v>
      </c>
      <c r="J51256">
        <v>17</v>
      </c>
      <c r="K51256">
        <v>65.400000000000006</v>
      </c>
      <c r="L51256">
        <f t="shared" si="4802"/>
        <v>83.2</v>
      </c>
      <c r="M51256">
        <f t="shared" si="4803"/>
        <v>65.400000000000006</v>
      </c>
      <c r="Q51256">
        <f t="shared" si="4804"/>
        <v>2.6994216163157472E-2</v>
      </c>
      <c r="R51256">
        <f t="shared" si="4805"/>
        <v>2.7857742937826796E-3</v>
      </c>
      <c r="S51256">
        <f t="shared" si="4806"/>
        <v>3.9426251855594639E-2</v>
      </c>
      <c r="T51256">
        <f t="shared" si="4807"/>
        <v>3.8388756602118989E-3</v>
      </c>
      <c r="U51256" t="s">
        <v>1620</v>
      </c>
      <c r="V51256" t="s">
        <v>1620</v>
      </c>
      <c r="W51256" t="s">
        <v>1620</v>
      </c>
      <c r="X51256" t="s">
        <v>1620</v>
      </c>
    </row>
    <row r="51257" spans="1:24" x14ac:dyDescent="0.25">
      <c r="A51257" t="s">
        <v>1590</v>
      </c>
      <c r="B51257" t="s">
        <v>20</v>
      </c>
      <c r="C51257" t="s">
        <v>13</v>
      </c>
      <c r="D51257" t="s">
        <v>18</v>
      </c>
      <c r="E51257">
        <v>9724</v>
      </c>
      <c r="F51257">
        <v>2800</v>
      </c>
      <c r="G51257">
        <v>6924</v>
      </c>
      <c r="H51257">
        <v>71.2</v>
      </c>
      <c r="I51257">
        <v>62</v>
      </c>
      <c r="J51257">
        <v>48</v>
      </c>
      <c r="K51257">
        <v>77.400000000000006</v>
      </c>
      <c r="L51257">
        <f t="shared" si="4802"/>
        <v>71.2</v>
      </c>
      <c r="M51257">
        <f t="shared" si="4803"/>
        <v>77.400000000000006</v>
      </c>
      <c r="Q51257">
        <f t="shared" si="4804"/>
        <v>8.553132958903043E-5</v>
      </c>
      <c r="R51257">
        <f t="shared" si="4805"/>
        <v>5.301381809885992E-4</v>
      </c>
      <c r="S51257">
        <f t="shared" si="4806"/>
        <v>6.4840328262810677E-4</v>
      </c>
      <c r="T51257">
        <f t="shared" si="4807"/>
        <v>8.6819503523834088E-4</v>
      </c>
      <c r="U51257" t="s">
        <v>1620</v>
      </c>
      <c r="V51257" t="s">
        <v>1620</v>
      </c>
      <c r="W51257" t="s">
        <v>1620</v>
      </c>
      <c r="X51257" t="s">
        <v>1620</v>
      </c>
    </row>
    <row r="51258" spans="1:24" x14ac:dyDescent="0.25">
      <c r="A51258" t="s">
        <v>1590</v>
      </c>
      <c r="B51258" t="s">
        <v>21</v>
      </c>
      <c r="C51258" t="s">
        <v>13</v>
      </c>
      <c r="D51258" t="s">
        <v>14</v>
      </c>
      <c r="E51258">
        <v>10830</v>
      </c>
      <c r="F51258">
        <v>1561</v>
      </c>
      <c r="G51258">
        <v>9269</v>
      </c>
      <c r="H51258">
        <v>85.6</v>
      </c>
      <c r="I51258">
        <v>66</v>
      </c>
      <c r="J51258">
        <v>35</v>
      </c>
      <c r="K51258">
        <v>53</v>
      </c>
      <c r="L51258" t="str">
        <f t="shared" si="4802"/>
        <v/>
      </c>
      <c r="M51258" t="str">
        <f t="shared" si="4803"/>
        <v/>
      </c>
      <c r="Q51258">
        <f t="shared" si="4804"/>
        <v>4.6417891403877455E-2</v>
      </c>
      <c r="R51258">
        <f t="shared" si="4805"/>
        <v>9.3643646498061429E-3</v>
      </c>
      <c r="S51258" t="str">
        <f t="shared" si="4806"/>
        <v/>
      </c>
      <c r="T51258" t="str">
        <f t="shared" si="4807"/>
        <v/>
      </c>
      <c r="U51258" t="s">
        <v>1620</v>
      </c>
      <c r="V51258" t="s">
        <v>1620</v>
      </c>
      <c r="W51258" t="s">
        <v>1620</v>
      </c>
      <c r="X51258" t="s">
        <v>1620</v>
      </c>
    </row>
    <row r="51259" spans="1:24" x14ac:dyDescent="0.25">
      <c r="A51259" t="s">
        <v>1590</v>
      </c>
      <c r="B51259" t="s">
        <v>21</v>
      </c>
      <c r="C51259" t="s">
        <v>13</v>
      </c>
      <c r="D51259" t="s">
        <v>15</v>
      </c>
      <c r="E51259">
        <v>10087</v>
      </c>
      <c r="F51259">
        <v>1388</v>
      </c>
      <c r="G51259">
        <v>8699</v>
      </c>
      <c r="H51259">
        <v>86.2</v>
      </c>
      <c r="I51259">
        <v>62</v>
      </c>
      <c r="J51259">
        <v>39</v>
      </c>
      <c r="K51259">
        <v>62.9</v>
      </c>
      <c r="L51259" t="str">
        <f t="shared" si="4802"/>
        <v/>
      </c>
      <c r="M51259" t="str">
        <f t="shared" si="4803"/>
        <v/>
      </c>
      <c r="Q51259">
        <f t="shared" si="4804"/>
        <v>5.1495288531050669E-2</v>
      </c>
      <c r="R51259">
        <f t="shared" si="4805"/>
        <v>3.7062780330066399E-3</v>
      </c>
      <c r="S51259" t="str">
        <f t="shared" si="4806"/>
        <v/>
      </c>
      <c r="T51259" t="str">
        <f t="shared" si="4807"/>
        <v/>
      </c>
      <c r="U51259" t="s">
        <v>1620</v>
      </c>
      <c r="V51259" t="s">
        <v>1620</v>
      </c>
      <c r="W51259" t="s">
        <v>1620</v>
      </c>
      <c r="X51259" t="s">
        <v>1620</v>
      </c>
    </row>
    <row r="51260" spans="1:24" x14ac:dyDescent="0.25">
      <c r="A51260" t="s">
        <v>1590</v>
      </c>
      <c r="B51260" t="s">
        <v>21</v>
      </c>
      <c r="C51260" t="s">
        <v>13</v>
      </c>
      <c r="D51260" t="s">
        <v>16</v>
      </c>
      <c r="E51260">
        <v>9268</v>
      </c>
      <c r="F51260">
        <v>967</v>
      </c>
      <c r="G51260">
        <v>8301</v>
      </c>
      <c r="H51260">
        <v>89.6</v>
      </c>
      <c r="I51260">
        <v>59</v>
      </c>
      <c r="J51260">
        <v>26</v>
      </c>
      <c r="K51260">
        <v>44.1</v>
      </c>
      <c r="L51260" t="str">
        <f t="shared" si="4802"/>
        <v/>
      </c>
      <c r="M51260" t="str">
        <f t="shared" si="4803"/>
        <v/>
      </c>
      <c r="Q51260">
        <f t="shared" si="4804"/>
        <v>7.2976106989740247E-2</v>
      </c>
      <c r="R51260">
        <f t="shared" si="4805"/>
        <v>1.6322140036298928E-2</v>
      </c>
      <c r="S51260" t="str">
        <f t="shared" si="4806"/>
        <v/>
      </c>
      <c r="T51260" t="str">
        <f t="shared" si="4807"/>
        <v/>
      </c>
      <c r="U51260" t="s">
        <v>1620</v>
      </c>
      <c r="V51260" t="s">
        <v>1620</v>
      </c>
      <c r="W51260" t="s">
        <v>1620</v>
      </c>
      <c r="X51260" t="s">
        <v>1620</v>
      </c>
    </row>
    <row r="51261" spans="1:24" x14ac:dyDescent="0.25">
      <c r="A51261" t="s">
        <v>1590</v>
      </c>
      <c r="B51261" t="s">
        <v>21</v>
      </c>
      <c r="C51261" t="s">
        <v>13</v>
      </c>
      <c r="D51261" t="s">
        <v>17</v>
      </c>
      <c r="E51261">
        <v>4219</v>
      </c>
      <c r="F51261">
        <v>583</v>
      </c>
      <c r="G51261">
        <v>3636</v>
      </c>
      <c r="H51261">
        <v>86.2</v>
      </c>
      <c r="I51261">
        <v>42</v>
      </c>
      <c r="J51261">
        <v>20</v>
      </c>
      <c r="K51261">
        <v>47.6</v>
      </c>
      <c r="L51261">
        <f t="shared" si="4802"/>
        <v>86.2</v>
      </c>
      <c r="M51261">
        <f t="shared" si="4803"/>
        <v>47.6</v>
      </c>
      <c r="Q51261">
        <f t="shared" si="4804"/>
        <v>5.1495288531050669E-2</v>
      </c>
      <c r="R51261">
        <f t="shared" si="4805"/>
        <v>1.3536450567013483E-2</v>
      </c>
      <c r="S51261">
        <f t="shared" si="4806"/>
        <v>5.8352427537035019E-2</v>
      </c>
      <c r="T51261">
        <f t="shared" si="4807"/>
        <v>1.5162917740436254E-2</v>
      </c>
      <c r="U51261" t="s">
        <v>1620</v>
      </c>
      <c r="V51261" t="s">
        <v>1620</v>
      </c>
      <c r="W51261" t="s">
        <v>1620</v>
      </c>
      <c r="X51261" t="s">
        <v>1620</v>
      </c>
    </row>
    <row r="51262" spans="1:24" x14ac:dyDescent="0.25">
      <c r="A51262" t="s">
        <v>1590</v>
      </c>
      <c r="B51262" t="s">
        <v>21</v>
      </c>
      <c r="C51262" t="s">
        <v>13</v>
      </c>
      <c r="D51262" t="s">
        <v>18</v>
      </c>
      <c r="E51262">
        <v>3927</v>
      </c>
      <c r="F51262">
        <v>1141</v>
      </c>
      <c r="G51262">
        <v>2786</v>
      </c>
      <c r="H51262">
        <v>70.900000000000006</v>
      </c>
      <c r="I51262">
        <v>24</v>
      </c>
      <c r="J51262">
        <v>19</v>
      </c>
      <c r="K51262">
        <v>79.2</v>
      </c>
      <c r="L51262">
        <f t="shared" si="4802"/>
        <v>70.900000000000006</v>
      </c>
      <c r="M51262">
        <f t="shared" si="4803"/>
        <v>79.2</v>
      </c>
      <c r="Q51262">
        <f t="shared" si="4804"/>
        <v>6.9408848355116811E-5</v>
      </c>
      <c r="R51262">
        <f t="shared" si="4805"/>
        <v>3.9664716316160833E-4</v>
      </c>
      <c r="S51262">
        <f t="shared" si="4806"/>
        <v>5.5544152362473715E-4</v>
      </c>
      <c r="T51262">
        <f t="shared" si="4807"/>
        <v>6.6814704368720296E-4</v>
      </c>
      <c r="U51262" t="s">
        <v>1620</v>
      </c>
      <c r="V51262" t="s">
        <v>1620</v>
      </c>
      <c r="W51262" t="s">
        <v>1620</v>
      </c>
      <c r="X51262" t="s">
        <v>1620</v>
      </c>
    </row>
    <row r="51263" spans="1:24" x14ac:dyDescent="0.25">
      <c r="A51263" t="s">
        <v>1590</v>
      </c>
      <c r="B51263" t="s">
        <v>22</v>
      </c>
      <c r="C51263" t="s">
        <v>13</v>
      </c>
      <c r="D51263" t="s">
        <v>14</v>
      </c>
      <c r="E51263">
        <v>7202</v>
      </c>
      <c r="F51263">
        <v>924</v>
      </c>
      <c r="G51263">
        <v>6278</v>
      </c>
      <c r="H51263">
        <v>87.2</v>
      </c>
      <c r="I51263">
        <v>44</v>
      </c>
      <c r="J51263">
        <v>23</v>
      </c>
      <c r="K51263">
        <v>52.3</v>
      </c>
      <c r="L51263" t="str">
        <f t="shared" si="4802"/>
        <v/>
      </c>
      <c r="M51263" t="str">
        <f t="shared" si="4803"/>
        <v/>
      </c>
      <c r="Q51263">
        <f t="shared" si="4804"/>
        <v>5.9519997011123857E-2</v>
      </c>
      <c r="R51263">
        <f t="shared" si="4805"/>
        <v>9.876281581483376E-3</v>
      </c>
      <c r="S51263" t="str">
        <f t="shared" si="4806"/>
        <v/>
      </c>
      <c r="T51263" t="str">
        <f t="shared" si="4807"/>
        <v/>
      </c>
      <c r="U51263" t="s">
        <v>1620</v>
      </c>
      <c r="V51263" t="s">
        <v>1620</v>
      </c>
      <c r="W51263" t="s">
        <v>1620</v>
      </c>
      <c r="X51263" t="s">
        <v>1620</v>
      </c>
    </row>
    <row r="51264" spans="1:24" x14ac:dyDescent="0.25">
      <c r="A51264" t="s">
        <v>1590</v>
      </c>
      <c r="B51264" t="s">
        <v>22</v>
      </c>
      <c r="C51264" t="s">
        <v>13</v>
      </c>
      <c r="D51264" t="s">
        <v>15</v>
      </c>
      <c r="E51264">
        <v>12969</v>
      </c>
      <c r="F51264">
        <v>2046</v>
      </c>
      <c r="G51264">
        <v>10923</v>
      </c>
      <c r="H51264">
        <v>84.2</v>
      </c>
      <c r="I51264">
        <v>79</v>
      </c>
      <c r="J51264">
        <v>46</v>
      </c>
      <c r="K51264">
        <v>58.2</v>
      </c>
      <c r="L51264" t="str">
        <f t="shared" si="4802"/>
        <v/>
      </c>
      <c r="M51264" t="str">
        <f t="shared" si="4803"/>
        <v/>
      </c>
      <c r="Q51264">
        <f t="shared" si="4804"/>
        <v>3.4679386517018532E-2</v>
      </c>
      <c r="R51264">
        <f t="shared" si="4805"/>
        <v>5.9931608939745367E-3</v>
      </c>
      <c r="S51264" t="str">
        <f t="shared" si="4806"/>
        <v/>
      </c>
      <c r="T51264" t="str">
        <f t="shared" si="4807"/>
        <v/>
      </c>
      <c r="U51264" t="s">
        <v>1620</v>
      </c>
      <c r="V51264" t="s">
        <v>1620</v>
      </c>
      <c r="W51264" t="s">
        <v>1620</v>
      </c>
      <c r="X51264" t="s">
        <v>1620</v>
      </c>
    </row>
    <row r="51265" spans="1:24" x14ac:dyDescent="0.25">
      <c r="A51265" t="s">
        <v>1590</v>
      </c>
      <c r="B51265" t="s">
        <v>22</v>
      </c>
      <c r="C51265" t="s">
        <v>13</v>
      </c>
      <c r="D51265" t="s">
        <v>16</v>
      </c>
      <c r="E51265">
        <v>9925</v>
      </c>
      <c r="F51265">
        <v>1081</v>
      </c>
      <c r="G51265">
        <v>8844</v>
      </c>
      <c r="H51265">
        <v>89.1</v>
      </c>
      <c r="I51265">
        <v>60</v>
      </c>
      <c r="J51265">
        <v>30</v>
      </c>
      <c r="K51265">
        <v>50</v>
      </c>
      <c r="L51265" t="str">
        <f t="shared" si="4802"/>
        <v/>
      </c>
      <c r="M51265" t="str">
        <f t="shared" si="4803"/>
        <v/>
      </c>
      <c r="Q51265">
        <f t="shared" si="4804"/>
        <v>7.1122632196135654E-2</v>
      </c>
      <c r="R51265">
        <f t="shared" si="4805"/>
        <v>1.162975791273446E-2</v>
      </c>
      <c r="S51265" t="str">
        <f t="shared" si="4806"/>
        <v/>
      </c>
      <c r="T51265" t="str">
        <f t="shared" si="4807"/>
        <v/>
      </c>
      <c r="U51265" t="s">
        <v>1620</v>
      </c>
      <c r="V51265" t="s">
        <v>1620</v>
      </c>
      <c r="W51265" t="s">
        <v>1620</v>
      </c>
      <c r="X51265" t="s">
        <v>1620</v>
      </c>
    </row>
    <row r="51266" spans="1:24" x14ac:dyDescent="0.25">
      <c r="A51266" t="s">
        <v>1590</v>
      </c>
      <c r="B51266" t="s">
        <v>22</v>
      </c>
      <c r="C51266" t="s">
        <v>13</v>
      </c>
      <c r="D51266" t="s">
        <v>17</v>
      </c>
      <c r="E51266">
        <v>6083</v>
      </c>
      <c r="F51266">
        <v>662</v>
      </c>
      <c r="G51266">
        <v>5421</v>
      </c>
      <c r="H51266">
        <v>89.1</v>
      </c>
      <c r="I51266">
        <v>58</v>
      </c>
      <c r="J51266">
        <v>28</v>
      </c>
      <c r="K51266">
        <v>48.3</v>
      </c>
      <c r="L51266">
        <f t="shared" ref="L51266:L51329" si="4808">IF(OR(ISNUMBER(FIND("-20",D51266)),ISNUMBER(FIND("-21",D51266))),H51266,"")</f>
        <v>89.1</v>
      </c>
      <c r="M51266">
        <f t="shared" ref="M51266:M51329" si="4809">IF(OR(ISNUMBER(FIND("-20",D51266)),ISNUMBER(FIND("-21",D51266))),K51266,"")</f>
        <v>48.3</v>
      </c>
      <c r="Q51266">
        <f t="shared" ref="Q51266:Q51329" si="4810">_xlfn.NORM.DIST(H51266, $O$2, $O$3, FALSE)</f>
        <v>7.1122632196135654E-2</v>
      </c>
      <c r="R51266">
        <f t="shared" ref="R51266:R51329" si="4811">_xlfn.NORM.DIST(K51266, $P$2, $P$3, FALSE)</f>
        <v>1.2975724033445038E-2</v>
      </c>
      <c r="S51266">
        <f t="shared" ref="S51266:S51329" si="4812">IF(ISNUMBER(_xlfn.NORM.DIST(L51266, $O$6, $O$7, FALSE)), _xlfn.NORM.DIST(L51266, $O$6, $O$7, FALSE),"")</f>
        <v>6.6961456579814102E-2</v>
      </c>
      <c r="T51266">
        <f t="shared" ref="T51266:T51329" si="4813">IF(ISNUMBER(_xlfn.NORM.DIST(M51266, $P$6, $P$7, FALSE)), _xlfn.NORM.DIST(M51266, $P$6, $P$7, FALSE),"")</f>
        <v>1.4637575371897209E-2</v>
      </c>
      <c r="U51266" t="s">
        <v>1620</v>
      </c>
      <c r="V51266" t="s">
        <v>1620</v>
      </c>
      <c r="W51266" t="s">
        <v>1620</v>
      </c>
      <c r="X51266" t="s">
        <v>1620</v>
      </c>
    </row>
    <row r="51267" spans="1:24" x14ac:dyDescent="0.25">
      <c r="A51267" t="s">
        <v>1590</v>
      </c>
      <c r="B51267" t="s">
        <v>22</v>
      </c>
      <c r="C51267" t="s">
        <v>13</v>
      </c>
      <c r="D51267" t="s">
        <v>18</v>
      </c>
      <c r="E51267">
        <v>7216</v>
      </c>
      <c r="F51267">
        <v>1556</v>
      </c>
      <c r="G51267">
        <v>5660</v>
      </c>
      <c r="H51267">
        <v>78.400000000000006</v>
      </c>
      <c r="I51267">
        <v>41</v>
      </c>
      <c r="J51267">
        <v>27</v>
      </c>
      <c r="K51267">
        <v>65.900000000000006</v>
      </c>
      <c r="L51267">
        <f t="shared" si="4808"/>
        <v>78.400000000000006</v>
      </c>
      <c r="M51267">
        <f t="shared" si="4809"/>
        <v>65.900000000000006</v>
      </c>
      <c r="Q51267">
        <f t="shared" si="4810"/>
        <v>4.9662312091233556E-3</v>
      </c>
      <c r="R51267">
        <f t="shared" si="4811"/>
        <v>2.6246205331616657E-3</v>
      </c>
      <c r="S51267">
        <f t="shared" si="4812"/>
        <v>1.2415262694803576E-2</v>
      </c>
      <c r="T51267">
        <f t="shared" si="4813"/>
        <v>3.6409801364020709E-3</v>
      </c>
      <c r="U51267" t="s">
        <v>1620</v>
      </c>
      <c r="V51267" t="s">
        <v>1620</v>
      </c>
      <c r="W51267" t="s">
        <v>1620</v>
      </c>
      <c r="X51267" t="s">
        <v>1620</v>
      </c>
    </row>
    <row r="51268" spans="1:24" x14ac:dyDescent="0.25">
      <c r="A51268" t="s">
        <v>1590</v>
      </c>
      <c r="B51268" t="s">
        <v>23</v>
      </c>
      <c r="C51268" t="s">
        <v>13</v>
      </c>
      <c r="D51268" t="s">
        <v>14</v>
      </c>
      <c r="E51268">
        <v>15261</v>
      </c>
      <c r="F51268">
        <v>1960</v>
      </c>
      <c r="G51268">
        <v>13301</v>
      </c>
      <c r="H51268">
        <v>87.2</v>
      </c>
      <c r="I51268">
        <v>91</v>
      </c>
      <c r="J51268">
        <v>43</v>
      </c>
      <c r="K51268">
        <v>47.3</v>
      </c>
      <c r="L51268" t="str">
        <f t="shared" si="4808"/>
        <v/>
      </c>
      <c r="M51268" t="str">
        <f t="shared" si="4809"/>
        <v/>
      </c>
      <c r="Q51268">
        <f t="shared" si="4810"/>
        <v>5.9519997011123857E-2</v>
      </c>
      <c r="R51268">
        <f t="shared" si="4811"/>
        <v>1.3777259309725967E-2</v>
      </c>
      <c r="S51268" t="str">
        <f t="shared" si="4812"/>
        <v/>
      </c>
      <c r="T51268" t="str">
        <f t="shared" si="4813"/>
        <v/>
      </c>
      <c r="U51268" t="s">
        <v>1620</v>
      </c>
      <c r="V51268" t="s">
        <v>1620</v>
      </c>
      <c r="W51268" t="s">
        <v>1620</v>
      </c>
      <c r="X51268" t="s">
        <v>1620</v>
      </c>
    </row>
    <row r="51269" spans="1:24" x14ac:dyDescent="0.25">
      <c r="A51269" t="s">
        <v>1590</v>
      </c>
      <c r="B51269" t="s">
        <v>23</v>
      </c>
      <c r="C51269" t="s">
        <v>13</v>
      </c>
      <c r="D51269" t="s">
        <v>15</v>
      </c>
      <c r="E51269">
        <v>9792</v>
      </c>
      <c r="F51269">
        <v>1434</v>
      </c>
      <c r="G51269">
        <v>8358</v>
      </c>
      <c r="H51269">
        <v>85.4</v>
      </c>
      <c r="I51269">
        <v>58</v>
      </c>
      <c r="J51269">
        <v>40</v>
      </c>
      <c r="K51269">
        <v>69</v>
      </c>
      <c r="L51269" t="str">
        <f t="shared" si="4808"/>
        <v/>
      </c>
      <c r="M51269" t="str">
        <f t="shared" si="4809"/>
        <v/>
      </c>
      <c r="Q51269">
        <f t="shared" si="4810"/>
        <v>4.4713009793520206E-2</v>
      </c>
      <c r="R51269">
        <f t="shared" si="4811"/>
        <v>1.7806216294187439E-3</v>
      </c>
      <c r="S51269" t="str">
        <f t="shared" si="4812"/>
        <v/>
      </c>
      <c r="T51269" t="str">
        <f t="shared" si="4813"/>
        <v/>
      </c>
      <c r="U51269" t="s">
        <v>1620</v>
      </c>
      <c r="V51269" t="s">
        <v>1620</v>
      </c>
      <c r="W51269" t="s">
        <v>1620</v>
      </c>
      <c r="X51269" t="s">
        <v>1620</v>
      </c>
    </row>
    <row r="51270" spans="1:24" x14ac:dyDescent="0.25">
      <c r="A51270" t="s">
        <v>1590</v>
      </c>
      <c r="B51270" t="s">
        <v>23</v>
      </c>
      <c r="C51270" t="s">
        <v>13</v>
      </c>
      <c r="D51270" t="s">
        <v>16</v>
      </c>
      <c r="E51270">
        <v>12841</v>
      </c>
      <c r="F51270">
        <v>1696</v>
      </c>
      <c r="G51270">
        <v>11145</v>
      </c>
      <c r="H51270">
        <v>86.8</v>
      </c>
      <c r="I51270">
        <v>78</v>
      </c>
      <c r="J51270">
        <v>40</v>
      </c>
      <c r="K51270">
        <v>51.3</v>
      </c>
      <c r="L51270" t="str">
        <f t="shared" si="4808"/>
        <v/>
      </c>
      <c r="M51270" t="str">
        <f t="shared" si="4809"/>
        <v/>
      </c>
      <c r="Q51270">
        <f t="shared" si="4810"/>
        <v>5.6408032252109767E-2</v>
      </c>
      <c r="R51270">
        <f t="shared" si="4811"/>
        <v>1.0626493453478736E-2</v>
      </c>
      <c r="S51270" t="str">
        <f t="shared" si="4812"/>
        <v/>
      </c>
      <c r="T51270" t="str">
        <f t="shared" si="4813"/>
        <v/>
      </c>
      <c r="U51270" t="s">
        <v>1620</v>
      </c>
      <c r="V51270" t="s">
        <v>1620</v>
      </c>
      <c r="W51270" t="s">
        <v>1620</v>
      </c>
      <c r="X51270" t="s">
        <v>1620</v>
      </c>
    </row>
    <row r="51271" spans="1:24" x14ac:dyDescent="0.25">
      <c r="A51271" t="s">
        <v>1590</v>
      </c>
      <c r="B51271" t="s">
        <v>23</v>
      </c>
      <c r="C51271" t="s">
        <v>13</v>
      </c>
      <c r="D51271" t="s">
        <v>17</v>
      </c>
      <c r="E51271">
        <v>6942</v>
      </c>
      <c r="F51271">
        <v>730</v>
      </c>
      <c r="G51271">
        <v>6212</v>
      </c>
      <c r="H51271">
        <v>89.5</v>
      </c>
      <c r="I51271">
        <v>64</v>
      </c>
      <c r="J51271">
        <v>26</v>
      </c>
      <c r="K51271">
        <v>40.6</v>
      </c>
      <c r="L51271">
        <f t="shared" si="4808"/>
        <v>89.5</v>
      </c>
      <c r="M51271">
        <f t="shared" si="4809"/>
        <v>40.6</v>
      </c>
      <c r="Q51271">
        <f t="shared" si="4810"/>
        <v>7.265276592199485E-2</v>
      </c>
      <c r="R51271">
        <f t="shared" si="4811"/>
        <v>1.8897015419818797E-2</v>
      </c>
      <c r="S51271">
        <f t="shared" si="4812"/>
        <v>6.6985519835728091E-2</v>
      </c>
      <c r="T51271">
        <f t="shared" si="4813"/>
        <v>1.9825873506524507E-2</v>
      </c>
      <c r="U51271" t="s">
        <v>1620</v>
      </c>
      <c r="V51271" t="s">
        <v>1620</v>
      </c>
      <c r="W51271" t="s">
        <v>1620</v>
      </c>
      <c r="X51271" t="s">
        <v>1620</v>
      </c>
    </row>
    <row r="51272" spans="1:24" x14ac:dyDescent="0.25">
      <c r="A51272" t="s">
        <v>1590</v>
      </c>
      <c r="B51272" t="s">
        <v>23</v>
      </c>
      <c r="C51272" t="s">
        <v>13</v>
      </c>
      <c r="D51272" t="s">
        <v>18</v>
      </c>
      <c r="E51272">
        <v>9234</v>
      </c>
      <c r="F51272">
        <v>2222</v>
      </c>
      <c r="G51272">
        <v>7012</v>
      </c>
      <c r="H51272">
        <v>75.900000000000006</v>
      </c>
      <c r="I51272">
        <v>53</v>
      </c>
      <c r="J51272">
        <v>35</v>
      </c>
      <c r="K51272">
        <v>66</v>
      </c>
      <c r="L51272">
        <f t="shared" si="4808"/>
        <v>75.900000000000006</v>
      </c>
      <c r="M51272">
        <f t="shared" si="4809"/>
        <v>66</v>
      </c>
      <c r="Q51272">
        <f t="shared" si="4810"/>
        <v>1.4909356615405874E-3</v>
      </c>
      <c r="R51272">
        <f t="shared" si="4811"/>
        <v>2.5932680034024195E-3</v>
      </c>
      <c r="S51272">
        <f t="shared" si="4812"/>
        <v>5.2573871034252758E-3</v>
      </c>
      <c r="T51272">
        <f t="shared" si="4813"/>
        <v>3.6023036959276643E-3</v>
      </c>
      <c r="U51272" t="s">
        <v>1620</v>
      </c>
      <c r="V51272" t="s">
        <v>1620</v>
      </c>
      <c r="W51272" t="s">
        <v>1620</v>
      </c>
      <c r="X51272" t="s">
        <v>1620</v>
      </c>
    </row>
    <row r="51273" spans="1:24" x14ac:dyDescent="0.25">
      <c r="A51273" t="s">
        <v>1590</v>
      </c>
      <c r="B51273" t="s">
        <v>24</v>
      </c>
      <c r="C51273" t="s">
        <v>13</v>
      </c>
      <c r="D51273" t="s">
        <v>14</v>
      </c>
      <c r="E51273">
        <v>8453</v>
      </c>
      <c r="F51273">
        <v>1398</v>
      </c>
      <c r="G51273">
        <v>7055</v>
      </c>
      <c r="H51273">
        <v>83.5</v>
      </c>
      <c r="I51273">
        <v>52</v>
      </c>
      <c r="J51273">
        <v>30</v>
      </c>
      <c r="K51273">
        <v>57.7</v>
      </c>
      <c r="L51273" t="str">
        <f t="shared" si="4808"/>
        <v/>
      </c>
      <c r="M51273" t="str">
        <f t="shared" si="4809"/>
        <v/>
      </c>
      <c r="Q51273">
        <f t="shared" si="4810"/>
        <v>2.920906206630508E-2</v>
      </c>
      <c r="R51273">
        <f t="shared" si="4811"/>
        <v>6.2803848355881551E-3</v>
      </c>
      <c r="S51273" t="str">
        <f t="shared" si="4812"/>
        <v/>
      </c>
      <c r="T51273" t="str">
        <f t="shared" si="4813"/>
        <v/>
      </c>
      <c r="U51273" t="s">
        <v>1620</v>
      </c>
      <c r="V51273" t="s">
        <v>1620</v>
      </c>
      <c r="W51273" t="s">
        <v>1620</v>
      </c>
      <c r="X51273" t="s">
        <v>1620</v>
      </c>
    </row>
    <row r="51274" spans="1:24" x14ac:dyDescent="0.25">
      <c r="A51274" t="s">
        <v>1590</v>
      </c>
      <c r="B51274" t="s">
        <v>24</v>
      </c>
      <c r="C51274" t="s">
        <v>13</v>
      </c>
      <c r="D51274" t="s">
        <v>15</v>
      </c>
      <c r="E51274">
        <v>15043</v>
      </c>
      <c r="F51274">
        <v>1940</v>
      </c>
      <c r="G51274">
        <v>13103</v>
      </c>
      <c r="H51274">
        <v>87.1</v>
      </c>
      <c r="I51274">
        <v>92</v>
      </c>
      <c r="J51274">
        <v>44</v>
      </c>
      <c r="K51274">
        <v>47.8</v>
      </c>
      <c r="L51274" t="str">
        <f t="shared" si="4808"/>
        <v/>
      </c>
      <c r="M51274" t="str">
        <f t="shared" si="4809"/>
        <v/>
      </c>
      <c r="Q51274">
        <f t="shared" si="4810"/>
        <v>5.8757314672837145E-2</v>
      </c>
      <c r="R51274">
        <f t="shared" si="4811"/>
        <v>1.3376034542079246E-2</v>
      </c>
      <c r="S51274" t="str">
        <f t="shared" si="4812"/>
        <v/>
      </c>
      <c r="T51274" t="str">
        <f t="shared" si="4813"/>
        <v/>
      </c>
      <c r="U51274" t="s">
        <v>1620</v>
      </c>
      <c r="V51274" t="s">
        <v>1620</v>
      </c>
      <c r="W51274" t="s">
        <v>1620</v>
      </c>
      <c r="X51274" t="s">
        <v>1620</v>
      </c>
    </row>
    <row r="51275" spans="1:24" x14ac:dyDescent="0.25">
      <c r="A51275" t="s">
        <v>1590</v>
      </c>
      <c r="B51275" t="s">
        <v>24</v>
      </c>
      <c r="C51275" t="s">
        <v>13</v>
      </c>
      <c r="D51275" t="s">
        <v>16</v>
      </c>
      <c r="E51275">
        <v>10263</v>
      </c>
      <c r="F51275">
        <v>1471</v>
      </c>
      <c r="G51275">
        <v>8792</v>
      </c>
      <c r="H51275">
        <v>85.7</v>
      </c>
      <c r="I51275">
        <v>61</v>
      </c>
      <c r="J51275">
        <v>35</v>
      </c>
      <c r="K51275">
        <v>57.4</v>
      </c>
      <c r="L51275" t="str">
        <f t="shared" si="4808"/>
        <v/>
      </c>
      <c r="M51275" t="str">
        <f t="shared" si="4809"/>
        <v/>
      </c>
      <c r="Q51275">
        <f t="shared" si="4810"/>
        <v>4.7269568017595999E-2</v>
      </c>
      <c r="R51275">
        <f t="shared" si="4811"/>
        <v>6.4567131017361562E-3</v>
      </c>
      <c r="S51275" t="str">
        <f t="shared" si="4812"/>
        <v/>
      </c>
      <c r="T51275" t="str">
        <f t="shared" si="4813"/>
        <v/>
      </c>
      <c r="U51275" t="s">
        <v>1620</v>
      </c>
      <c r="V51275" t="s">
        <v>1620</v>
      </c>
      <c r="W51275" t="s">
        <v>1620</v>
      </c>
      <c r="X51275" t="s">
        <v>1620</v>
      </c>
    </row>
    <row r="51276" spans="1:24" x14ac:dyDescent="0.25">
      <c r="A51276" t="s">
        <v>1590</v>
      </c>
      <c r="B51276" t="s">
        <v>24</v>
      </c>
      <c r="C51276" t="s">
        <v>13</v>
      </c>
      <c r="D51276" t="s">
        <v>17</v>
      </c>
      <c r="E51276">
        <v>8677</v>
      </c>
      <c r="F51276">
        <v>1220</v>
      </c>
      <c r="G51276">
        <v>7457</v>
      </c>
      <c r="H51276">
        <v>85.9</v>
      </c>
      <c r="I51276">
        <v>81</v>
      </c>
      <c r="J51276">
        <v>44</v>
      </c>
      <c r="K51276">
        <v>54.3</v>
      </c>
      <c r="L51276">
        <f t="shared" si="4808"/>
        <v>85.9</v>
      </c>
      <c r="M51276">
        <f t="shared" si="4809"/>
        <v>54.3</v>
      </c>
      <c r="Q51276">
        <f t="shared" si="4810"/>
        <v>4.8968300455526172E-2</v>
      </c>
      <c r="R51276">
        <f t="shared" si="4811"/>
        <v>8.4464938499903778E-3</v>
      </c>
      <c r="S51276">
        <f t="shared" si="4812"/>
        <v>5.6753727916850641E-2</v>
      </c>
      <c r="T51276">
        <f t="shared" si="4813"/>
        <v>1.0158918348816284E-2</v>
      </c>
      <c r="U51276" t="s">
        <v>1620</v>
      </c>
      <c r="V51276" t="s">
        <v>1620</v>
      </c>
      <c r="W51276" t="s">
        <v>1620</v>
      </c>
      <c r="X51276" t="s">
        <v>1620</v>
      </c>
    </row>
    <row r="51277" spans="1:24" x14ac:dyDescent="0.25">
      <c r="A51277" t="s">
        <v>1590</v>
      </c>
      <c r="B51277" t="s">
        <v>24</v>
      </c>
      <c r="C51277" t="s">
        <v>13</v>
      </c>
      <c r="D51277" t="s">
        <v>18</v>
      </c>
      <c r="E51277">
        <v>10362</v>
      </c>
      <c r="F51277">
        <v>2256</v>
      </c>
      <c r="G51277">
        <v>8106</v>
      </c>
      <c r="H51277">
        <v>78.2</v>
      </c>
      <c r="I51277">
        <v>61</v>
      </c>
      <c r="J51277">
        <v>43</v>
      </c>
      <c r="K51277">
        <v>70.5</v>
      </c>
      <c r="L51277">
        <f t="shared" si="4808"/>
        <v>78.2</v>
      </c>
      <c r="M51277">
        <f t="shared" si="4809"/>
        <v>70.5</v>
      </c>
      <c r="Q51277">
        <f t="shared" si="4810"/>
        <v>4.5471669222774055E-3</v>
      </c>
      <c r="R51277">
        <f t="shared" si="4811"/>
        <v>1.4590470880320508E-3</v>
      </c>
      <c r="S51277">
        <f t="shared" si="4812"/>
        <v>1.1665931505623277E-2</v>
      </c>
      <c r="T51277">
        <f t="shared" si="4813"/>
        <v>2.156659554523291E-3</v>
      </c>
      <c r="U51277" t="s">
        <v>1620</v>
      </c>
      <c r="V51277" t="s">
        <v>1620</v>
      </c>
      <c r="W51277" t="s">
        <v>1620</v>
      </c>
      <c r="X51277" t="s">
        <v>1620</v>
      </c>
    </row>
    <row r="51278" spans="1:24" x14ac:dyDescent="0.25">
      <c r="A51278" t="s">
        <v>1590</v>
      </c>
      <c r="B51278" t="s">
        <v>25</v>
      </c>
      <c r="C51278" t="s">
        <v>13</v>
      </c>
      <c r="D51278" t="s">
        <v>14</v>
      </c>
      <c r="E51278">
        <v>6180</v>
      </c>
      <c r="F51278">
        <v>891</v>
      </c>
      <c r="G51278">
        <v>5289</v>
      </c>
      <c r="H51278">
        <v>85.6</v>
      </c>
      <c r="I51278">
        <v>36</v>
      </c>
      <c r="J51278">
        <v>20</v>
      </c>
      <c r="K51278">
        <v>55.6</v>
      </c>
      <c r="L51278" t="str">
        <f t="shared" si="4808"/>
        <v/>
      </c>
      <c r="M51278" t="str">
        <f t="shared" si="4809"/>
        <v/>
      </c>
      <c r="Q51278">
        <f t="shared" si="4810"/>
        <v>4.6417891403877455E-2</v>
      </c>
      <c r="R51278">
        <f t="shared" si="4811"/>
        <v>7.5759795086004673E-3</v>
      </c>
      <c r="S51278" t="str">
        <f t="shared" si="4812"/>
        <v/>
      </c>
      <c r="T51278" t="str">
        <f t="shared" si="4813"/>
        <v/>
      </c>
      <c r="U51278" t="s">
        <v>1620</v>
      </c>
      <c r="V51278" t="s">
        <v>1620</v>
      </c>
      <c r="W51278" t="s">
        <v>1620</v>
      </c>
      <c r="X51278" t="s">
        <v>1620</v>
      </c>
    </row>
    <row r="51279" spans="1:24" x14ac:dyDescent="0.25">
      <c r="A51279" t="s">
        <v>1590</v>
      </c>
      <c r="B51279" t="s">
        <v>25</v>
      </c>
      <c r="C51279" t="s">
        <v>13</v>
      </c>
      <c r="D51279" t="s">
        <v>15</v>
      </c>
      <c r="E51279">
        <v>8204</v>
      </c>
      <c r="F51279">
        <v>1148</v>
      </c>
      <c r="G51279">
        <v>7056</v>
      </c>
      <c r="H51279">
        <v>86</v>
      </c>
      <c r="I51279">
        <v>49</v>
      </c>
      <c r="J51279">
        <v>29</v>
      </c>
      <c r="K51279">
        <v>59.2</v>
      </c>
      <c r="L51279" t="str">
        <f t="shared" si="4808"/>
        <v/>
      </c>
      <c r="M51279" t="str">
        <f t="shared" si="4809"/>
        <v/>
      </c>
      <c r="Q51279">
        <f t="shared" si="4810"/>
        <v>4.981409030104117E-2</v>
      </c>
      <c r="R51279">
        <f t="shared" si="4811"/>
        <v>5.443952258067708E-3</v>
      </c>
      <c r="S51279" t="str">
        <f t="shared" si="4812"/>
        <v/>
      </c>
      <c r="T51279" t="str">
        <f t="shared" si="4813"/>
        <v/>
      </c>
      <c r="U51279" t="s">
        <v>1620</v>
      </c>
      <c r="V51279" t="s">
        <v>1620</v>
      </c>
      <c r="W51279" t="s">
        <v>1620</v>
      </c>
      <c r="X51279" t="s">
        <v>1620</v>
      </c>
    </row>
    <row r="51280" spans="1:24" x14ac:dyDescent="0.25">
      <c r="A51280" t="s">
        <v>1590</v>
      </c>
      <c r="B51280" t="s">
        <v>25</v>
      </c>
      <c r="C51280" t="s">
        <v>13</v>
      </c>
      <c r="D51280" t="s">
        <v>16</v>
      </c>
      <c r="E51280">
        <v>16097</v>
      </c>
      <c r="F51280">
        <v>1977</v>
      </c>
      <c r="G51280">
        <v>14120</v>
      </c>
      <c r="H51280">
        <v>87.7</v>
      </c>
      <c r="I51280">
        <v>93</v>
      </c>
      <c r="J51280">
        <v>46</v>
      </c>
      <c r="K51280">
        <v>49.5</v>
      </c>
      <c r="L51280" t="str">
        <f t="shared" si="4808"/>
        <v/>
      </c>
      <c r="M51280" t="str">
        <f t="shared" si="4809"/>
        <v/>
      </c>
      <c r="Q51280">
        <f t="shared" si="4810"/>
        <v>6.3149867427189976E-2</v>
      </c>
      <c r="R51280">
        <f t="shared" si="4811"/>
        <v>1.2022411210495496E-2</v>
      </c>
      <c r="S51280" t="str">
        <f t="shared" si="4812"/>
        <v/>
      </c>
      <c r="T51280" t="str">
        <f t="shared" si="4813"/>
        <v/>
      </c>
      <c r="U51280" t="s">
        <v>1620</v>
      </c>
      <c r="V51280" t="s">
        <v>1620</v>
      </c>
      <c r="W51280" t="s">
        <v>1620</v>
      </c>
      <c r="X51280" t="s">
        <v>1620</v>
      </c>
    </row>
    <row r="51281" spans="1:24" x14ac:dyDescent="0.25">
      <c r="A51281" t="s">
        <v>1590</v>
      </c>
      <c r="B51281" t="s">
        <v>25</v>
      </c>
      <c r="C51281" t="s">
        <v>13</v>
      </c>
      <c r="D51281" t="s">
        <v>17</v>
      </c>
      <c r="E51281">
        <v>7382</v>
      </c>
      <c r="F51281">
        <v>1076</v>
      </c>
      <c r="G51281">
        <v>6306</v>
      </c>
      <c r="H51281">
        <v>85.4</v>
      </c>
      <c r="I51281">
        <v>67</v>
      </c>
      <c r="J51281">
        <v>37</v>
      </c>
      <c r="K51281">
        <v>55.2</v>
      </c>
      <c r="L51281">
        <f t="shared" si="4808"/>
        <v>85.4</v>
      </c>
      <c r="M51281">
        <f t="shared" si="4809"/>
        <v>55.2</v>
      </c>
      <c r="Q51281">
        <f t="shared" si="4810"/>
        <v>4.4713009793520206E-2</v>
      </c>
      <c r="R51281">
        <f t="shared" si="4811"/>
        <v>7.8384988595156784E-3</v>
      </c>
      <c r="S51281">
        <f t="shared" si="4812"/>
        <v>5.3881052030905513E-2</v>
      </c>
      <c r="T51281">
        <f t="shared" si="4813"/>
        <v>9.5241759477563744E-3</v>
      </c>
      <c r="U51281" t="s">
        <v>1620</v>
      </c>
      <c r="V51281" t="s">
        <v>1620</v>
      </c>
      <c r="W51281" t="s">
        <v>1620</v>
      </c>
      <c r="X51281" t="s">
        <v>1620</v>
      </c>
    </row>
    <row r="51282" spans="1:24" x14ac:dyDescent="0.25">
      <c r="A51282" t="s">
        <v>1590</v>
      </c>
      <c r="B51282" t="s">
        <v>25</v>
      </c>
      <c r="C51282" t="s">
        <v>13</v>
      </c>
      <c r="D51282" t="s">
        <v>18</v>
      </c>
      <c r="E51282">
        <v>12776</v>
      </c>
      <c r="F51282">
        <v>4018</v>
      </c>
      <c r="G51282">
        <v>8758</v>
      </c>
      <c r="H51282">
        <v>68.599999999999994</v>
      </c>
      <c r="I51282">
        <v>73</v>
      </c>
      <c r="J51282">
        <v>53</v>
      </c>
      <c r="K51282">
        <v>72.599999999999994</v>
      </c>
      <c r="L51282">
        <f t="shared" si="4808"/>
        <v>68.599999999999994</v>
      </c>
      <c r="M51282">
        <f t="shared" si="4809"/>
        <v>72.599999999999994</v>
      </c>
      <c r="Q51282">
        <f t="shared" si="4810"/>
        <v>1.2595525569425707E-5</v>
      </c>
      <c r="R51282">
        <f t="shared" si="4811"/>
        <v>1.0902292875615218E-3</v>
      </c>
      <c r="S51282">
        <f t="shared" si="4812"/>
        <v>1.5586432653342649E-4</v>
      </c>
      <c r="T51282">
        <f t="shared" si="4813"/>
        <v>1.6610209351038392E-3</v>
      </c>
      <c r="U51282" t="s">
        <v>1620</v>
      </c>
      <c r="V51282" t="s">
        <v>1620</v>
      </c>
      <c r="W51282" t="s">
        <v>1620</v>
      </c>
      <c r="X51282" t="s">
        <v>1620</v>
      </c>
    </row>
    <row r="51283" spans="1:24" x14ac:dyDescent="0.25">
      <c r="A51283" t="s">
        <v>1590</v>
      </c>
      <c r="B51283" t="s">
        <v>29</v>
      </c>
      <c r="C51283" t="s">
        <v>13</v>
      </c>
      <c r="D51283" t="s">
        <v>14</v>
      </c>
      <c r="E51283">
        <v>9391</v>
      </c>
      <c r="F51283">
        <v>1601</v>
      </c>
      <c r="G51283">
        <v>7790</v>
      </c>
      <c r="H51283">
        <v>83</v>
      </c>
      <c r="I51283">
        <v>62</v>
      </c>
      <c r="J51283">
        <v>39</v>
      </c>
      <c r="K51283">
        <v>62.9</v>
      </c>
      <c r="L51283" t="str">
        <f t="shared" si="4808"/>
        <v/>
      </c>
      <c r="M51283" t="str">
        <f t="shared" si="4809"/>
        <v/>
      </c>
      <c r="Q51283">
        <f t="shared" si="4810"/>
        <v>2.556668220161102E-2</v>
      </c>
      <c r="R51283">
        <f t="shared" si="4811"/>
        <v>3.7062780330066399E-3</v>
      </c>
      <c r="S51283" t="str">
        <f t="shared" si="4812"/>
        <v/>
      </c>
      <c r="T51283" t="str">
        <f t="shared" si="4813"/>
        <v/>
      </c>
      <c r="U51283" t="s">
        <v>1620</v>
      </c>
      <c r="V51283" t="s">
        <v>1620</v>
      </c>
      <c r="W51283" t="s">
        <v>1620</v>
      </c>
      <c r="X51283" t="s">
        <v>1620</v>
      </c>
    </row>
    <row r="51284" spans="1:24" x14ac:dyDescent="0.25">
      <c r="A51284" t="s">
        <v>1590</v>
      </c>
      <c r="B51284" t="s">
        <v>29</v>
      </c>
      <c r="C51284" t="s">
        <v>13</v>
      </c>
      <c r="D51284" t="s">
        <v>15</v>
      </c>
      <c r="E51284">
        <v>8838</v>
      </c>
      <c r="F51284">
        <v>1505</v>
      </c>
      <c r="G51284">
        <v>7333</v>
      </c>
      <c r="H51284">
        <v>83</v>
      </c>
      <c r="I51284">
        <v>55</v>
      </c>
      <c r="J51284">
        <v>36</v>
      </c>
      <c r="K51284">
        <v>65.5</v>
      </c>
      <c r="L51284" t="str">
        <f t="shared" si="4808"/>
        <v/>
      </c>
      <c r="M51284" t="str">
        <f t="shared" si="4809"/>
        <v/>
      </c>
      <c r="Q51284">
        <f t="shared" si="4810"/>
        <v>2.556668220161102E-2</v>
      </c>
      <c r="R51284">
        <f t="shared" si="4811"/>
        <v>2.7529534763125179E-3</v>
      </c>
      <c r="S51284" t="str">
        <f t="shared" si="4812"/>
        <v/>
      </c>
      <c r="T51284" t="str">
        <f t="shared" si="4813"/>
        <v/>
      </c>
      <c r="U51284" t="s">
        <v>1620</v>
      </c>
      <c r="V51284" t="s">
        <v>1620</v>
      </c>
      <c r="W51284" t="s">
        <v>1620</v>
      </c>
      <c r="X51284" t="s">
        <v>1620</v>
      </c>
    </row>
    <row r="51285" spans="1:24" x14ac:dyDescent="0.25">
      <c r="A51285" t="s">
        <v>1590</v>
      </c>
      <c r="B51285" t="s">
        <v>29</v>
      </c>
      <c r="C51285" t="s">
        <v>13</v>
      </c>
      <c r="D51285" t="s">
        <v>16</v>
      </c>
      <c r="E51285">
        <v>9111</v>
      </c>
      <c r="F51285">
        <v>1636</v>
      </c>
      <c r="G51285">
        <v>7475</v>
      </c>
      <c r="H51285">
        <v>82</v>
      </c>
      <c r="I51285">
        <v>59</v>
      </c>
      <c r="J51285">
        <v>40</v>
      </c>
      <c r="K51285">
        <v>67.8</v>
      </c>
      <c r="L51285" t="str">
        <f t="shared" si="4808"/>
        <v/>
      </c>
      <c r="M51285" t="str">
        <f t="shared" si="4809"/>
        <v/>
      </c>
      <c r="Q51285">
        <f t="shared" si="4810"/>
        <v>1.9077065738667486E-2</v>
      </c>
      <c r="R51285">
        <f t="shared" si="4811"/>
        <v>2.0770099346234579E-3</v>
      </c>
      <c r="S51285" t="str">
        <f t="shared" si="4812"/>
        <v/>
      </c>
      <c r="T51285" t="str">
        <f t="shared" si="4813"/>
        <v/>
      </c>
      <c r="U51285" t="s">
        <v>1620</v>
      </c>
      <c r="V51285" t="s">
        <v>1620</v>
      </c>
      <c r="W51285" t="s">
        <v>1620</v>
      </c>
      <c r="X51285" t="s">
        <v>1620</v>
      </c>
    </row>
    <row r="51286" spans="1:24" x14ac:dyDescent="0.25">
      <c r="A51286" t="s">
        <v>1590</v>
      </c>
      <c r="B51286" t="s">
        <v>29</v>
      </c>
      <c r="C51286" t="s">
        <v>13</v>
      </c>
      <c r="D51286" t="s">
        <v>17</v>
      </c>
      <c r="E51286">
        <v>10115</v>
      </c>
      <c r="F51286">
        <v>1264</v>
      </c>
      <c r="G51286">
        <v>8851</v>
      </c>
      <c r="H51286">
        <v>87.5</v>
      </c>
      <c r="I51286">
        <v>91</v>
      </c>
      <c r="J51286">
        <v>44</v>
      </c>
      <c r="K51286">
        <v>48.4</v>
      </c>
      <c r="L51286">
        <f t="shared" si="4808"/>
        <v>87.5</v>
      </c>
      <c r="M51286">
        <f t="shared" si="4809"/>
        <v>48.4</v>
      </c>
      <c r="Q51286">
        <f t="shared" si="4810"/>
        <v>6.173730664265651E-2</v>
      </c>
      <c r="R51286">
        <f t="shared" si="4811"/>
        <v>1.2895827184429319E-2</v>
      </c>
      <c r="S51286">
        <f t="shared" si="4812"/>
        <v>6.3913790025101461E-2</v>
      </c>
      <c r="T51286">
        <f t="shared" si="4813"/>
        <v>1.4562201314361391E-2</v>
      </c>
      <c r="U51286" t="s">
        <v>1620</v>
      </c>
      <c r="V51286" t="s">
        <v>1620</v>
      </c>
      <c r="W51286" t="s">
        <v>1620</v>
      </c>
      <c r="X51286" t="s">
        <v>1620</v>
      </c>
    </row>
    <row r="51287" spans="1:24" x14ac:dyDescent="0.25">
      <c r="A51287" t="s">
        <v>1590</v>
      </c>
      <c r="B51287" t="s">
        <v>29</v>
      </c>
      <c r="C51287" t="s">
        <v>13</v>
      </c>
      <c r="D51287" t="s">
        <v>18</v>
      </c>
      <c r="E51287">
        <v>9141</v>
      </c>
      <c r="F51287">
        <v>2190</v>
      </c>
      <c r="G51287">
        <v>6951</v>
      </c>
      <c r="H51287">
        <v>76</v>
      </c>
      <c r="I51287">
        <v>54</v>
      </c>
      <c r="J51287">
        <v>38</v>
      </c>
      <c r="K51287">
        <v>70.400000000000006</v>
      </c>
      <c r="L51287">
        <f t="shared" si="4808"/>
        <v>76</v>
      </c>
      <c r="M51287">
        <f t="shared" si="4809"/>
        <v>70.400000000000006</v>
      </c>
      <c r="Q51287">
        <f t="shared" si="4810"/>
        <v>1.5710783183946343E-3</v>
      </c>
      <c r="R51287">
        <f t="shared" si="4811"/>
        <v>1.4788939185146899E-3</v>
      </c>
      <c r="S51287">
        <f t="shared" si="4812"/>
        <v>5.4596883854907104E-3</v>
      </c>
      <c r="T51287">
        <f t="shared" si="4813"/>
        <v>2.1828915548181942E-3</v>
      </c>
      <c r="U51287" t="s">
        <v>1620</v>
      </c>
      <c r="V51287" t="s">
        <v>1620</v>
      </c>
      <c r="W51287" t="s">
        <v>1620</v>
      </c>
      <c r="X51287" t="s">
        <v>1620</v>
      </c>
    </row>
    <row r="51288" spans="1:24" x14ac:dyDescent="0.25">
      <c r="A51288" t="s">
        <v>1590</v>
      </c>
      <c r="B51288" t="s">
        <v>30</v>
      </c>
      <c r="C51288" t="s">
        <v>13</v>
      </c>
      <c r="D51288" t="s">
        <v>14</v>
      </c>
      <c r="E51288">
        <v>8440</v>
      </c>
      <c r="F51288">
        <v>1368</v>
      </c>
      <c r="G51288">
        <v>7072</v>
      </c>
      <c r="H51288">
        <v>83.8</v>
      </c>
      <c r="I51288">
        <v>53</v>
      </c>
      <c r="J51288">
        <v>33</v>
      </c>
      <c r="K51288">
        <v>62.3</v>
      </c>
      <c r="L51288" t="str">
        <f t="shared" si="4808"/>
        <v/>
      </c>
      <c r="M51288" t="str">
        <f t="shared" si="4809"/>
        <v/>
      </c>
      <c r="Q51288">
        <f t="shared" si="4810"/>
        <v>3.1505570152847086E-2</v>
      </c>
      <c r="R51288">
        <f t="shared" si="4811"/>
        <v>3.9569053664121109E-3</v>
      </c>
      <c r="S51288" t="str">
        <f t="shared" si="4812"/>
        <v/>
      </c>
      <c r="T51288" t="str">
        <f t="shared" si="4813"/>
        <v/>
      </c>
      <c r="U51288" t="s">
        <v>1620</v>
      </c>
      <c r="V51288" t="s">
        <v>1620</v>
      </c>
      <c r="W51288" t="s">
        <v>1620</v>
      </c>
      <c r="X51288" t="s">
        <v>1620</v>
      </c>
    </row>
    <row r="51289" spans="1:24" x14ac:dyDescent="0.25">
      <c r="A51289" t="s">
        <v>1590</v>
      </c>
      <c r="B51289" t="s">
        <v>30</v>
      </c>
      <c r="C51289" t="s">
        <v>13</v>
      </c>
      <c r="D51289" t="s">
        <v>15</v>
      </c>
      <c r="E51289">
        <v>10047</v>
      </c>
      <c r="F51289">
        <v>1852</v>
      </c>
      <c r="G51289">
        <v>8195</v>
      </c>
      <c r="H51289">
        <v>81.599999999999994</v>
      </c>
      <c r="I51289">
        <v>62</v>
      </c>
      <c r="J51289">
        <v>41</v>
      </c>
      <c r="K51289">
        <v>66.099999999999994</v>
      </c>
      <c r="L51289" t="str">
        <f t="shared" si="4808"/>
        <v/>
      </c>
      <c r="M51289" t="str">
        <f t="shared" si="4809"/>
        <v/>
      </c>
      <c r="Q51289">
        <f t="shared" si="4810"/>
        <v>1.6802038082644025E-2</v>
      </c>
      <c r="R51289">
        <f t="shared" si="4811"/>
        <v>2.5622049618399157E-3</v>
      </c>
      <c r="S51289" t="str">
        <f t="shared" si="4812"/>
        <v/>
      </c>
      <c r="T51289" t="str">
        <f t="shared" si="4813"/>
        <v/>
      </c>
      <c r="U51289" t="s">
        <v>1620</v>
      </c>
      <c r="V51289" t="s">
        <v>1620</v>
      </c>
      <c r="W51289" t="s">
        <v>1620</v>
      </c>
      <c r="X51289" t="s">
        <v>1620</v>
      </c>
    </row>
    <row r="51290" spans="1:24" x14ac:dyDescent="0.25">
      <c r="A51290" t="s">
        <v>1590</v>
      </c>
      <c r="B51290" t="s">
        <v>30</v>
      </c>
      <c r="C51290" t="s">
        <v>13</v>
      </c>
      <c r="D51290" t="s">
        <v>16</v>
      </c>
      <c r="E51290">
        <v>7988</v>
      </c>
      <c r="F51290">
        <v>1409</v>
      </c>
      <c r="G51290">
        <v>6579</v>
      </c>
      <c r="H51290">
        <v>82.4</v>
      </c>
      <c r="I51290">
        <v>49</v>
      </c>
      <c r="J51290">
        <v>30</v>
      </c>
      <c r="K51290">
        <v>61.2</v>
      </c>
      <c r="L51290" t="str">
        <f t="shared" si="4808"/>
        <v/>
      </c>
      <c r="M51290" t="str">
        <f t="shared" si="4809"/>
        <v/>
      </c>
      <c r="Q51290">
        <f t="shared" si="4810"/>
        <v>2.1538373616648326E-2</v>
      </c>
      <c r="R51290">
        <f t="shared" si="4811"/>
        <v>4.4474091698421935E-3</v>
      </c>
      <c r="S51290" t="str">
        <f t="shared" si="4812"/>
        <v/>
      </c>
      <c r="T51290" t="str">
        <f t="shared" si="4813"/>
        <v/>
      </c>
      <c r="U51290" t="s">
        <v>1620</v>
      </c>
      <c r="V51290" t="s">
        <v>1620</v>
      </c>
      <c r="W51290" t="s">
        <v>1620</v>
      </c>
      <c r="X51290" t="s">
        <v>1620</v>
      </c>
    </row>
    <row r="51291" spans="1:24" x14ac:dyDescent="0.25">
      <c r="A51291" t="s">
        <v>1590</v>
      </c>
      <c r="B51291" t="s">
        <v>30</v>
      </c>
      <c r="C51291" t="s">
        <v>13</v>
      </c>
      <c r="D51291" t="s">
        <v>17</v>
      </c>
      <c r="E51291">
        <v>5253</v>
      </c>
      <c r="F51291">
        <v>837</v>
      </c>
      <c r="G51291">
        <v>4416</v>
      </c>
      <c r="H51291">
        <v>84.1</v>
      </c>
      <c r="I51291">
        <v>47</v>
      </c>
      <c r="J51291">
        <v>28</v>
      </c>
      <c r="K51291">
        <v>59.6</v>
      </c>
      <c r="L51291">
        <f t="shared" si="4808"/>
        <v>84.1</v>
      </c>
      <c r="M51291">
        <f t="shared" si="4809"/>
        <v>59.6</v>
      </c>
      <c r="Q51291">
        <f t="shared" si="4810"/>
        <v>3.387504781224334E-2</v>
      </c>
      <c r="R51291">
        <f t="shared" si="4811"/>
        <v>5.2337634072387477E-3</v>
      </c>
      <c r="S51291">
        <f t="shared" si="4812"/>
        <v>4.5545703165259174E-2</v>
      </c>
      <c r="T51291">
        <f t="shared" si="4813"/>
        <v>6.6983493924998904E-3</v>
      </c>
      <c r="U51291" t="s">
        <v>1620</v>
      </c>
      <c r="V51291" t="s">
        <v>1620</v>
      </c>
      <c r="W51291" t="s">
        <v>1620</v>
      </c>
      <c r="X51291" t="s">
        <v>1620</v>
      </c>
    </row>
    <row r="51292" spans="1:24" x14ac:dyDescent="0.25">
      <c r="A51292" t="s">
        <v>1590</v>
      </c>
      <c r="B51292" t="s">
        <v>30</v>
      </c>
      <c r="C51292" t="s">
        <v>13</v>
      </c>
      <c r="D51292" t="s">
        <v>18</v>
      </c>
      <c r="E51292">
        <v>14952</v>
      </c>
      <c r="F51292">
        <v>3801</v>
      </c>
      <c r="G51292">
        <v>11151</v>
      </c>
      <c r="H51292">
        <v>74.599999999999994</v>
      </c>
      <c r="I51292">
        <v>87</v>
      </c>
      <c r="J51292">
        <v>64</v>
      </c>
      <c r="K51292">
        <v>73.599999999999994</v>
      </c>
      <c r="L51292">
        <f t="shared" si="4808"/>
        <v>74.599999999999994</v>
      </c>
      <c r="M51292">
        <f t="shared" si="4809"/>
        <v>73.599999999999994</v>
      </c>
      <c r="Q51292">
        <f t="shared" si="4810"/>
        <v>7.310181818254495E-4</v>
      </c>
      <c r="R51292">
        <f t="shared" si="4811"/>
        <v>9.4410695202621047E-4</v>
      </c>
      <c r="S51292">
        <f t="shared" si="4812"/>
        <v>3.1365068962290231E-3</v>
      </c>
      <c r="T51292">
        <f t="shared" si="4813"/>
        <v>1.4596946484861104E-3</v>
      </c>
      <c r="U51292" t="s">
        <v>1620</v>
      </c>
      <c r="V51292" t="s">
        <v>1620</v>
      </c>
      <c r="W51292" t="s">
        <v>1620</v>
      </c>
      <c r="X51292" t="s">
        <v>1620</v>
      </c>
    </row>
    <row r="51293" spans="1:24" x14ac:dyDescent="0.25">
      <c r="A51293" t="s">
        <v>1590</v>
      </c>
      <c r="B51293" t="s">
        <v>31</v>
      </c>
      <c r="C51293" t="s">
        <v>13</v>
      </c>
      <c r="D51293" t="s">
        <v>14</v>
      </c>
      <c r="E51293">
        <v>9462</v>
      </c>
      <c r="F51293">
        <v>1668</v>
      </c>
      <c r="G51293">
        <v>7794</v>
      </c>
      <c r="H51293">
        <v>82.4</v>
      </c>
      <c r="I51293">
        <v>61</v>
      </c>
      <c r="J51293">
        <v>35</v>
      </c>
      <c r="K51293">
        <v>57.4</v>
      </c>
      <c r="L51293" t="str">
        <f t="shared" si="4808"/>
        <v/>
      </c>
      <c r="M51293" t="str">
        <f t="shared" si="4809"/>
        <v/>
      </c>
      <c r="Q51293">
        <f t="shared" si="4810"/>
        <v>2.1538373616648326E-2</v>
      </c>
      <c r="R51293">
        <f t="shared" si="4811"/>
        <v>6.4567131017361562E-3</v>
      </c>
      <c r="S51293" t="str">
        <f t="shared" si="4812"/>
        <v/>
      </c>
      <c r="T51293" t="str">
        <f t="shared" si="4813"/>
        <v/>
      </c>
      <c r="U51293" t="s">
        <v>1620</v>
      </c>
      <c r="V51293" t="s">
        <v>1620</v>
      </c>
      <c r="W51293" t="s">
        <v>1620</v>
      </c>
      <c r="X51293" t="s">
        <v>1620</v>
      </c>
    </row>
    <row r="51294" spans="1:24" x14ac:dyDescent="0.25">
      <c r="A51294" t="s">
        <v>1590</v>
      </c>
      <c r="B51294" t="s">
        <v>31</v>
      </c>
      <c r="C51294" t="s">
        <v>13</v>
      </c>
      <c r="D51294" t="s">
        <v>15</v>
      </c>
      <c r="E51294">
        <v>8337</v>
      </c>
      <c r="F51294">
        <v>1286</v>
      </c>
      <c r="G51294">
        <v>7051</v>
      </c>
      <c r="H51294">
        <v>84.6</v>
      </c>
      <c r="I51294">
        <v>49</v>
      </c>
      <c r="J51294">
        <v>27</v>
      </c>
      <c r="K51294">
        <v>55.1</v>
      </c>
      <c r="L51294" t="str">
        <f t="shared" si="4808"/>
        <v/>
      </c>
      <c r="M51294" t="str">
        <f t="shared" si="4809"/>
        <v/>
      </c>
      <c r="Q51294">
        <f t="shared" si="4810"/>
        <v>3.7958337880575441E-2</v>
      </c>
      <c r="R51294">
        <f t="shared" si="4811"/>
        <v>7.9048820385404991E-3</v>
      </c>
      <c r="S51294" t="str">
        <f t="shared" si="4812"/>
        <v/>
      </c>
      <c r="T51294" t="str">
        <f t="shared" si="4813"/>
        <v/>
      </c>
      <c r="U51294" t="s">
        <v>1620</v>
      </c>
      <c r="V51294" t="s">
        <v>1620</v>
      </c>
      <c r="W51294" t="s">
        <v>1620</v>
      </c>
      <c r="X51294" t="s">
        <v>1620</v>
      </c>
    </row>
    <row r="51295" spans="1:24" x14ac:dyDescent="0.25">
      <c r="A51295" t="s">
        <v>1590</v>
      </c>
      <c r="B51295" t="s">
        <v>31</v>
      </c>
      <c r="C51295" t="s">
        <v>13</v>
      </c>
      <c r="D51295" t="s">
        <v>16</v>
      </c>
      <c r="E51295">
        <v>10492</v>
      </c>
      <c r="F51295">
        <v>2165</v>
      </c>
      <c r="G51295">
        <v>8327</v>
      </c>
      <c r="H51295">
        <v>79.400000000000006</v>
      </c>
      <c r="I51295">
        <v>64</v>
      </c>
      <c r="J51295">
        <v>46</v>
      </c>
      <c r="K51295">
        <v>71.900000000000006</v>
      </c>
      <c r="L51295" t="str">
        <f t="shared" si="4808"/>
        <v/>
      </c>
      <c r="M51295" t="str">
        <f t="shared" si="4809"/>
        <v/>
      </c>
      <c r="Q51295">
        <f t="shared" si="4810"/>
        <v>7.5557236918235831E-3</v>
      </c>
      <c r="R51295">
        <f t="shared" si="4811"/>
        <v>1.2033941972178052E-3</v>
      </c>
      <c r="S51295" t="str">
        <f t="shared" si="4812"/>
        <v/>
      </c>
      <c r="T51295" t="str">
        <f t="shared" si="4813"/>
        <v/>
      </c>
      <c r="U51295" t="s">
        <v>1620</v>
      </c>
      <c r="V51295" t="s">
        <v>1620</v>
      </c>
      <c r="W51295" t="s">
        <v>1620</v>
      </c>
      <c r="X51295" t="s">
        <v>1620</v>
      </c>
    </row>
    <row r="51296" spans="1:24" x14ac:dyDescent="0.25">
      <c r="A51296" t="s">
        <v>1590</v>
      </c>
      <c r="B51296" t="s">
        <v>31</v>
      </c>
      <c r="C51296" t="s">
        <v>13</v>
      </c>
      <c r="D51296" t="s">
        <v>17</v>
      </c>
      <c r="E51296">
        <v>5640</v>
      </c>
      <c r="F51296">
        <v>1163</v>
      </c>
      <c r="G51296">
        <v>4477</v>
      </c>
      <c r="H51296">
        <v>79.400000000000006</v>
      </c>
      <c r="I51296">
        <v>50</v>
      </c>
      <c r="J51296">
        <v>31</v>
      </c>
      <c r="K51296">
        <v>62</v>
      </c>
      <c r="L51296">
        <f t="shared" si="4808"/>
        <v>79.400000000000006</v>
      </c>
      <c r="M51296">
        <f t="shared" si="4809"/>
        <v>62</v>
      </c>
      <c r="Q51296">
        <f t="shared" si="4810"/>
        <v>7.5557236918235831E-3</v>
      </c>
      <c r="R51296">
        <f t="shared" si="4811"/>
        <v>4.0866732922264981E-3</v>
      </c>
      <c r="S51296">
        <f t="shared" si="4812"/>
        <v>1.6664260961146614E-2</v>
      </c>
      <c r="T51296">
        <f t="shared" si="4813"/>
        <v>5.3886712793839303E-3</v>
      </c>
      <c r="U51296" t="s">
        <v>1620</v>
      </c>
      <c r="V51296" t="s">
        <v>1620</v>
      </c>
      <c r="W51296" t="s">
        <v>1620</v>
      </c>
      <c r="X51296" t="s">
        <v>1620</v>
      </c>
    </row>
    <row r="51297" spans="1:24" x14ac:dyDescent="0.25">
      <c r="A51297" t="s">
        <v>1590</v>
      </c>
      <c r="B51297" t="s">
        <v>31</v>
      </c>
      <c r="C51297" t="s">
        <v>13</v>
      </c>
      <c r="D51297" t="s">
        <v>18</v>
      </c>
      <c r="E51297">
        <v>8687</v>
      </c>
      <c r="F51297">
        <v>2344</v>
      </c>
      <c r="G51297">
        <v>6343</v>
      </c>
      <c r="H51297">
        <v>73</v>
      </c>
      <c r="I51297">
        <v>51</v>
      </c>
      <c r="J51297">
        <v>37</v>
      </c>
      <c r="K51297">
        <v>72.5</v>
      </c>
      <c r="L51297">
        <f t="shared" si="4808"/>
        <v>73</v>
      </c>
      <c r="M51297">
        <f t="shared" si="4809"/>
        <v>72.5</v>
      </c>
      <c r="Q51297">
        <f t="shared" si="4810"/>
        <v>2.8019940239886284E-4</v>
      </c>
      <c r="R51297">
        <f t="shared" si="4811"/>
        <v>1.1058296667751277E-3</v>
      </c>
      <c r="S51297">
        <f t="shared" si="4812"/>
        <v>1.555702663451772E-3</v>
      </c>
      <c r="T51297">
        <f t="shared" si="4813"/>
        <v>1.6823313741930353E-3</v>
      </c>
      <c r="U51297" t="s">
        <v>1620</v>
      </c>
      <c r="V51297" t="s">
        <v>1620</v>
      </c>
      <c r="W51297" t="s">
        <v>1620</v>
      </c>
      <c r="X51297" t="s">
        <v>1620</v>
      </c>
    </row>
    <row r="51298" spans="1:24" x14ac:dyDescent="0.25">
      <c r="A51298" t="s">
        <v>1590</v>
      </c>
      <c r="B51298" t="s">
        <v>41</v>
      </c>
      <c r="C51298" t="s">
        <v>13</v>
      </c>
      <c r="D51298" t="s">
        <v>15</v>
      </c>
      <c r="E51298">
        <v>1580</v>
      </c>
      <c r="F51298">
        <v>474</v>
      </c>
      <c r="G51298">
        <v>1106</v>
      </c>
      <c r="H51298">
        <v>70</v>
      </c>
      <c r="I51298">
        <v>12</v>
      </c>
      <c r="J51298">
        <v>8</v>
      </c>
      <c r="K51298">
        <v>66.7</v>
      </c>
      <c r="L51298" t="str">
        <f t="shared" si="4808"/>
        <v/>
      </c>
      <c r="M51298" t="str">
        <f t="shared" si="4809"/>
        <v/>
      </c>
      <c r="Q51298">
        <f t="shared" si="4810"/>
        <v>3.6393241068905488E-5</v>
      </c>
      <c r="R51298">
        <f t="shared" si="4811"/>
        <v>2.3818257614559354E-3</v>
      </c>
      <c r="S51298" t="str">
        <f t="shared" si="4812"/>
        <v/>
      </c>
      <c r="T51298" t="str">
        <f t="shared" si="4813"/>
        <v/>
      </c>
      <c r="U51298" t="s">
        <v>1620</v>
      </c>
      <c r="V51298" t="s">
        <v>1620</v>
      </c>
      <c r="W51298" t="s">
        <v>1620</v>
      </c>
      <c r="X51298" t="s">
        <v>1620</v>
      </c>
    </row>
    <row r="51299" spans="1:24" x14ac:dyDescent="0.25">
      <c r="A51299" t="s">
        <v>1590</v>
      </c>
      <c r="B51299" t="s">
        <v>42</v>
      </c>
      <c r="C51299" t="s">
        <v>13</v>
      </c>
      <c r="D51299" t="s">
        <v>16</v>
      </c>
      <c r="E51299">
        <v>1614</v>
      </c>
      <c r="F51299">
        <v>293</v>
      </c>
      <c r="G51299">
        <v>1321</v>
      </c>
      <c r="H51299">
        <v>81.8</v>
      </c>
      <c r="I51299">
        <v>10</v>
      </c>
      <c r="J51299">
        <v>5</v>
      </c>
      <c r="K51299">
        <v>50</v>
      </c>
      <c r="L51299" t="str">
        <f t="shared" si="4808"/>
        <v/>
      </c>
      <c r="M51299" t="str">
        <f t="shared" si="4809"/>
        <v/>
      </c>
      <c r="Q51299">
        <f t="shared" si="4810"/>
        <v>1.791607227234876E-2</v>
      </c>
      <c r="R51299">
        <f t="shared" si="4811"/>
        <v>1.162975791273446E-2</v>
      </c>
      <c r="S51299" t="str">
        <f t="shared" si="4812"/>
        <v/>
      </c>
      <c r="T51299" t="str">
        <f t="shared" si="4813"/>
        <v/>
      </c>
      <c r="U51299" t="s">
        <v>1620</v>
      </c>
      <c r="V51299" t="s">
        <v>1620</v>
      </c>
      <c r="W51299" t="s">
        <v>1620</v>
      </c>
      <c r="X51299" t="s">
        <v>1620</v>
      </c>
    </row>
    <row r="51300" spans="1:24" x14ac:dyDescent="0.25">
      <c r="A51300" t="s">
        <v>1590</v>
      </c>
      <c r="B51300" t="s">
        <v>44</v>
      </c>
      <c r="C51300" t="s">
        <v>13</v>
      </c>
      <c r="D51300" t="s">
        <v>14</v>
      </c>
      <c r="E51300">
        <v>1401</v>
      </c>
      <c r="F51300">
        <v>195</v>
      </c>
      <c r="G51300">
        <v>1206</v>
      </c>
      <c r="H51300">
        <v>86.1</v>
      </c>
      <c r="I51300">
        <v>9</v>
      </c>
      <c r="J51300">
        <v>5</v>
      </c>
      <c r="K51300">
        <v>55.6</v>
      </c>
      <c r="L51300" t="str">
        <f t="shared" si="4808"/>
        <v/>
      </c>
      <c r="M51300" t="str">
        <f t="shared" si="4809"/>
        <v/>
      </c>
      <c r="Q51300">
        <f t="shared" si="4810"/>
        <v>5.0656637486504084E-2</v>
      </c>
      <c r="R51300">
        <f t="shared" si="4811"/>
        <v>7.5759795086004673E-3</v>
      </c>
      <c r="S51300" t="str">
        <f t="shared" si="4812"/>
        <v/>
      </c>
      <c r="T51300" t="str">
        <f t="shared" si="4813"/>
        <v/>
      </c>
      <c r="U51300" t="s">
        <v>1620</v>
      </c>
      <c r="V51300" t="s">
        <v>1620</v>
      </c>
      <c r="W51300" t="s">
        <v>1620</v>
      </c>
      <c r="X51300" t="s">
        <v>1620</v>
      </c>
    </row>
    <row r="51301" spans="1:24" x14ac:dyDescent="0.25">
      <c r="A51301" t="s">
        <v>1590</v>
      </c>
      <c r="B51301" t="s">
        <v>44</v>
      </c>
      <c r="C51301" t="s">
        <v>13</v>
      </c>
      <c r="D51301" t="s">
        <v>15</v>
      </c>
      <c r="E51301">
        <v>1005</v>
      </c>
      <c r="F51301">
        <v>154</v>
      </c>
      <c r="G51301">
        <v>851</v>
      </c>
      <c r="H51301">
        <v>84.7</v>
      </c>
      <c r="I51301">
        <v>6</v>
      </c>
      <c r="J51301">
        <v>5</v>
      </c>
      <c r="K51301">
        <v>83.3</v>
      </c>
      <c r="L51301" t="str">
        <f t="shared" si="4808"/>
        <v/>
      </c>
      <c r="M51301" t="str">
        <f t="shared" si="4809"/>
        <v/>
      </c>
      <c r="Q51301">
        <f t="shared" si="4810"/>
        <v>3.8791233399528537E-2</v>
      </c>
      <c r="R51301">
        <f t="shared" si="4811"/>
        <v>1.9679150923883527E-4</v>
      </c>
      <c r="S51301" t="str">
        <f t="shared" si="4812"/>
        <v/>
      </c>
      <c r="T51301" t="str">
        <f t="shared" si="4813"/>
        <v/>
      </c>
      <c r="U51301" t="s">
        <v>1620</v>
      </c>
      <c r="V51301" t="s">
        <v>1620</v>
      </c>
      <c r="W51301" t="s">
        <v>1620</v>
      </c>
      <c r="X51301" t="s">
        <v>1620</v>
      </c>
    </row>
    <row r="51302" spans="1:24" x14ac:dyDescent="0.25">
      <c r="A51302" t="s">
        <v>1590</v>
      </c>
      <c r="B51302" t="s">
        <v>44</v>
      </c>
      <c r="C51302" t="s">
        <v>13</v>
      </c>
      <c r="D51302" t="s">
        <v>18</v>
      </c>
      <c r="E51302">
        <v>1402</v>
      </c>
      <c r="F51302">
        <v>34</v>
      </c>
      <c r="G51302">
        <v>1368</v>
      </c>
      <c r="H51302">
        <v>97.6</v>
      </c>
      <c r="I51302">
        <v>8</v>
      </c>
      <c r="J51302">
        <v>0</v>
      </c>
      <c r="K51302">
        <v>0</v>
      </c>
      <c r="L51302">
        <f t="shared" si="4808"/>
        <v>97.6</v>
      </c>
      <c r="M51302">
        <f t="shared" si="4809"/>
        <v>0</v>
      </c>
      <c r="Q51302">
        <f t="shared" si="4810"/>
        <v>3.3241971947633314E-2</v>
      </c>
      <c r="R51302">
        <f t="shared" si="4811"/>
        <v>5.2969581857073228E-3</v>
      </c>
      <c r="S51302">
        <f t="shared" si="4812"/>
        <v>2.5544766566905984E-2</v>
      </c>
      <c r="T51302">
        <f t="shared" si="4813"/>
        <v>4.5420449532698462E-3</v>
      </c>
      <c r="U51302" t="s">
        <v>1620</v>
      </c>
      <c r="V51302" t="s">
        <v>1620</v>
      </c>
      <c r="W51302" t="s">
        <v>1620</v>
      </c>
      <c r="X51302" t="s">
        <v>1620</v>
      </c>
    </row>
    <row r="51303" spans="1:24" x14ac:dyDescent="0.25">
      <c r="A51303" t="s">
        <v>1591</v>
      </c>
      <c r="B51303" t="s">
        <v>12</v>
      </c>
      <c r="C51303" t="s">
        <v>13</v>
      </c>
      <c r="D51303" t="s">
        <v>14</v>
      </c>
      <c r="E51303">
        <v>154582</v>
      </c>
      <c r="F51303">
        <v>13800</v>
      </c>
      <c r="G51303">
        <v>140782</v>
      </c>
      <c r="H51303">
        <v>91.1</v>
      </c>
      <c r="I51303">
        <v>896</v>
      </c>
      <c r="J51303">
        <v>277</v>
      </c>
      <c r="K51303">
        <v>30.9</v>
      </c>
      <c r="L51303" t="str">
        <f t="shared" si="4808"/>
        <v/>
      </c>
      <c r="M51303" t="str">
        <f t="shared" si="4809"/>
        <v/>
      </c>
      <c r="Q51303">
        <f t="shared" si="4810"/>
        <v>7.4773319793132273E-2</v>
      </c>
      <c r="R51303">
        <f t="shared" si="4811"/>
        <v>2.2931231833887355E-2</v>
      </c>
      <c r="S51303" t="str">
        <f t="shared" si="4812"/>
        <v/>
      </c>
      <c r="T51303" t="str">
        <f t="shared" si="4813"/>
        <v/>
      </c>
      <c r="U51303" t="s">
        <v>1620</v>
      </c>
      <c r="V51303" t="s">
        <v>1620</v>
      </c>
      <c r="W51303" t="s">
        <v>1620</v>
      </c>
      <c r="X51303" t="s">
        <v>1620</v>
      </c>
    </row>
    <row r="51304" spans="1:24" x14ac:dyDescent="0.25">
      <c r="A51304" t="s">
        <v>1591</v>
      </c>
      <c r="B51304" t="s">
        <v>12</v>
      </c>
      <c r="C51304" t="s">
        <v>13</v>
      </c>
      <c r="D51304" t="s">
        <v>15</v>
      </c>
      <c r="E51304">
        <v>164617</v>
      </c>
      <c r="F51304">
        <v>16318</v>
      </c>
      <c r="G51304">
        <v>148299</v>
      </c>
      <c r="H51304">
        <v>90.1</v>
      </c>
      <c r="I51304">
        <v>953</v>
      </c>
      <c r="J51304">
        <v>362</v>
      </c>
      <c r="K51304">
        <v>38</v>
      </c>
      <c r="L51304" t="str">
        <f t="shared" si="4808"/>
        <v/>
      </c>
      <c r="M51304" t="str">
        <f t="shared" si="4809"/>
        <v/>
      </c>
      <c r="Q51304">
        <f t="shared" si="4810"/>
        <v>7.42212256958696E-2</v>
      </c>
      <c r="R51304">
        <f t="shared" si="4811"/>
        <v>2.0522073130557567E-2</v>
      </c>
      <c r="S51304" t="str">
        <f t="shared" si="4812"/>
        <v/>
      </c>
      <c r="T51304" t="str">
        <f t="shared" si="4813"/>
        <v/>
      </c>
      <c r="U51304" t="s">
        <v>1620</v>
      </c>
      <c r="V51304" t="s">
        <v>1620</v>
      </c>
      <c r="W51304" t="s">
        <v>1620</v>
      </c>
      <c r="X51304" t="s">
        <v>1620</v>
      </c>
    </row>
    <row r="51305" spans="1:24" x14ac:dyDescent="0.25">
      <c r="A51305" t="s">
        <v>1591</v>
      </c>
      <c r="B51305" t="s">
        <v>12</v>
      </c>
      <c r="C51305" t="s">
        <v>13</v>
      </c>
      <c r="D51305" t="s">
        <v>16</v>
      </c>
      <c r="E51305">
        <v>97427</v>
      </c>
      <c r="F51305">
        <v>10126</v>
      </c>
      <c r="G51305">
        <v>87301</v>
      </c>
      <c r="H51305">
        <v>89.6</v>
      </c>
      <c r="I51305">
        <v>562</v>
      </c>
      <c r="J51305">
        <v>205</v>
      </c>
      <c r="K51305">
        <v>36.5</v>
      </c>
      <c r="L51305" t="str">
        <f t="shared" si="4808"/>
        <v/>
      </c>
      <c r="M51305" t="str">
        <f t="shared" si="4809"/>
        <v/>
      </c>
      <c r="Q51305">
        <f t="shared" si="4810"/>
        <v>7.2976106989740247E-2</v>
      </c>
      <c r="R51305">
        <f t="shared" si="4811"/>
        <v>2.1303903053278374E-2</v>
      </c>
      <c r="S51305" t="str">
        <f t="shared" si="4812"/>
        <v/>
      </c>
      <c r="T51305" t="str">
        <f t="shared" si="4813"/>
        <v/>
      </c>
      <c r="U51305" t="s">
        <v>1620</v>
      </c>
      <c r="V51305" t="s">
        <v>1620</v>
      </c>
      <c r="W51305" t="s">
        <v>1620</v>
      </c>
      <c r="X51305" t="s">
        <v>1620</v>
      </c>
    </row>
    <row r="51306" spans="1:24" x14ac:dyDescent="0.25">
      <c r="A51306" t="s">
        <v>1591</v>
      </c>
      <c r="B51306" t="s">
        <v>12</v>
      </c>
      <c r="C51306" t="s">
        <v>13</v>
      </c>
      <c r="D51306" t="s">
        <v>17</v>
      </c>
      <c r="E51306">
        <v>64749</v>
      </c>
      <c r="F51306">
        <v>6361</v>
      </c>
      <c r="G51306">
        <v>58388</v>
      </c>
      <c r="H51306">
        <v>90.2</v>
      </c>
      <c r="I51306">
        <v>576</v>
      </c>
      <c r="J51306">
        <v>192</v>
      </c>
      <c r="K51306">
        <v>33.299999999999997</v>
      </c>
      <c r="L51306">
        <f t="shared" si="4808"/>
        <v>90.2</v>
      </c>
      <c r="M51306">
        <f t="shared" si="4809"/>
        <v>33.299999999999997</v>
      </c>
      <c r="Q51306">
        <f t="shared" si="4810"/>
        <v>7.4394110479342329E-2</v>
      </c>
      <c r="R51306">
        <f t="shared" si="4811"/>
        <v>2.2504086913871908E-2</v>
      </c>
      <c r="S51306">
        <f t="shared" si="4812"/>
        <v>6.630347177787449E-2</v>
      </c>
      <c r="T51306">
        <f t="shared" si="4813"/>
        <v>2.2264861213792654E-2</v>
      </c>
      <c r="U51306" t="s">
        <v>1620</v>
      </c>
      <c r="V51306" t="s">
        <v>1620</v>
      </c>
      <c r="W51306" t="s">
        <v>1620</v>
      </c>
      <c r="X51306" t="s">
        <v>1620</v>
      </c>
    </row>
    <row r="51307" spans="1:24" x14ac:dyDescent="0.25">
      <c r="A51307" t="s">
        <v>1591</v>
      </c>
      <c r="B51307" t="s">
        <v>12</v>
      </c>
      <c r="C51307" t="s">
        <v>13</v>
      </c>
      <c r="D51307" t="s">
        <v>18</v>
      </c>
      <c r="E51307">
        <v>95710</v>
      </c>
      <c r="F51307">
        <v>10313</v>
      </c>
      <c r="G51307">
        <v>85397</v>
      </c>
      <c r="H51307">
        <v>89.2</v>
      </c>
      <c r="I51307">
        <v>555</v>
      </c>
      <c r="J51307">
        <v>193</v>
      </c>
      <c r="K51307">
        <v>34.799999999999997</v>
      </c>
      <c r="L51307">
        <f t="shared" si="4808"/>
        <v>89.2</v>
      </c>
      <c r="M51307">
        <f t="shared" si="4809"/>
        <v>34.799999999999997</v>
      </c>
      <c r="Q51307">
        <f t="shared" si="4810"/>
        <v>7.1539916755616079E-2</v>
      </c>
      <c r="R51307">
        <f t="shared" si="4811"/>
        <v>2.20263121791732E-2</v>
      </c>
      <c r="S51307">
        <f t="shared" si="4812"/>
        <v>6.6995820425930164E-2</v>
      </c>
      <c r="T51307">
        <f t="shared" si="4813"/>
        <v>2.2038801804753774E-2</v>
      </c>
      <c r="U51307" t="s">
        <v>1620</v>
      </c>
      <c r="V51307" t="s">
        <v>1620</v>
      </c>
      <c r="W51307" t="s">
        <v>1620</v>
      </c>
      <c r="X51307" t="s">
        <v>1620</v>
      </c>
    </row>
    <row r="51308" spans="1:24" x14ac:dyDescent="0.25">
      <c r="A51308" t="s">
        <v>1591</v>
      </c>
      <c r="B51308" t="s">
        <v>19</v>
      </c>
      <c r="C51308" t="s">
        <v>13</v>
      </c>
      <c r="D51308" t="s">
        <v>14</v>
      </c>
      <c r="E51308">
        <v>4180</v>
      </c>
      <c r="F51308">
        <v>505</v>
      </c>
      <c r="G51308">
        <v>3675</v>
      </c>
      <c r="H51308">
        <v>87.9</v>
      </c>
      <c r="I51308">
        <v>24</v>
      </c>
      <c r="J51308">
        <v>15</v>
      </c>
      <c r="K51308">
        <v>62.5</v>
      </c>
      <c r="L51308" t="str">
        <f t="shared" si="4808"/>
        <v/>
      </c>
      <c r="M51308" t="str">
        <f t="shared" si="4809"/>
        <v/>
      </c>
      <c r="Q51308">
        <f t="shared" si="4810"/>
        <v>6.4503775747625336E-2</v>
      </c>
      <c r="R51308">
        <f t="shared" si="4811"/>
        <v>3.872048250741526E-3</v>
      </c>
      <c r="S51308" t="str">
        <f t="shared" si="4812"/>
        <v/>
      </c>
      <c r="T51308" t="str">
        <f t="shared" si="4813"/>
        <v/>
      </c>
      <c r="U51308" t="s">
        <v>1620</v>
      </c>
      <c r="V51308" t="s">
        <v>1620</v>
      </c>
      <c r="W51308" t="s">
        <v>1620</v>
      </c>
      <c r="X51308" t="s">
        <v>1620</v>
      </c>
    </row>
    <row r="51309" spans="1:24" x14ac:dyDescent="0.25">
      <c r="A51309" t="s">
        <v>1591</v>
      </c>
      <c r="B51309" t="s">
        <v>19</v>
      </c>
      <c r="C51309" t="s">
        <v>13</v>
      </c>
      <c r="D51309" t="s">
        <v>15</v>
      </c>
      <c r="E51309">
        <v>4244</v>
      </c>
      <c r="F51309">
        <v>505</v>
      </c>
      <c r="G51309">
        <v>3739</v>
      </c>
      <c r="H51309">
        <v>88.1</v>
      </c>
      <c r="I51309">
        <v>25</v>
      </c>
      <c r="J51309">
        <v>13</v>
      </c>
      <c r="K51309">
        <v>52</v>
      </c>
      <c r="L51309" t="str">
        <f t="shared" si="4808"/>
        <v/>
      </c>
      <c r="M51309" t="str">
        <f t="shared" si="4809"/>
        <v/>
      </c>
      <c r="Q51309">
        <f t="shared" si="4810"/>
        <v>6.579391967993134E-2</v>
      </c>
      <c r="R51309">
        <f t="shared" si="4811"/>
        <v>1.0099125215003021E-2</v>
      </c>
      <c r="S51309" t="str">
        <f t="shared" si="4812"/>
        <v/>
      </c>
      <c r="T51309" t="str">
        <f t="shared" si="4813"/>
        <v/>
      </c>
      <c r="U51309" t="s">
        <v>1620</v>
      </c>
      <c r="V51309" t="s">
        <v>1620</v>
      </c>
      <c r="W51309" t="s">
        <v>1620</v>
      </c>
      <c r="X51309" t="s">
        <v>1620</v>
      </c>
    </row>
    <row r="51310" spans="1:24" x14ac:dyDescent="0.25">
      <c r="A51310" t="s">
        <v>1591</v>
      </c>
      <c r="B51310" t="s">
        <v>20</v>
      </c>
      <c r="C51310" t="s">
        <v>13</v>
      </c>
      <c r="D51310" t="s">
        <v>14</v>
      </c>
      <c r="E51310">
        <v>8579</v>
      </c>
      <c r="F51310">
        <v>972</v>
      </c>
      <c r="G51310">
        <v>7607</v>
      </c>
      <c r="H51310">
        <v>88.7</v>
      </c>
      <c r="I51310">
        <v>53</v>
      </c>
      <c r="J51310">
        <v>22</v>
      </c>
      <c r="K51310">
        <v>41.5</v>
      </c>
      <c r="L51310" t="str">
        <f t="shared" si="4808"/>
        <v/>
      </c>
      <c r="M51310" t="str">
        <f t="shared" si="4809"/>
        <v/>
      </c>
      <c r="Q51310">
        <f t="shared" si="4810"/>
        <v>6.9233327947409662E-2</v>
      </c>
      <c r="R51310">
        <f t="shared" si="4811"/>
        <v>1.826926740281155E-2</v>
      </c>
      <c r="S51310" t="str">
        <f t="shared" si="4812"/>
        <v/>
      </c>
      <c r="T51310" t="str">
        <f t="shared" si="4813"/>
        <v/>
      </c>
      <c r="U51310" t="s">
        <v>1620</v>
      </c>
      <c r="V51310" t="s">
        <v>1620</v>
      </c>
      <c r="W51310" t="s">
        <v>1620</v>
      </c>
      <c r="X51310" t="s">
        <v>1620</v>
      </c>
    </row>
    <row r="51311" spans="1:24" x14ac:dyDescent="0.25">
      <c r="A51311" t="s">
        <v>1591</v>
      </c>
      <c r="B51311" t="s">
        <v>20</v>
      </c>
      <c r="C51311" t="s">
        <v>13</v>
      </c>
      <c r="D51311" t="s">
        <v>15</v>
      </c>
      <c r="E51311">
        <v>11514</v>
      </c>
      <c r="F51311">
        <v>1332</v>
      </c>
      <c r="G51311">
        <v>10182</v>
      </c>
      <c r="H51311">
        <v>88.4</v>
      </c>
      <c r="I51311">
        <v>70</v>
      </c>
      <c r="J51311">
        <v>32</v>
      </c>
      <c r="K51311">
        <v>45.7</v>
      </c>
      <c r="L51311" t="str">
        <f t="shared" si="4808"/>
        <v/>
      </c>
      <c r="M51311" t="str">
        <f t="shared" si="4809"/>
        <v/>
      </c>
      <c r="Q51311">
        <f t="shared" si="4810"/>
        <v>6.7598811964296401E-2</v>
      </c>
      <c r="R51311">
        <f t="shared" si="4811"/>
        <v>1.5059649242513979E-2</v>
      </c>
      <c r="S51311" t="str">
        <f t="shared" si="4812"/>
        <v/>
      </c>
      <c r="T51311" t="str">
        <f t="shared" si="4813"/>
        <v/>
      </c>
      <c r="U51311" t="s">
        <v>1620</v>
      </c>
      <c r="V51311" t="s">
        <v>1620</v>
      </c>
      <c r="W51311" t="s">
        <v>1620</v>
      </c>
      <c r="X51311" t="s">
        <v>1620</v>
      </c>
    </row>
    <row r="51312" spans="1:24" x14ac:dyDescent="0.25">
      <c r="A51312" t="s">
        <v>1591</v>
      </c>
      <c r="B51312" t="s">
        <v>21</v>
      </c>
      <c r="C51312" t="s">
        <v>13</v>
      </c>
      <c r="D51312" t="s">
        <v>14</v>
      </c>
      <c r="E51312">
        <v>12552</v>
      </c>
      <c r="F51312">
        <v>938</v>
      </c>
      <c r="G51312">
        <v>11614</v>
      </c>
      <c r="H51312">
        <v>92.5</v>
      </c>
      <c r="I51312">
        <v>72</v>
      </c>
      <c r="J51312">
        <v>18</v>
      </c>
      <c r="K51312">
        <v>25</v>
      </c>
      <c r="L51312" t="str">
        <f t="shared" si="4808"/>
        <v/>
      </c>
      <c r="M51312" t="str">
        <f t="shared" si="4809"/>
        <v/>
      </c>
      <c r="Q51312">
        <f t="shared" si="4810"/>
        <v>7.1210766973547238E-2</v>
      </c>
      <c r="R51312">
        <f t="shared" si="4811"/>
        <v>2.2141720621488715E-2</v>
      </c>
      <c r="S51312" t="str">
        <f t="shared" si="4812"/>
        <v/>
      </c>
      <c r="T51312" t="str">
        <f t="shared" si="4813"/>
        <v/>
      </c>
      <c r="U51312" t="s">
        <v>1620</v>
      </c>
      <c r="V51312" t="s">
        <v>1620</v>
      </c>
      <c r="W51312" t="s">
        <v>1620</v>
      </c>
      <c r="X51312" t="s">
        <v>1620</v>
      </c>
    </row>
    <row r="51313" spans="1:24" x14ac:dyDescent="0.25">
      <c r="A51313" t="s">
        <v>1591</v>
      </c>
      <c r="B51313" t="s">
        <v>21</v>
      </c>
      <c r="C51313" t="s">
        <v>13</v>
      </c>
      <c r="D51313" t="s">
        <v>15</v>
      </c>
      <c r="E51313">
        <v>10041</v>
      </c>
      <c r="F51313">
        <v>1033</v>
      </c>
      <c r="G51313">
        <v>9008</v>
      </c>
      <c r="H51313">
        <v>89.7</v>
      </c>
      <c r="I51313">
        <v>57</v>
      </c>
      <c r="J51313">
        <v>23</v>
      </c>
      <c r="K51313">
        <v>40.4</v>
      </c>
      <c r="L51313" t="str">
        <f t="shared" si="4808"/>
        <v/>
      </c>
      <c r="M51313" t="str">
        <f t="shared" si="4809"/>
        <v/>
      </c>
      <c r="Q51313">
        <f t="shared" si="4810"/>
        <v>7.3275065091259861E-2</v>
      </c>
      <c r="R51313">
        <f t="shared" si="4811"/>
        <v>1.9032469192506351E-2</v>
      </c>
      <c r="S51313" t="str">
        <f t="shared" si="4812"/>
        <v/>
      </c>
      <c r="T51313" t="str">
        <f t="shared" si="4813"/>
        <v/>
      </c>
      <c r="U51313" t="s">
        <v>1620</v>
      </c>
      <c r="V51313" t="s">
        <v>1620</v>
      </c>
      <c r="W51313" t="s">
        <v>1620</v>
      </c>
      <c r="X51313" t="s">
        <v>1620</v>
      </c>
    </row>
    <row r="51314" spans="1:24" x14ac:dyDescent="0.25">
      <c r="A51314" t="s">
        <v>1591</v>
      </c>
      <c r="B51314" t="s">
        <v>22</v>
      </c>
      <c r="C51314" t="s">
        <v>13</v>
      </c>
      <c r="D51314" t="s">
        <v>14</v>
      </c>
      <c r="E51314">
        <v>11932</v>
      </c>
      <c r="F51314">
        <v>1182</v>
      </c>
      <c r="G51314">
        <v>10750</v>
      </c>
      <c r="H51314">
        <v>90.1</v>
      </c>
      <c r="I51314">
        <v>72</v>
      </c>
      <c r="J51314">
        <v>24</v>
      </c>
      <c r="K51314">
        <v>33.299999999999997</v>
      </c>
      <c r="L51314" t="str">
        <f t="shared" si="4808"/>
        <v/>
      </c>
      <c r="M51314" t="str">
        <f t="shared" si="4809"/>
        <v/>
      </c>
      <c r="Q51314">
        <f t="shared" si="4810"/>
        <v>7.42212256958696E-2</v>
      </c>
      <c r="R51314">
        <f t="shared" si="4811"/>
        <v>2.2504086913871908E-2</v>
      </c>
      <c r="S51314" t="str">
        <f t="shared" si="4812"/>
        <v/>
      </c>
      <c r="T51314" t="str">
        <f t="shared" si="4813"/>
        <v/>
      </c>
      <c r="U51314" t="s">
        <v>1620</v>
      </c>
      <c r="V51314" t="s">
        <v>1620</v>
      </c>
      <c r="W51314" t="s">
        <v>1620</v>
      </c>
      <c r="X51314" t="s">
        <v>1620</v>
      </c>
    </row>
    <row r="51315" spans="1:24" x14ac:dyDescent="0.25">
      <c r="A51315" t="s">
        <v>1591</v>
      </c>
      <c r="B51315" t="s">
        <v>22</v>
      </c>
      <c r="C51315" t="s">
        <v>13</v>
      </c>
      <c r="D51315" t="s">
        <v>15</v>
      </c>
      <c r="E51315">
        <v>12385</v>
      </c>
      <c r="F51315">
        <v>1147</v>